     </c>
      <c r="G62394">
        <v>4078</v>
      </c>
      <c r="H62394">
        <v>4187</v>
      </c>
      <c r="I62394">
        <v>0.97396704084069741</v>
      </c>
      <c r="J62394" t="s">
        <v>103</v>
      </c>
      <c r="K62394" t="s">
        <v>163</v>
      </c>
      <c r="L62394">
        <v>20</v>
      </c>
      <c r="M62394" t="s">
        <v>1161</v>
      </c>
      <c r="N62394" t="s">
        <v>388</v>
      </c>
      <c r="O62394">
        <v>2001</v>
      </c>
    </row>
    <row r="62395" spans="1:15" x14ac:dyDescent="0.2">
      <c r="A62395">
        <v>2021</v>
      </c>
      <c r="B62395" t="s">
        <v>830</v>
      </c>
      <c r="C62395" t="s">
        <v>32</v>
      </c>
      <c r="D62395" t="s">
        <v>1</v>
      </c>
      <c r="E62395" t="s">
        <v>8</v>
      </c>
      <c r="F62395" t="s">
        <v>1219</v>
      </c>
      <c r="G62395">
        <v>109</v>
      </c>
      <c r="H62395">
        <v>4187</v>
      </c>
      <c r="I62395">
        <v>2.6032959159302604E-2</v>
      </c>
      <c r="J62395" t="s">
        <v>103</v>
      </c>
      <c r="K62395" t="s">
        <v>163</v>
      </c>
      <c r="L62395">
        <v>20</v>
      </c>
      <c r="M62395" t="s">
        <v>1161</v>
      </c>
      <c r="N62395" t="s">
        <v>388</v>
      </c>
      <c r="O62395">
        <v>2001</v>
      </c>
    </row>
    <row r="62396" spans="1:15" x14ac:dyDescent="0.2">
      <c r="A62396">
        <v>2021</v>
      </c>
      <c r="B62396" t="s">
        <v>830</v>
      </c>
      <c r="C62396" t="s">
        <v>32</v>
      </c>
      <c r="D62396" t="s">
        <v>1</v>
      </c>
      <c r="E62396" t="s">
        <v>9</v>
      </c>
      <c r="F62396" t="s">
        <v>1218</v>
      </c>
      <c r="G62396">
        <v>3290</v>
      </c>
      <c r="H62396">
        <v>3981</v>
      </c>
      <c r="I62396">
        <v>0.82642552122582269</v>
      </c>
      <c r="J62396" t="s">
        <v>103</v>
      </c>
      <c r="K62396" t="s">
        <v>163</v>
      </c>
      <c r="L62396">
        <v>20</v>
      </c>
      <c r="M62396" t="s">
        <v>1161</v>
      </c>
      <c r="N62396" t="s">
        <v>388</v>
      </c>
      <c r="O62396">
        <v>2001</v>
      </c>
    </row>
    <row r="62397" spans="1:15" x14ac:dyDescent="0.2">
      <c r="A62397">
        <v>2021</v>
      </c>
      <c r="B62397" t="s">
        <v>830</v>
      </c>
      <c r="C62397" t="s">
        <v>32</v>
      </c>
      <c r="D62397" t="s">
        <v>1</v>
      </c>
      <c r="E62397" t="s">
        <v>9</v>
      </c>
      <c r="F62397" t="s">
        <v>1219</v>
      </c>
      <c r="G62397">
        <v>691</v>
      </c>
      <c r="H62397">
        <v>3981</v>
      </c>
      <c r="I62397">
        <v>0.17357447877417734</v>
      </c>
      <c r="J62397" t="s">
        <v>103</v>
      </c>
      <c r="K62397" t="s">
        <v>163</v>
      </c>
      <c r="L62397">
        <v>20</v>
      </c>
      <c r="M62397" t="s">
        <v>1161</v>
      </c>
      <c r="N62397" t="s">
        <v>388</v>
      </c>
      <c r="O62397">
        <v>2001</v>
      </c>
    </row>
    <row r="62398" spans="1:15" x14ac:dyDescent="0.2">
      <c r="A62398">
        <v>2021</v>
      </c>
      <c r="B62398" t="s">
        <v>830</v>
      </c>
      <c r="C62398" t="s">
        <v>32</v>
      </c>
      <c r="D62398" t="s">
        <v>1</v>
      </c>
      <c r="E62398" t="s">
        <v>60</v>
      </c>
      <c r="F62398" t="s">
        <v>1218</v>
      </c>
      <c r="G62398">
        <v>7368</v>
      </c>
      <c r="H62398">
        <v>8168</v>
      </c>
      <c r="I62398">
        <v>0.90205680705190994</v>
      </c>
      <c r="J62398" t="s">
        <v>103</v>
      </c>
      <c r="K62398" t="s">
        <v>163</v>
      </c>
      <c r="L62398">
        <v>20</v>
      </c>
      <c r="M62398" t="s">
        <v>1161</v>
      </c>
      <c r="N62398" t="s">
        <v>388</v>
      </c>
      <c r="O62398">
        <v>2001</v>
      </c>
    </row>
    <row r="62399" spans="1:15" x14ac:dyDescent="0.2">
      <c r="A62399">
        <v>2021</v>
      </c>
      <c r="B62399" t="s">
        <v>830</v>
      </c>
      <c r="C62399" t="s">
        <v>32</v>
      </c>
      <c r="D62399" t="s">
        <v>1</v>
      </c>
      <c r="E62399" t="s">
        <v>60</v>
      </c>
      <c r="F62399" t="s">
        <v>1219</v>
      </c>
      <c r="G62399">
        <v>800</v>
      </c>
      <c r="H62399">
        <v>8168</v>
      </c>
      <c r="I62399">
        <v>9.7943192948090105E-2</v>
      </c>
      <c r="J62399" t="s">
        <v>103</v>
      </c>
      <c r="K62399" t="s">
        <v>163</v>
      </c>
      <c r="L62399">
        <v>20</v>
      </c>
      <c r="M62399" t="s">
        <v>1161</v>
      </c>
      <c r="N62399" t="s">
        <v>388</v>
      </c>
      <c r="O62399">
        <v>2001</v>
      </c>
    </row>
    <row r="62400" spans="1:15" x14ac:dyDescent="0.2">
      <c r="A62400">
        <v>2021</v>
      </c>
      <c r="B62400" t="s">
        <v>830</v>
      </c>
      <c r="C62400" t="s">
        <v>32</v>
      </c>
      <c r="D62400" t="s">
        <v>133</v>
      </c>
      <c r="E62400" t="s">
        <v>8</v>
      </c>
      <c r="F62400" t="s">
        <v>1218</v>
      </c>
      <c r="G62400">
        <v>22632</v>
      </c>
      <c r="H62400">
        <v>24750</v>
      </c>
      <c r="I62400">
        <v>0.91442424242424247</v>
      </c>
      <c r="J62400" t="s">
        <v>103</v>
      </c>
      <c r="K62400" t="s">
        <v>163</v>
      </c>
      <c r="L62400">
        <v>20</v>
      </c>
      <c r="M62400" t="s">
        <v>1161</v>
      </c>
      <c r="N62400" t="s">
        <v>388</v>
      </c>
      <c r="O62400">
        <v>2001</v>
      </c>
    </row>
    <row r="62401" spans="1:15" x14ac:dyDescent="0.2">
      <c r="A62401">
        <v>2021</v>
      </c>
      <c r="B62401" t="s">
        <v>830</v>
      </c>
      <c r="C62401" t="s">
        <v>32</v>
      </c>
      <c r="D62401" t="s">
        <v>133</v>
      </c>
      <c r="E62401" t="s">
        <v>8</v>
      </c>
      <c r="F62401" t="s">
        <v>1219</v>
      </c>
      <c r="G62401">
        <v>2118</v>
      </c>
      <c r="H62401">
        <v>24750</v>
      </c>
      <c r="I62401">
        <v>8.5575757575757569E-2</v>
      </c>
      <c r="J62401" t="s">
        <v>103</v>
      </c>
      <c r="K62401" t="s">
        <v>163</v>
      </c>
      <c r="L62401">
        <v>20</v>
      </c>
      <c r="M62401" t="s">
        <v>1161</v>
      </c>
      <c r="N62401" t="s">
        <v>388</v>
      </c>
      <c r="O62401">
        <v>2001</v>
      </c>
    </row>
    <row r="62402" spans="1:15" x14ac:dyDescent="0.2">
      <c r="A62402">
        <v>2021</v>
      </c>
      <c r="B62402" t="s">
        <v>830</v>
      </c>
      <c r="C62402" t="s">
        <v>32</v>
      </c>
      <c r="D62402" t="s">
        <v>133</v>
      </c>
      <c r="E62402" t="s">
        <v>9</v>
      </c>
      <c r="F62402" t="s">
        <v>1218</v>
      </c>
      <c r="G62402">
        <v>19008</v>
      </c>
      <c r="H62402">
        <v>27991</v>
      </c>
      <c r="I62402">
        <v>0.67907541709835306</v>
      </c>
      <c r="J62402" t="s">
        <v>103</v>
      </c>
      <c r="K62402" t="s">
        <v>163</v>
      </c>
      <c r="L62402">
        <v>20</v>
      </c>
      <c r="M62402" t="s">
        <v>1161</v>
      </c>
      <c r="N62402" t="s">
        <v>388</v>
      </c>
      <c r="O62402">
        <v>2001</v>
      </c>
    </row>
    <row r="62403" spans="1:15" x14ac:dyDescent="0.2">
      <c r="A62403">
        <v>2021</v>
      </c>
      <c r="B62403" t="s">
        <v>830</v>
      </c>
      <c r="C62403" t="s">
        <v>32</v>
      </c>
      <c r="D62403" t="s">
        <v>133</v>
      </c>
      <c r="E62403" t="s">
        <v>9</v>
      </c>
      <c r="F62403" t="s">
        <v>1219</v>
      </c>
      <c r="G62403">
        <v>8983</v>
      </c>
      <c r="H62403">
        <v>27991</v>
      </c>
      <c r="I62403">
        <v>0.32092458290164694</v>
      </c>
      <c r="J62403" t="s">
        <v>103</v>
      </c>
      <c r="K62403" t="s">
        <v>163</v>
      </c>
      <c r="L62403">
        <v>20</v>
      </c>
      <c r="M62403" t="s">
        <v>1161</v>
      </c>
      <c r="N62403" t="s">
        <v>388</v>
      </c>
      <c r="O62403">
        <v>2001</v>
      </c>
    </row>
    <row r="62404" spans="1:15" x14ac:dyDescent="0.2">
      <c r="A62404">
        <v>2021</v>
      </c>
      <c r="B62404" t="s">
        <v>830</v>
      </c>
      <c r="C62404" t="s">
        <v>32</v>
      </c>
      <c r="D62404" t="s">
        <v>133</v>
      </c>
      <c r="E62404" t="s">
        <v>60</v>
      </c>
      <c r="F62404" t="s">
        <v>1218</v>
      </c>
      <c r="G62404">
        <v>41640</v>
      </c>
      <c r="H62404">
        <v>52741</v>
      </c>
      <c r="I62404">
        <v>0.78951859084962361</v>
      </c>
      <c r="J62404" t="s">
        <v>103</v>
      </c>
      <c r="K62404" t="s">
        <v>163</v>
      </c>
      <c r="L62404">
        <v>20</v>
      </c>
      <c r="M62404" t="s">
        <v>1161</v>
      </c>
      <c r="N62404" t="s">
        <v>388</v>
      </c>
      <c r="O62404">
        <v>2001</v>
      </c>
    </row>
    <row r="62405" spans="1:15" x14ac:dyDescent="0.2">
      <c r="A62405">
        <v>2021</v>
      </c>
      <c r="B62405" t="s">
        <v>830</v>
      </c>
      <c r="C62405" t="s">
        <v>32</v>
      </c>
      <c r="D62405" t="s">
        <v>133</v>
      </c>
      <c r="E62405" t="s">
        <v>60</v>
      </c>
      <c r="F62405" t="s">
        <v>1219</v>
      </c>
      <c r="G62405">
        <v>11101</v>
      </c>
      <c r="H62405">
        <v>52741</v>
      </c>
      <c r="I62405">
        <v>0.21048140915037636</v>
      </c>
      <c r="J62405" t="s">
        <v>103</v>
      </c>
      <c r="K62405" t="s">
        <v>163</v>
      </c>
      <c r="L62405">
        <v>20</v>
      </c>
      <c r="M62405" t="s">
        <v>1161</v>
      </c>
      <c r="N62405" t="s">
        <v>388</v>
      </c>
      <c r="O62405">
        <v>2001</v>
      </c>
    </row>
    <row r="62406" spans="1:15" x14ac:dyDescent="0.2">
      <c r="A62406">
        <v>2021</v>
      </c>
      <c r="B62406" t="s">
        <v>831</v>
      </c>
      <c r="C62406" t="s">
        <v>32</v>
      </c>
      <c r="D62406" t="s">
        <v>7</v>
      </c>
      <c r="E62406" t="s">
        <v>8</v>
      </c>
      <c r="F62406" t="s">
        <v>1218</v>
      </c>
      <c r="G62406">
        <v>2332</v>
      </c>
      <c r="H62406">
        <v>2665</v>
      </c>
      <c r="I62406">
        <v>0.87504690431519705</v>
      </c>
      <c r="J62406" t="s">
        <v>103</v>
      </c>
      <c r="K62406" t="s">
        <v>163</v>
      </c>
      <c r="L62406">
        <v>20</v>
      </c>
      <c r="M62406" t="s">
        <v>1162</v>
      </c>
      <c r="N62406" t="s">
        <v>387</v>
      </c>
      <c r="O62406">
        <v>2002</v>
      </c>
    </row>
    <row r="62407" spans="1:15" x14ac:dyDescent="0.2">
      <c r="A62407">
        <v>2021</v>
      </c>
      <c r="B62407" t="s">
        <v>831</v>
      </c>
      <c r="C62407" t="s">
        <v>32</v>
      </c>
      <c r="D62407" t="s">
        <v>7</v>
      </c>
      <c r="E62407" t="s">
        <v>8</v>
      </c>
      <c r="F62407" t="s">
        <v>1219</v>
      </c>
      <c r="G62407">
        <v>333</v>
      </c>
      <c r="H62407">
        <v>2665</v>
      </c>
      <c r="I62407">
        <v>0.12495309568480301</v>
      </c>
      <c r="J62407" t="s">
        <v>103</v>
      </c>
      <c r="K62407" t="s">
        <v>163</v>
      </c>
      <c r="L62407">
        <v>20</v>
      </c>
      <c r="M62407" t="s">
        <v>1162</v>
      </c>
      <c r="N62407" t="s">
        <v>387</v>
      </c>
      <c r="O62407">
        <v>2002</v>
      </c>
    </row>
    <row r="62408" spans="1:15" x14ac:dyDescent="0.2">
      <c r="A62408">
        <v>2021</v>
      </c>
      <c r="B62408" t="s">
        <v>831</v>
      </c>
      <c r="C62408" t="s">
        <v>32</v>
      </c>
      <c r="D62408" t="s">
        <v>7</v>
      </c>
      <c r="E62408" t="s">
        <v>9</v>
      </c>
      <c r="F62408" t="s">
        <v>1218</v>
      </c>
      <c r="G62408">
        <v>2087</v>
      </c>
      <c r="H62408">
        <v>3568</v>
      </c>
      <c r="I62408">
        <v>0.58492152466367708</v>
      </c>
      <c r="J62408" t="s">
        <v>103</v>
      </c>
      <c r="K62408" t="s">
        <v>163</v>
      </c>
      <c r="L62408">
        <v>20</v>
      </c>
      <c r="M62408" t="s">
        <v>1162</v>
      </c>
      <c r="N62408" t="s">
        <v>387</v>
      </c>
      <c r="O62408">
        <v>2002</v>
      </c>
    </row>
    <row r="62409" spans="1:15" x14ac:dyDescent="0.2">
      <c r="A62409">
        <v>2021</v>
      </c>
      <c r="B62409" t="s">
        <v>831</v>
      </c>
      <c r="C62409" t="s">
        <v>32</v>
      </c>
      <c r="D62409" t="s">
        <v>7</v>
      </c>
      <c r="E62409" t="s">
        <v>9</v>
      </c>
      <c r="F62409" t="s">
        <v>1219</v>
      </c>
      <c r="G62409">
        <v>1481</v>
      </c>
      <c r="H62409">
        <v>3568</v>
      </c>
      <c r="I62409">
        <v>0.41507847533632286</v>
      </c>
      <c r="J62409" t="s">
        <v>103</v>
      </c>
      <c r="K62409" t="s">
        <v>163</v>
      </c>
      <c r="L62409">
        <v>20</v>
      </c>
      <c r="M62409" t="s">
        <v>1162</v>
      </c>
      <c r="N62409" t="s">
        <v>387</v>
      </c>
      <c r="O62409">
        <v>2002</v>
      </c>
    </row>
    <row r="62410" spans="1:15" x14ac:dyDescent="0.2">
      <c r="A62410">
        <v>2021</v>
      </c>
      <c r="B62410" t="s">
        <v>831</v>
      </c>
      <c r="C62410" t="s">
        <v>32</v>
      </c>
      <c r="D62410" t="s">
        <v>7</v>
      </c>
      <c r="E62410" t="s">
        <v>60</v>
      </c>
      <c r="F62410" t="s">
        <v>1218</v>
      </c>
      <c r="G62410">
        <v>4419</v>
      </c>
      <c r="H62410">
        <v>6233</v>
      </c>
      <c r="I62410">
        <v>0.70896839403176637</v>
      </c>
      <c r="J62410" t="s">
        <v>103</v>
      </c>
      <c r="K62410" t="s">
        <v>163</v>
      </c>
      <c r="L62410">
        <v>20</v>
      </c>
      <c r="M62410" t="s">
        <v>1162</v>
      </c>
      <c r="N62410" t="s">
        <v>387</v>
      </c>
      <c r="O62410">
        <v>2002</v>
      </c>
    </row>
    <row r="62411" spans="1:15" x14ac:dyDescent="0.2">
      <c r="A62411">
        <v>2021</v>
      </c>
      <c r="B62411" t="s">
        <v>831</v>
      </c>
      <c r="C62411" t="s">
        <v>32</v>
      </c>
      <c r="D62411" t="s">
        <v>7</v>
      </c>
      <c r="E62411" t="s">
        <v>60</v>
      </c>
      <c r="F62411" t="s">
        <v>1219</v>
      </c>
      <c r="G62411">
        <v>1814</v>
      </c>
      <c r="H62411">
        <v>6233</v>
      </c>
      <c r="I62411">
        <v>0.29103160596823358</v>
      </c>
      <c r="J62411" t="s">
        <v>103</v>
      </c>
      <c r="K62411" t="s">
        <v>163</v>
      </c>
      <c r="L62411">
        <v>20</v>
      </c>
      <c r="M62411" t="s">
        <v>1162</v>
      </c>
      <c r="N62411" t="s">
        <v>387</v>
      </c>
      <c r="O62411">
        <v>2002</v>
      </c>
    </row>
    <row r="62412" spans="1:15" x14ac:dyDescent="0.2">
      <c r="A62412">
        <v>2021</v>
      </c>
      <c r="B62412" t="s">
        <v>831</v>
      </c>
      <c r="C62412" t="s">
        <v>32</v>
      </c>
      <c r="D62412" t="s">
        <v>6</v>
      </c>
      <c r="E62412" t="s">
        <v>8</v>
      </c>
      <c r="F62412" t="s">
        <v>1218</v>
      </c>
      <c r="G62412">
        <v>2974</v>
      </c>
      <c r="H62412">
        <v>3461</v>
      </c>
      <c r="I62412">
        <v>0.85928922276798614</v>
      </c>
      <c r="J62412" t="s">
        <v>103</v>
      </c>
      <c r="K62412" t="s">
        <v>163</v>
      </c>
      <c r="L62412">
        <v>20</v>
      </c>
      <c r="M62412" t="s">
        <v>1162</v>
      </c>
      <c r="N62412" t="s">
        <v>387</v>
      </c>
      <c r="O62412">
        <v>2002</v>
      </c>
    </row>
    <row r="62413" spans="1:15" x14ac:dyDescent="0.2">
      <c r="A62413">
        <v>2021</v>
      </c>
      <c r="B62413" t="s">
        <v>831</v>
      </c>
      <c r="C62413" t="s">
        <v>32</v>
      </c>
      <c r="D62413" t="s">
        <v>6</v>
      </c>
      <c r="E62413" t="s">
        <v>8</v>
      </c>
      <c r="F62413" t="s">
        <v>1219</v>
      </c>
      <c r="G62413">
        <v>487</v>
      </c>
      <c r="H62413">
        <v>3461</v>
      </c>
      <c r="I62413">
        <v>0.14071077723201386</v>
      </c>
      <c r="J62413" t="s">
        <v>103</v>
      </c>
      <c r="K62413" t="s">
        <v>163</v>
      </c>
      <c r="L62413">
        <v>20</v>
      </c>
      <c r="M62413" t="s">
        <v>1162</v>
      </c>
      <c r="N62413" t="s">
        <v>387</v>
      </c>
      <c r="O62413">
        <v>2002</v>
      </c>
    </row>
    <row r="62414" spans="1:15" x14ac:dyDescent="0.2">
      <c r="A62414">
        <v>2021</v>
      </c>
      <c r="B62414" t="s">
        <v>831</v>
      </c>
      <c r="C62414" t="s">
        <v>32</v>
      </c>
      <c r="D62414" t="s">
        <v>6</v>
      </c>
      <c r="E62414" t="s">
        <v>9</v>
      </c>
      <c r="F62414" t="s">
        <v>1218</v>
      </c>
      <c r="G62414">
        <v>2781</v>
      </c>
      <c r="H62414">
        <v>4559</v>
      </c>
      <c r="I62414">
        <v>0.61000219346347884</v>
      </c>
      <c r="J62414" t="s">
        <v>103</v>
      </c>
      <c r="K62414" t="s">
        <v>163</v>
      </c>
      <c r="L62414">
        <v>20</v>
      </c>
      <c r="M62414" t="s">
        <v>1162</v>
      </c>
      <c r="N62414" t="s">
        <v>387</v>
      </c>
      <c r="O62414">
        <v>2002</v>
      </c>
    </row>
    <row r="62415" spans="1:15" x14ac:dyDescent="0.2">
      <c r="A62415">
        <v>2021</v>
      </c>
      <c r="B62415" t="s">
        <v>831</v>
      </c>
      <c r="C62415" t="s">
        <v>32</v>
      </c>
      <c r="D62415" t="s">
        <v>6</v>
      </c>
      <c r="E62415" t="s">
        <v>9</v>
      </c>
      <c r="F62415" t="s">
        <v>1219</v>
      </c>
      <c r="G62415">
        <v>1778</v>
      </c>
      <c r="H62415">
        <v>4559</v>
      </c>
      <c r="I62415">
        <v>0.38999780653652116</v>
      </c>
      <c r="J62415" t="s">
        <v>103</v>
      </c>
      <c r="K62415" t="s">
        <v>163</v>
      </c>
      <c r="L62415">
        <v>20</v>
      </c>
      <c r="M62415" t="s">
        <v>1162</v>
      </c>
      <c r="N62415" t="s">
        <v>387</v>
      </c>
      <c r="O62415">
        <v>2002</v>
      </c>
    </row>
    <row r="62416" spans="1:15" x14ac:dyDescent="0.2">
      <c r="A62416">
        <v>2021</v>
      </c>
      <c r="B62416" t="s">
        <v>831</v>
      </c>
      <c r="C62416" t="s">
        <v>32</v>
      </c>
      <c r="D62416" t="s">
        <v>6</v>
      </c>
      <c r="E62416" t="s">
        <v>60</v>
      </c>
      <c r="F62416" t="s">
        <v>1218</v>
      </c>
      <c r="G62416">
        <v>5755</v>
      </c>
      <c r="H62416">
        <v>8020</v>
      </c>
      <c r="I62416">
        <v>0.71758104738154616</v>
      </c>
      <c r="J62416" t="s">
        <v>103</v>
      </c>
      <c r="K62416" t="s">
        <v>163</v>
      </c>
      <c r="L62416">
        <v>20</v>
      </c>
      <c r="M62416" t="s">
        <v>1162</v>
      </c>
      <c r="N62416" t="s">
        <v>387</v>
      </c>
      <c r="O62416">
        <v>2002</v>
      </c>
    </row>
    <row r="62417" spans="1:15" x14ac:dyDescent="0.2">
      <c r="A62417">
        <v>2021</v>
      </c>
      <c r="B62417" t="s">
        <v>831</v>
      </c>
      <c r="C62417" t="s">
        <v>32</v>
      </c>
      <c r="D62417" t="s">
        <v>6</v>
      </c>
      <c r="E62417" t="s">
        <v>60</v>
      </c>
      <c r="F62417" t="s">
        <v>1219</v>
      </c>
      <c r="G62417">
        <v>2265</v>
      </c>
      <c r="H62417">
        <v>8020</v>
      </c>
      <c r="I62417">
        <v>0.28241895261845384</v>
      </c>
      <c r="J62417" t="s">
        <v>103</v>
      </c>
      <c r="K62417" t="s">
        <v>163</v>
      </c>
      <c r="L62417">
        <v>20</v>
      </c>
      <c r="M62417" t="s">
        <v>1162</v>
      </c>
      <c r="N62417" t="s">
        <v>387</v>
      </c>
      <c r="O62417">
        <v>2002</v>
      </c>
    </row>
    <row r="62418" spans="1:15" x14ac:dyDescent="0.2">
      <c r="A62418">
        <v>2021</v>
      </c>
      <c r="B62418" t="s">
        <v>831</v>
      </c>
      <c r="C62418" t="s">
        <v>32</v>
      </c>
      <c r="D62418" t="s">
        <v>5</v>
      </c>
      <c r="E62418" t="s">
        <v>8</v>
      </c>
      <c r="F62418" t="s">
        <v>1218</v>
      </c>
      <c r="G62418">
        <v>3089</v>
      </c>
      <c r="H62418">
        <v>3506</v>
      </c>
      <c r="I62418">
        <v>0.88106103822019399</v>
      </c>
      <c r="J62418" t="s">
        <v>103</v>
      </c>
      <c r="K62418" t="s">
        <v>163</v>
      </c>
      <c r="L62418">
        <v>20</v>
      </c>
      <c r="M62418" t="s">
        <v>1162</v>
      </c>
      <c r="N62418" t="s">
        <v>387</v>
      </c>
      <c r="O62418">
        <v>2002</v>
      </c>
    </row>
    <row r="62419" spans="1:15" x14ac:dyDescent="0.2">
      <c r="A62419">
        <v>2021</v>
      </c>
      <c r="B62419" t="s">
        <v>831</v>
      </c>
      <c r="C62419" t="s">
        <v>32</v>
      </c>
      <c r="D62419" t="s">
        <v>5</v>
      </c>
      <c r="E62419" t="s">
        <v>8</v>
      </c>
      <c r="F62419" t="s">
        <v>1219</v>
      </c>
      <c r="G62419">
        <v>417</v>
      </c>
      <c r="H62419">
        <v>3506</v>
      </c>
      <c r="I62419">
        <v>0.11893896177980605</v>
      </c>
      <c r="J62419" t="s">
        <v>103</v>
      </c>
      <c r="K62419" t="s">
        <v>163</v>
      </c>
      <c r="L62419">
        <v>20</v>
      </c>
      <c r="M62419" t="s">
        <v>1162</v>
      </c>
      <c r="N62419" t="s">
        <v>387</v>
      </c>
      <c r="O62419">
        <v>2002</v>
      </c>
    </row>
    <row r="62420" spans="1:15" x14ac:dyDescent="0.2">
      <c r="A62420">
        <v>2021</v>
      </c>
      <c r="B62420" t="s">
        <v>831</v>
      </c>
      <c r="C62420" t="s">
        <v>32</v>
      </c>
      <c r="D62420" t="s">
        <v>5</v>
      </c>
      <c r="E62420" t="s">
        <v>9</v>
      </c>
      <c r="F62420" t="s">
        <v>1218</v>
      </c>
      <c r="G62420">
        <v>2556</v>
      </c>
      <c r="H62420">
        <v>4230</v>
      </c>
      <c r="I62420">
        <v>0.60425531914893615</v>
      </c>
      <c r="J62420" t="s">
        <v>103</v>
      </c>
      <c r="K62420" t="s">
        <v>163</v>
      </c>
      <c r="L62420">
        <v>20</v>
      </c>
      <c r="M62420" t="s">
        <v>1162</v>
      </c>
      <c r="N62420" t="s">
        <v>387</v>
      </c>
      <c r="O62420">
        <v>2002</v>
      </c>
    </row>
    <row r="62421" spans="1:15" x14ac:dyDescent="0.2">
      <c r="A62421">
        <v>2021</v>
      </c>
      <c r="B62421" t="s">
        <v>831</v>
      </c>
      <c r="C62421" t="s">
        <v>32</v>
      </c>
      <c r="D62421" t="s">
        <v>5</v>
      </c>
      <c r="E62421" t="s">
        <v>9</v>
      </c>
      <c r="F62421" t="s">
        <v>1219</v>
      </c>
      <c r="G62421">
        <v>1674</v>
      </c>
      <c r="H62421">
        <v>4230</v>
      </c>
      <c r="I62421">
        <v>0.39574468085106385</v>
      </c>
      <c r="J62421" t="s">
        <v>103</v>
      </c>
      <c r="K62421" t="s">
        <v>163</v>
      </c>
      <c r="L62421">
        <v>20</v>
      </c>
      <c r="M62421" t="s">
        <v>1162</v>
      </c>
      <c r="N62421" t="s">
        <v>387</v>
      </c>
      <c r="O62421">
        <v>2002</v>
      </c>
    </row>
    <row r="62422" spans="1:15" x14ac:dyDescent="0.2">
      <c r="A62422">
        <v>2021</v>
      </c>
      <c r="B62422" t="s">
        <v>831</v>
      </c>
      <c r="C62422" t="s">
        <v>32</v>
      </c>
      <c r="D62422" t="s">
        <v>5</v>
      </c>
      <c r="E62422" t="s">
        <v>60</v>
      </c>
      <c r="F62422" t="s">
        <v>1218</v>
      </c>
      <c r="G62422">
        <v>5645</v>
      </c>
      <c r="H62422">
        <v>7736</v>
      </c>
      <c r="I62422">
        <v>0.72970527404343333</v>
      </c>
      <c r="J62422" t="s">
        <v>103</v>
      </c>
      <c r="K62422" t="s">
        <v>163</v>
      </c>
      <c r="L62422">
        <v>20</v>
      </c>
      <c r="M62422" t="s">
        <v>1162</v>
      </c>
      <c r="N62422" t="s">
        <v>387</v>
      </c>
      <c r="O62422">
        <v>2002</v>
      </c>
    </row>
    <row r="62423" spans="1:15" x14ac:dyDescent="0.2">
      <c r="A62423">
        <v>2021</v>
      </c>
      <c r="B62423" t="s">
        <v>831</v>
      </c>
      <c r="C62423" t="s">
        <v>32</v>
      </c>
      <c r="D62423" t="s">
        <v>5</v>
      </c>
      <c r="E62423" t="s">
        <v>60</v>
      </c>
      <c r="F62423" t="s">
        <v>1219</v>
      </c>
      <c r="G62423">
        <v>2091</v>
      </c>
      <c r="H62423">
        <v>7736</v>
      </c>
      <c r="I62423">
        <v>0.27029472595656673</v>
      </c>
      <c r="J62423" t="s">
        <v>103</v>
      </c>
      <c r="K62423" t="s">
        <v>163</v>
      </c>
      <c r="L62423">
        <v>20</v>
      </c>
      <c r="M62423" t="s">
        <v>1162</v>
      </c>
      <c r="N62423" t="s">
        <v>387</v>
      </c>
      <c r="O62423">
        <v>2002</v>
      </c>
    </row>
    <row r="62424" spans="1:15" x14ac:dyDescent="0.2">
      <c r="A62424">
        <v>2021</v>
      </c>
      <c r="B62424" t="s">
        <v>831</v>
      </c>
      <c r="C62424" t="s">
        <v>32</v>
      </c>
      <c r="D62424" t="s">
        <v>4</v>
      </c>
      <c r="E62424" t="s">
        <v>8</v>
      </c>
      <c r="F62424" t="s">
        <v>1218</v>
      </c>
      <c r="G62424">
        <v>2791</v>
      </c>
      <c r="H62424">
        <v>3089</v>
      </c>
      <c r="I62424">
        <v>0.90352865004855942</v>
      </c>
      <c r="J62424" t="s">
        <v>103</v>
      </c>
      <c r="K62424" t="s">
        <v>163</v>
      </c>
      <c r="L62424">
        <v>20</v>
      </c>
      <c r="M62424" t="s">
        <v>1162</v>
      </c>
      <c r="N62424" t="s">
        <v>387</v>
      </c>
      <c r="O62424">
        <v>2002</v>
      </c>
    </row>
    <row r="62425" spans="1:15" x14ac:dyDescent="0.2">
      <c r="A62425">
        <v>2021</v>
      </c>
      <c r="B62425" t="s">
        <v>831</v>
      </c>
      <c r="C62425" t="s">
        <v>32</v>
      </c>
      <c r="D62425" t="s">
        <v>4</v>
      </c>
      <c r="E62425" t="s">
        <v>8</v>
      </c>
      <c r="F62425" t="s">
        <v>1219</v>
      </c>
      <c r="G62425">
        <v>298</v>
      </c>
      <c r="H62425">
        <v>3089</v>
      </c>
      <c r="I62425">
        <v>9.6471349951440591E-2</v>
      </c>
      <c r="J62425" t="s">
        <v>103</v>
      </c>
      <c r="K62425" t="s">
        <v>163</v>
      </c>
      <c r="L62425">
        <v>20</v>
      </c>
      <c r="M62425" t="s">
        <v>1162</v>
      </c>
      <c r="N62425" t="s">
        <v>387</v>
      </c>
      <c r="O62425">
        <v>2002</v>
      </c>
    </row>
    <row r="62426" spans="1:15" x14ac:dyDescent="0.2">
      <c r="A62426">
        <v>2021</v>
      </c>
      <c r="B62426" t="s">
        <v>831</v>
      </c>
      <c r="C62426" t="s">
        <v>32</v>
      </c>
      <c r="D62426" t="s">
        <v>4</v>
      </c>
      <c r="E62426" t="s">
        <v>9</v>
      </c>
      <c r="F62426" t="s">
        <v>1218</v>
      </c>
      <c r="G62426">
        <v>2407</v>
      </c>
      <c r="H62426">
        <v>3607</v>
      </c>
      <c r="I62426">
        <v>0.66731355697255335</v>
      </c>
      <c r="J62426" t="s">
        <v>103</v>
      </c>
      <c r="K62426" t="s">
        <v>163</v>
      </c>
      <c r="L62426">
        <v>20</v>
      </c>
      <c r="M62426" t="s">
        <v>1162</v>
      </c>
      <c r="N62426" t="s">
        <v>387</v>
      </c>
      <c r="O62426">
        <v>2002</v>
      </c>
    </row>
    <row r="62427" spans="1:15" x14ac:dyDescent="0.2">
      <c r="A62427">
        <v>2021</v>
      </c>
      <c r="B62427" t="s">
        <v>831</v>
      </c>
      <c r="C62427" t="s">
        <v>32</v>
      </c>
      <c r="D62427" t="s">
        <v>4</v>
      </c>
      <c r="E62427" t="s">
        <v>9</v>
      </c>
      <c r="F62427" t="s">
        <v>1219</v>
      </c>
      <c r="G62427">
        <v>1200</v>
      </c>
      <c r="H62427">
        <v>3607</v>
      </c>
      <c r="I62427">
        <v>0.33268644302744665</v>
      </c>
      <c r="J62427" t="s">
        <v>103</v>
      </c>
      <c r="K62427" t="s">
        <v>163</v>
      </c>
      <c r="L62427">
        <v>20</v>
      </c>
      <c r="M62427" t="s">
        <v>1162</v>
      </c>
      <c r="N62427" t="s">
        <v>387</v>
      </c>
      <c r="O62427">
        <v>2002</v>
      </c>
    </row>
    <row r="62428" spans="1:15" x14ac:dyDescent="0.2">
      <c r="A62428">
        <v>2021</v>
      </c>
      <c r="B62428" t="s">
        <v>831</v>
      </c>
      <c r="C62428" t="s">
        <v>32</v>
      </c>
      <c r="D62428" t="s">
        <v>4</v>
      </c>
      <c r="E62428" t="s">
        <v>60</v>
      </c>
      <c r="F62428" t="s">
        <v>1218</v>
      </c>
      <c r="G62428">
        <v>5198</v>
      </c>
      <c r="H62428">
        <v>6696</v>
      </c>
      <c r="I62428">
        <v>0.77628434886499398</v>
      </c>
      <c r="J62428" t="s">
        <v>103</v>
      </c>
      <c r="K62428" t="s">
        <v>163</v>
      </c>
      <c r="L62428">
        <v>20</v>
      </c>
      <c r="M62428" t="s">
        <v>1162</v>
      </c>
      <c r="N62428" t="s">
        <v>387</v>
      </c>
      <c r="O62428">
        <v>2002</v>
      </c>
    </row>
    <row r="62429" spans="1:15" x14ac:dyDescent="0.2">
      <c r="A62429">
        <v>2021</v>
      </c>
      <c r="B62429" t="s">
        <v>831</v>
      </c>
      <c r="C62429" t="s">
        <v>32</v>
      </c>
      <c r="D62429" t="s">
        <v>4</v>
      </c>
      <c r="E62429" t="s">
        <v>60</v>
      </c>
      <c r="F62429" t="s">
        <v>1219</v>
      </c>
      <c r="G62429">
        <v>1498</v>
      </c>
      <c r="H62429">
        <v>6696</v>
      </c>
      <c r="I62429">
        <v>0.22371565113500597</v>
      </c>
      <c r="J62429" t="s">
        <v>103</v>
      </c>
      <c r="K62429" t="s">
        <v>163</v>
      </c>
      <c r="L62429">
        <v>20</v>
      </c>
      <c r="M62429" t="s">
        <v>1162</v>
      </c>
      <c r="N62429" t="s">
        <v>387</v>
      </c>
      <c r="O62429">
        <v>2002</v>
      </c>
    </row>
    <row r="62430" spans="1:15" x14ac:dyDescent="0.2">
      <c r="A62430">
        <v>2021</v>
      </c>
      <c r="B62430" t="s">
        <v>831</v>
      </c>
      <c r="C62430" t="s">
        <v>32</v>
      </c>
      <c r="D62430" t="s">
        <v>3</v>
      </c>
      <c r="E62430" t="s">
        <v>8</v>
      </c>
      <c r="F62430" t="s">
        <v>1218</v>
      </c>
      <c r="G62430">
        <v>2658</v>
      </c>
      <c r="H62430">
        <v>2877</v>
      </c>
      <c r="I62430">
        <v>0.92387904066736182</v>
      </c>
      <c r="J62430" t="s">
        <v>103</v>
      </c>
      <c r="K62430" t="s">
        <v>163</v>
      </c>
      <c r="L62430">
        <v>20</v>
      </c>
      <c r="M62430" t="s">
        <v>1162</v>
      </c>
      <c r="N62430" t="s">
        <v>387</v>
      </c>
      <c r="O62430">
        <v>2002</v>
      </c>
    </row>
    <row r="62431" spans="1:15" x14ac:dyDescent="0.2">
      <c r="A62431">
        <v>2021</v>
      </c>
      <c r="B62431" t="s">
        <v>831</v>
      </c>
      <c r="C62431" t="s">
        <v>32</v>
      </c>
      <c r="D62431" t="s">
        <v>3</v>
      </c>
      <c r="E62431" t="s">
        <v>8</v>
      </c>
      <c r="F62431" t="s">
        <v>1219</v>
      </c>
      <c r="G62431">
        <v>219</v>
      </c>
      <c r="H62431">
        <v>2877</v>
      </c>
      <c r="I62431">
        <v>7.6120959332638169E-2</v>
      </c>
      <c r="J62431" t="s">
        <v>103</v>
      </c>
      <c r="K62431" t="s">
        <v>163</v>
      </c>
      <c r="L62431">
        <v>20</v>
      </c>
      <c r="M62431" t="s">
        <v>1162</v>
      </c>
      <c r="N62431" t="s">
        <v>387</v>
      </c>
      <c r="O62431">
        <v>2002</v>
      </c>
    </row>
    <row r="62432" spans="1:15" x14ac:dyDescent="0.2">
      <c r="A62432">
        <v>2021</v>
      </c>
      <c r="B62432" t="s">
        <v>831</v>
      </c>
      <c r="C62432" t="s">
        <v>32</v>
      </c>
      <c r="D62432" t="s">
        <v>3</v>
      </c>
      <c r="E62432" t="s">
        <v>9</v>
      </c>
      <c r="F62432" t="s">
        <v>1218</v>
      </c>
      <c r="G62432">
        <v>2149</v>
      </c>
      <c r="H62432">
        <v>3067</v>
      </c>
      <c r="I62432">
        <v>0.70068470818389306</v>
      </c>
      <c r="J62432" t="s">
        <v>103</v>
      </c>
      <c r="K62432" t="s">
        <v>163</v>
      </c>
      <c r="L62432">
        <v>20</v>
      </c>
      <c r="M62432" t="s">
        <v>1162</v>
      </c>
      <c r="N62432" t="s">
        <v>387</v>
      </c>
      <c r="O62432">
        <v>2002</v>
      </c>
    </row>
    <row r="62433" spans="1:15" x14ac:dyDescent="0.2">
      <c r="A62433">
        <v>2021</v>
      </c>
      <c r="B62433" t="s">
        <v>831</v>
      </c>
      <c r="C62433" t="s">
        <v>32</v>
      </c>
      <c r="D62433" t="s">
        <v>3</v>
      </c>
      <c r="E62433" t="s">
        <v>9</v>
      </c>
      <c r="F62433" t="s">
        <v>1219</v>
      </c>
      <c r="G62433">
        <v>918</v>
      </c>
      <c r="H62433">
        <v>3067</v>
      </c>
      <c r="I62433">
        <v>0.29931529181610694</v>
      </c>
      <c r="J62433" t="s">
        <v>103</v>
      </c>
      <c r="K62433" t="s">
        <v>163</v>
      </c>
      <c r="L62433">
        <v>20</v>
      </c>
      <c r="M62433" t="s">
        <v>1162</v>
      </c>
      <c r="N62433" t="s">
        <v>387</v>
      </c>
      <c r="O62433">
        <v>2002</v>
      </c>
    </row>
    <row r="62434" spans="1:15" x14ac:dyDescent="0.2">
      <c r="A62434">
        <v>2021</v>
      </c>
      <c r="B62434" t="s">
        <v>831</v>
      </c>
      <c r="C62434" t="s">
        <v>32</v>
      </c>
      <c r="D62434" t="s">
        <v>3</v>
      </c>
      <c r="E62434" t="s">
        <v>60</v>
      </c>
      <c r="F62434" t="s">
        <v>1218</v>
      </c>
      <c r="G62434">
        <v>4807</v>
      </c>
      <c r="H62434">
        <v>5944</v>
      </c>
      <c r="I62434">
        <v>0.80871467025572008</v>
      </c>
      <c r="J62434" t="s">
        <v>103</v>
      </c>
      <c r="K62434" t="s">
        <v>163</v>
      </c>
      <c r="L62434">
        <v>20</v>
      </c>
      <c r="M62434" t="s">
        <v>1162</v>
      </c>
      <c r="N62434" t="s">
        <v>387</v>
      </c>
      <c r="O62434">
        <v>2002</v>
      </c>
    </row>
    <row r="62435" spans="1:15" x14ac:dyDescent="0.2">
      <c r="A62435">
        <v>2021</v>
      </c>
      <c r="B62435" t="s">
        <v>831</v>
      </c>
      <c r="C62435" t="s">
        <v>32</v>
      </c>
      <c r="D62435" t="s">
        <v>3</v>
      </c>
      <c r="E62435" t="s">
        <v>60</v>
      </c>
      <c r="F62435" t="s">
        <v>1219</v>
      </c>
      <c r="G62435">
        <v>1137</v>
      </c>
      <c r="H62435">
        <v>5944</v>
      </c>
      <c r="I62435">
        <v>0.19128532974427995</v>
      </c>
      <c r="J62435" t="s">
        <v>103</v>
      </c>
      <c r="K62435" t="s">
        <v>163</v>
      </c>
      <c r="L62435">
        <v>20</v>
      </c>
      <c r="M62435" t="s">
        <v>1162</v>
      </c>
      <c r="N62435" t="s">
        <v>387</v>
      </c>
      <c r="O62435">
        <v>2002</v>
      </c>
    </row>
    <row r="62436" spans="1:15" x14ac:dyDescent="0.2">
      <c r="A62436">
        <v>2021</v>
      </c>
      <c r="B62436" t="s">
        <v>831</v>
      </c>
      <c r="C62436" t="s">
        <v>32</v>
      </c>
      <c r="D62436" t="s">
        <v>2</v>
      </c>
      <c r="E62436" t="s">
        <v>8</v>
      </c>
      <c r="F62436" t="s">
        <v>1218</v>
      </c>
      <c r="G62436">
        <v>2623</v>
      </c>
      <c r="H62436">
        <v>2745</v>
      </c>
      <c r="I62436">
        <v>0.9555555555555556</v>
      </c>
      <c r="J62436" t="s">
        <v>103</v>
      </c>
      <c r="K62436" t="s">
        <v>163</v>
      </c>
      <c r="L62436">
        <v>20</v>
      </c>
      <c r="M62436" t="s">
        <v>1162</v>
      </c>
      <c r="N62436" t="s">
        <v>387</v>
      </c>
      <c r="O62436">
        <v>2002</v>
      </c>
    </row>
    <row r="62437" spans="1:15" x14ac:dyDescent="0.2">
      <c r="A62437">
        <v>2021</v>
      </c>
      <c r="B62437" t="s">
        <v>831</v>
      </c>
      <c r="C62437" t="s">
        <v>32</v>
      </c>
      <c r="D62437" t="s">
        <v>2</v>
      </c>
      <c r="E62437" t="s">
        <v>8</v>
      </c>
      <c r="F62437" t="s">
        <v>1219</v>
      </c>
      <c r="G62437">
        <v>122</v>
      </c>
      <c r="H62437">
        <v>2745</v>
      </c>
      <c r="I62437">
        <v>4.4444444444444446E-2</v>
      </c>
      <c r="J62437" t="s">
        <v>103</v>
      </c>
      <c r="K62437" t="s">
        <v>163</v>
      </c>
      <c r="L62437">
        <v>20</v>
      </c>
      <c r="M62437" t="s">
        <v>1162</v>
      </c>
      <c r="N62437" t="s">
        <v>387</v>
      </c>
      <c r="O62437">
        <v>2002</v>
      </c>
    </row>
    <row r="62438" spans="1:15" x14ac:dyDescent="0.2">
      <c r="A62438">
        <v>2021</v>
      </c>
      <c r="B62438" t="s">
        <v>831</v>
      </c>
      <c r="C62438" t="s">
        <v>32</v>
      </c>
      <c r="D62438" t="s">
        <v>2</v>
      </c>
      <c r="E62438" t="s">
        <v>9</v>
      </c>
      <c r="F62438" t="s">
        <v>1218</v>
      </c>
      <c r="G62438">
        <v>2131</v>
      </c>
      <c r="H62438">
        <v>2735</v>
      </c>
      <c r="I62438">
        <v>0.77915904936014624</v>
      </c>
      <c r="J62438" t="s">
        <v>103</v>
      </c>
      <c r="K62438" t="s">
        <v>163</v>
      </c>
      <c r="L62438">
        <v>20</v>
      </c>
      <c r="M62438" t="s">
        <v>1162</v>
      </c>
      <c r="N62438" t="s">
        <v>387</v>
      </c>
      <c r="O62438">
        <v>2002</v>
      </c>
    </row>
    <row r="62439" spans="1:15" x14ac:dyDescent="0.2">
      <c r="A62439">
        <v>2021</v>
      </c>
      <c r="B62439" t="s">
        <v>831</v>
      </c>
      <c r="C62439" t="s">
        <v>32</v>
      </c>
      <c r="D62439" t="s">
        <v>2</v>
      </c>
      <c r="E62439" t="s">
        <v>9</v>
      </c>
      <c r="F62439" t="s">
        <v>1219</v>
      </c>
      <c r="G62439">
        <v>604</v>
      </c>
      <c r="H62439">
        <v>2735</v>
      </c>
      <c r="I62439">
        <v>0.22084095063985376</v>
      </c>
      <c r="J62439" t="s">
        <v>103</v>
      </c>
      <c r="K62439" t="s">
        <v>163</v>
      </c>
      <c r="L62439">
        <v>20</v>
      </c>
      <c r="M62439" t="s">
        <v>1162</v>
      </c>
      <c r="N62439" t="s">
        <v>387</v>
      </c>
      <c r="O62439">
        <v>2002</v>
      </c>
    </row>
    <row r="62440" spans="1:15" x14ac:dyDescent="0.2">
      <c r="A62440">
        <v>2021</v>
      </c>
      <c r="B62440" t="s">
        <v>831</v>
      </c>
      <c r="C62440" t="s">
        <v>32</v>
      </c>
      <c r="D62440" t="s">
        <v>2</v>
      </c>
      <c r="E62440" t="s">
        <v>60</v>
      </c>
      <c r="F62440" t="s">
        <v>1218</v>
      </c>
      <c r="G62440">
        <v>4754</v>
      </c>
      <c r="H62440">
        <v>5480</v>
      </c>
      <c r="I62440">
        <v>0.86751824817518253</v>
      </c>
      <c r="J62440" t="s">
        <v>103</v>
      </c>
      <c r="K62440" t="s">
        <v>163</v>
      </c>
      <c r="L62440">
        <v>20</v>
      </c>
      <c r="M62440" t="s">
        <v>1162</v>
      </c>
      <c r="N62440" t="s">
        <v>387</v>
      </c>
      <c r="O62440">
        <v>2002</v>
      </c>
    </row>
    <row r="62441" spans="1:15" x14ac:dyDescent="0.2">
      <c r="A62441">
        <v>2021</v>
      </c>
      <c r="B62441" t="s">
        <v>831</v>
      </c>
      <c r="C62441" t="s">
        <v>32</v>
      </c>
      <c r="D62441" t="s">
        <v>2</v>
      </c>
      <c r="E62441" t="s">
        <v>60</v>
      </c>
      <c r="F62441" t="s">
        <v>1219</v>
      </c>
      <c r="G62441">
        <v>726</v>
      </c>
      <c r="H62441">
        <v>5480</v>
      </c>
      <c r="I62441">
        <v>0.13248175182481753</v>
      </c>
      <c r="J62441" t="s">
        <v>103</v>
      </c>
      <c r="K62441" t="s">
        <v>163</v>
      </c>
      <c r="L62441">
        <v>20</v>
      </c>
      <c r="M62441" t="s">
        <v>1162</v>
      </c>
      <c r="N62441" t="s">
        <v>387</v>
      </c>
      <c r="O62441">
        <v>2002</v>
      </c>
    </row>
    <row r="62442" spans="1:15" x14ac:dyDescent="0.2">
      <c r="A62442">
        <v>2021</v>
      </c>
      <c r="B62442" t="s">
        <v>831</v>
      </c>
      <c r="C62442" t="s">
        <v>32</v>
      </c>
      <c r="D62442" t="s">
        <v>1</v>
      </c>
      <c r="E62442" t="s">
        <v>8</v>
      </c>
      <c r="F62442" t="s">
        <v>1218</v>
      </c>
      <c r="G62442">
        <v>3287</v>
      </c>
      <c r="H62442">
        <v>3380</v>
      </c>
      <c r="I62442">
        <v>0.97248520710059172</v>
      </c>
      <c r="J62442" t="s">
        <v>103</v>
      </c>
      <c r="K62442" t="s">
        <v>163</v>
      </c>
      <c r="L62442">
        <v>20</v>
      </c>
      <c r="M62442" t="s">
        <v>1162</v>
      </c>
      <c r="N62442" t="s">
        <v>387</v>
      </c>
      <c r="O62442">
        <v>2002</v>
      </c>
    </row>
    <row r="62443" spans="1:15" x14ac:dyDescent="0.2">
      <c r="A62443">
        <v>2021</v>
      </c>
      <c r="B62443" t="s">
        <v>831</v>
      </c>
      <c r="C62443" t="s">
        <v>32</v>
      </c>
      <c r="D62443" t="s">
        <v>1</v>
      </c>
      <c r="E62443" t="s">
        <v>8</v>
      </c>
      <c r="F62443" t="s">
        <v>1219</v>
      </c>
      <c r="G62443">
        <v>93</v>
      </c>
      <c r="H62443">
        <v>3380</v>
      </c>
      <c r="I62443">
        <v>2.7514792899408284E-2</v>
      </c>
      <c r="J62443" t="s">
        <v>103</v>
      </c>
      <c r="K62443" t="s">
        <v>163</v>
      </c>
      <c r="L62443">
        <v>20</v>
      </c>
      <c r="M62443" t="s">
        <v>1162</v>
      </c>
      <c r="N62443" t="s">
        <v>387</v>
      </c>
      <c r="O62443">
        <v>2002</v>
      </c>
    </row>
    <row r="62444" spans="1:15" x14ac:dyDescent="0.2">
      <c r="A62444">
        <v>2021</v>
      </c>
      <c r="B62444" t="s">
        <v>831</v>
      </c>
      <c r="C62444" t="s">
        <v>32</v>
      </c>
      <c r="D62444" t="s">
        <v>1</v>
      </c>
      <c r="E62444" t="s">
        <v>9</v>
      </c>
      <c r="F62444" t="s">
        <v>1218</v>
      </c>
      <c r="G62444">
        <v>2473</v>
      </c>
      <c r="H62444">
        <v>2929</v>
      </c>
      <c r="I62444">
        <v>0.84431546602936158</v>
      </c>
      <c r="J62444" t="s">
        <v>103</v>
      </c>
      <c r="K62444" t="s">
        <v>163</v>
      </c>
      <c r="L62444">
        <v>20</v>
      </c>
      <c r="M62444" t="s">
        <v>1162</v>
      </c>
      <c r="N62444" t="s">
        <v>387</v>
      </c>
      <c r="O62444">
        <v>2002</v>
      </c>
    </row>
    <row r="62445" spans="1:15" x14ac:dyDescent="0.2">
      <c r="A62445">
        <v>2021</v>
      </c>
      <c r="B62445" t="s">
        <v>831</v>
      </c>
      <c r="C62445" t="s">
        <v>32</v>
      </c>
      <c r="D62445" t="s">
        <v>1</v>
      </c>
      <c r="E62445" t="s">
        <v>9</v>
      </c>
      <c r="F62445" t="s">
        <v>1219</v>
      </c>
      <c r="G62445">
        <v>456</v>
      </c>
      <c r="H62445">
        <v>2929</v>
      </c>
      <c r="I62445">
        <v>0.15568453397063844</v>
      </c>
      <c r="J62445" t="s">
        <v>103</v>
      </c>
      <c r="K62445" t="s">
        <v>163</v>
      </c>
      <c r="L62445">
        <v>20</v>
      </c>
      <c r="M62445" t="s">
        <v>1162</v>
      </c>
      <c r="N62445" t="s">
        <v>387</v>
      </c>
      <c r="O62445">
        <v>2002</v>
      </c>
    </row>
    <row r="62446" spans="1:15" x14ac:dyDescent="0.2">
      <c r="A62446">
        <v>2021</v>
      </c>
      <c r="B62446" t="s">
        <v>831</v>
      </c>
      <c r="C62446" t="s">
        <v>32</v>
      </c>
      <c r="D62446" t="s">
        <v>1</v>
      </c>
      <c r="E62446" t="s">
        <v>60</v>
      </c>
      <c r="F62446" t="s">
        <v>1218</v>
      </c>
      <c r="G62446">
        <v>5760</v>
      </c>
      <c r="H62446">
        <v>6309</v>
      </c>
      <c r="I62446">
        <v>0.91298145506419404</v>
      </c>
      <c r="J62446" t="s">
        <v>103</v>
      </c>
      <c r="K62446" t="s">
        <v>163</v>
      </c>
      <c r="L62446">
        <v>20</v>
      </c>
      <c r="M62446" t="s">
        <v>1162</v>
      </c>
      <c r="N62446" t="s">
        <v>387</v>
      </c>
      <c r="O62446">
        <v>2002</v>
      </c>
    </row>
    <row r="62447" spans="1:15" x14ac:dyDescent="0.2">
      <c r="A62447">
        <v>2021</v>
      </c>
      <c r="B62447" t="s">
        <v>831</v>
      </c>
      <c r="C62447" t="s">
        <v>32</v>
      </c>
      <c r="D62447" t="s">
        <v>1</v>
      </c>
      <c r="E62447" t="s">
        <v>60</v>
      </c>
      <c r="F62447" t="s">
        <v>1219</v>
      </c>
      <c r="G62447">
        <v>549</v>
      </c>
      <c r="H62447">
        <v>6309</v>
      </c>
      <c r="I62447">
        <v>8.7018544935805991E-2</v>
      </c>
      <c r="J62447" t="s">
        <v>103</v>
      </c>
      <c r="K62447" t="s">
        <v>163</v>
      </c>
      <c r="L62447">
        <v>20</v>
      </c>
      <c r="M62447" t="s">
        <v>1162</v>
      </c>
      <c r="N62447" t="s">
        <v>387</v>
      </c>
      <c r="O62447">
        <v>2002</v>
      </c>
    </row>
    <row r="62448" spans="1:15" x14ac:dyDescent="0.2">
      <c r="A62448">
        <v>2021</v>
      </c>
      <c r="B62448" t="s">
        <v>831</v>
      </c>
      <c r="C62448" t="s">
        <v>32</v>
      </c>
      <c r="D62448" t="s">
        <v>133</v>
      </c>
      <c r="E62448" t="s">
        <v>8</v>
      </c>
      <c r="F62448" t="s">
        <v>1218</v>
      </c>
      <c r="G62448">
        <v>19754</v>
      </c>
      <c r="H62448">
        <v>21723</v>
      </c>
      <c r="I62448">
        <v>0.90935874418818763</v>
      </c>
      <c r="J62448" t="s">
        <v>103</v>
      </c>
      <c r="K62448" t="s">
        <v>163</v>
      </c>
      <c r="L62448">
        <v>20</v>
      </c>
      <c r="M62448" t="s">
        <v>1162</v>
      </c>
      <c r="N62448" t="s">
        <v>387</v>
      </c>
      <c r="O62448">
        <v>2002</v>
      </c>
    </row>
    <row r="62449" spans="1:15" x14ac:dyDescent="0.2">
      <c r="A62449">
        <v>2021</v>
      </c>
      <c r="B62449" t="s">
        <v>831</v>
      </c>
      <c r="C62449" t="s">
        <v>32</v>
      </c>
      <c r="D62449" t="s">
        <v>133</v>
      </c>
      <c r="E62449" t="s">
        <v>8</v>
      </c>
      <c r="F62449" t="s">
        <v>1219</v>
      </c>
      <c r="G62449">
        <v>1969</v>
      </c>
      <c r="H62449">
        <v>21723</v>
      </c>
      <c r="I62449">
        <v>9.0641255811812371E-2</v>
      </c>
      <c r="J62449" t="s">
        <v>103</v>
      </c>
      <c r="K62449" t="s">
        <v>163</v>
      </c>
      <c r="L62449">
        <v>20</v>
      </c>
      <c r="M62449" t="s">
        <v>1162</v>
      </c>
      <c r="N62449" t="s">
        <v>387</v>
      </c>
      <c r="O62449">
        <v>2002</v>
      </c>
    </row>
    <row r="62450" spans="1:15" x14ac:dyDescent="0.2">
      <c r="A62450">
        <v>2021</v>
      </c>
      <c r="B62450" t="s">
        <v>831</v>
      </c>
      <c r="C62450" t="s">
        <v>32</v>
      </c>
      <c r="D62450" t="s">
        <v>133</v>
      </c>
      <c r="E62450" t="s">
        <v>9</v>
      </c>
      <c r="F62450" t="s">
        <v>1218</v>
      </c>
      <c r="G62450">
        <v>16584</v>
      </c>
      <c r="H62450">
        <v>24695</v>
      </c>
      <c r="I62450">
        <v>0.67155294594047377</v>
      </c>
      <c r="J62450" t="s">
        <v>103</v>
      </c>
      <c r="K62450" t="s">
        <v>163</v>
      </c>
      <c r="L62450">
        <v>20</v>
      </c>
      <c r="M62450" t="s">
        <v>1162</v>
      </c>
      <c r="N62450" t="s">
        <v>387</v>
      </c>
      <c r="O62450">
        <v>2002</v>
      </c>
    </row>
    <row r="62451" spans="1:15" x14ac:dyDescent="0.2">
      <c r="A62451">
        <v>2021</v>
      </c>
      <c r="B62451" t="s">
        <v>831</v>
      </c>
      <c r="C62451" t="s">
        <v>32</v>
      </c>
      <c r="D62451" t="s">
        <v>133</v>
      </c>
      <c r="E62451" t="s">
        <v>9</v>
      </c>
      <c r="F62451" t="s">
        <v>1219</v>
      </c>
      <c r="G62451">
        <v>8111</v>
      </c>
      <c r="H62451">
        <v>24695</v>
      </c>
      <c r="I62451">
        <v>0.32844705405952623</v>
      </c>
      <c r="J62451" t="s">
        <v>103</v>
      </c>
      <c r="K62451" t="s">
        <v>163</v>
      </c>
      <c r="L62451">
        <v>20</v>
      </c>
      <c r="M62451" t="s">
        <v>1162</v>
      </c>
      <c r="N62451" t="s">
        <v>387</v>
      </c>
      <c r="O62451">
        <v>2002</v>
      </c>
    </row>
    <row r="62452" spans="1:15" x14ac:dyDescent="0.2">
      <c r="A62452">
        <v>2021</v>
      </c>
      <c r="B62452" t="s">
        <v>831</v>
      </c>
      <c r="C62452" t="s">
        <v>32</v>
      </c>
      <c r="D62452" t="s">
        <v>133</v>
      </c>
      <c r="E62452" t="s">
        <v>60</v>
      </c>
      <c r="F62452" t="s">
        <v>1218</v>
      </c>
      <c r="G62452">
        <v>36338</v>
      </c>
      <c r="H62452">
        <v>46418</v>
      </c>
      <c r="I62452">
        <v>0.78284286268258008</v>
      </c>
      <c r="J62452" t="s">
        <v>103</v>
      </c>
      <c r="K62452" t="s">
        <v>163</v>
      </c>
      <c r="L62452">
        <v>20</v>
      </c>
      <c r="M62452" t="s">
        <v>1162</v>
      </c>
      <c r="N62452" t="s">
        <v>387</v>
      </c>
      <c r="O62452">
        <v>2002</v>
      </c>
    </row>
    <row r="62453" spans="1:15" x14ac:dyDescent="0.2">
      <c r="A62453">
        <v>2021</v>
      </c>
      <c r="B62453" t="s">
        <v>831</v>
      </c>
      <c r="C62453" t="s">
        <v>32</v>
      </c>
      <c r="D62453" t="s">
        <v>133</v>
      </c>
      <c r="E62453" t="s">
        <v>60</v>
      </c>
      <c r="F62453" t="s">
        <v>1219</v>
      </c>
      <c r="G62453">
        <v>10080</v>
      </c>
      <c r="H62453">
        <v>46418</v>
      </c>
      <c r="I62453">
        <v>0.21715713731741998</v>
      </c>
      <c r="J62453" t="s">
        <v>103</v>
      </c>
      <c r="K62453" t="s">
        <v>163</v>
      </c>
      <c r="L62453">
        <v>20</v>
      </c>
      <c r="M62453" t="s">
        <v>1162</v>
      </c>
      <c r="N62453" t="s">
        <v>387</v>
      </c>
      <c r="O62453">
        <v>2002</v>
      </c>
    </row>
    <row r="62454" spans="1:15" x14ac:dyDescent="0.2">
      <c r="A62454">
        <v>2021</v>
      </c>
      <c r="B62454" t="s">
        <v>832</v>
      </c>
      <c r="C62454" t="s">
        <v>32</v>
      </c>
      <c r="D62454" t="s">
        <v>7</v>
      </c>
      <c r="E62454" t="s">
        <v>8</v>
      </c>
      <c r="F62454" t="s">
        <v>1218</v>
      </c>
      <c r="G62454">
        <v>2488</v>
      </c>
      <c r="H62454">
        <v>2819</v>
      </c>
      <c r="I62454">
        <v>0.88258247605533879</v>
      </c>
      <c r="J62454" t="s">
        <v>103</v>
      </c>
      <c r="K62454" t="s">
        <v>163</v>
      </c>
      <c r="L62454">
        <v>20</v>
      </c>
      <c r="M62454" t="s">
        <v>1163</v>
      </c>
      <c r="N62454" t="s">
        <v>386</v>
      </c>
      <c r="O62454">
        <v>2003</v>
      </c>
    </row>
    <row r="62455" spans="1:15" x14ac:dyDescent="0.2">
      <c r="A62455">
        <v>2021</v>
      </c>
      <c r="B62455" t="s">
        <v>832</v>
      </c>
      <c r="C62455" t="s">
        <v>32</v>
      </c>
      <c r="D62455" t="s">
        <v>7</v>
      </c>
      <c r="E62455" t="s">
        <v>8</v>
      </c>
      <c r="F62455" t="s">
        <v>1219</v>
      </c>
      <c r="G62455">
        <v>331</v>
      </c>
      <c r="H62455">
        <v>2819</v>
      </c>
      <c r="I62455">
        <v>0.11741752394466123</v>
      </c>
      <c r="J62455" t="s">
        <v>103</v>
      </c>
      <c r="K62455" t="s">
        <v>163</v>
      </c>
      <c r="L62455">
        <v>20</v>
      </c>
      <c r="M62455" t="s">
        <v>1163</v>
      </c>
      <c r="N62455" t="s">
        <v>386</v>
      </c>
      <c r="O62455">
        <v>2003</v>
      </c>
    </row>
    <row r="62456" spans="1:15" x14ac:dyDescent="0.2">
      <c r="A62456">
        <v>2021</v>
      </c>
      <c r="B62456" t="s">
        <v>832</v>
      </c>
      <c r="C62456" t="s">
        <v>32</v>
      </c>
      <c r="D62456" t="s">
        <v>7</v>
      </c>
      <c r="E62456" t="s">
        <v>9</v>
      </c>
      <c r="F62456" t="s">
        <v>1218</v>
      </c>
      <c r="G62456">
        <v>2279</v>
      </c>
      <c r="H62456">
        <v>3707</v>
      </c>
      <c r="I62456">
        <v>0.61478284326949018</v>
      </c>
      <c r="J62456" t="s">
        <v>103</v>
      </c>
      <c r="K62456" t="s">
        <v>163</v>
      </c>
      <c r="L62456">
        <v>20</v>
      </c>
      <c r="M62456" t="s">
        <v>1163</v>
      </c>
      <c r="N62456" t="s">
        <v>386</v>
      </c>
      <c r="O62456">
        <v>2003</v>
      </c>
    </row>
    <row r="62457" spans="1:15" x14ac:dyDescent="0.2">
      <c r="A62457">
        <v>2021</v>
      </c>
      <c r="B62457" t="s">
        <v>832</v>
      </c>
      <c r="C62457" t="s">
        <v>32</v>
      </c>
      <c r="D62457" t="s">
        <v>7</v>
      </c>
      <c r="E62457" t="s">
        <v>9</v>
      </c>
      <c r="F62457" t="s">
        <v>1219</v>
      </c>
      <c r="G62457">
        <v>1428</v>
      </c>
      <c r="H62457">
        <v>3707</v>
      </c>
      <c r="I62457">
        <v>0.38521715673050982</v>
      </c>
      <c r="J62457" t="s">
        <v>103</v>
      </c>
      <c r="K62457" t="s">
        <v>163</v>
      </c>
      <c r="L62457">
        <v>20</v>
      </c>
      <c r="M62457" t="s">
        <v>1163</v>
      </c>
      <c r="N62457" t="s">
        <v>386</v>
      </c>
      <c r="O62457">
        <v>2003</v>
      </c>
    </row>
    <row r="62458" spans="1:15" x14ac:dyDescent="0.2">
      <c r="A62458">
        <v>2021</v>
      </c>
      <c r="B62458" t="s">
        <v>832</v>
      </c>
      <c r="C62458" t="s">
        <v>32</v>
      </c>
      <c r="D62458" t="s">
        <v>7</v>
      </c>
      <c r="E62458" t="s">
        <v>60</v>
      </c>
      <c r="F62458" t="s">
        <v>1218</v>
      </c>
      <c r="G62458">
        <v>4767</v>
      </c>
      <c r="H62458">
        <v>6526</v>
      </c>
      <c r="I62458">
        <v>0.73046276432730617</v>
      </c>
      <c r="J62458" t="s">
        <v>103</v>
      </c>
      <c r="K62458" t="s">
        <v>163</v>
      </c>
      <c r="L62458">
        <v>20</v>
      </c>
      <c r="M62458" t="s">
        <v>1163</v>
      </c>
      <c r="N62458" t="s">
        <v>386</v>
      </c>
      <c r="O62458">
        <v>2003</v>
      </c>
    </row>
    <row r="62459" spans="1:15" x14ac:dyDescent="0.2">
      <c r="A62459">
        <v>2021</v>
      </c>
      <c r="B62459" t="s">
        <v>832</v>
      </c>
      <c r="C62459" t="s">
        <v>32</v>
      </c>
      <c r="D62459" t="s">
        <v>7</v>
      </c>
      <c r="E62459" t="s">
        <v>60</v>
      </c>
      <c r="F62459" t="s">
        <v>1219</v>
      </c>
      <c r="G62459">
        <v>1759</v>
      </c>
      <c r="H62459">
        <v>6526</v>
      </c>
      <c r="I62459">
        <v>0.26953723567269383</v>
      </c>
      <c r="J62459" t="s">
        <v>103</v>
      </c>
      <c r="K62459" t="s">
        <v>163</v>
      </c>
      <c r="L62459">
        <v>20</v>
      </c>
      <c r="M62459" t="s">
        <v>1163</v>
      </c>
      <c r="N62459" t="s">
        <v>386</v>
      </c>
      <c r="O62459">
        <v>2003</v>
      </c>
    </row>
    <row r="62460" spans="1:15" x14ac:dyDescent="0.2">
      <c r="A62460">
        <v>2021</v>
      </c>
      <c r="B62460" t="s">
        <v>832</v>
      </c>
      <c r="C62460" t="s">
        <v>32</v>
      </c>
      <c r="D62460" t="s">
        <v>6</v>
      </c>
      <c r="E62460" t="s">
        <v>8</v>
      </c>
      <c r="F62460" t="s">
        <v>1218</v>
      </c>
      <c r="G62460">
        <v>3427</v>
      </c>
      <c r="H62460">
        <v>3941</v>
      </c>
      <c r="I62460">
        <v>0.86957624968282166</v>
      </c>
      <c r="J62460" t="s">
        <v>103</v>
      </c>
      <c r="K62460" t="s">
        <v>163</v>
      </c>
      <c r="L62460">
        <v>20</v>
      </c>
      <c r="M62460" t="s">
        <v>1163</v>
      </c>
      <c r="N62460" t="s">
        <v>386</v>
      </c>
      <c r="O62460">
        <v>2003</v>
      </c>
    </row>
    <row r="62461" spans="1:15" x14ac:dyDescent="0.2">
      <c r="A62461">
        <v>2021</v>
      </c>
      <c r="B62461" t="s">
        <v>832</v>
      </c>
      <c r="C62461" t="s">
        <v>32</v>
      </c>
      <c r="D62461" t="s">
        <v>6</v>
      </c>
      <c r="E62461" t="s">
        <v>8</v>
      </c>
      <c r="F62461" t="s">
        <v>1219</v>
      </c>
      <c r="G62461">
        <v>514</v>
      </c>
      <c r="H62461">
        <v>3941</v>
      </c>
      <c r="I62461">
        <v>0.13042375031717837</v>
      </c>
      <c r="J62461" t="s">
        <v>103</v>
      </c>
      <c r="K62461" t="s">
        <v>163</v>
      </c>
      <c r="L62461">
        <v>20</v>
      </c>
      <c r="M62461" t="s">
        <v>1163</v>
      </c>
      <c r="N62461" t="s">
        <v>386</v>
      </c>
      <c r="O62461">
        <v>2003</v>
      </c>
    </row>
    <row r="62462" spans="1:15" x14ac:dyDescent="0.2">
      <c r="A62462">
        <v>2021</v>
      </c>
      <c r="B62462" t="s">
        <v>832</v>
      </c>
      <c r="C62462" t="s">
        <v>32</v>
      </c>
      <c r="D62462" t="s">
        <v>6</v>
      </c>
      <c r="E62462" t="s">
        <v>9</v>
      </c>
      <c r="F62462" t="s">
        <v>1218</v>
      </c>
      <c r="G62462">
        <v>2837</v>
      </c>
      <c r="H62462">
        <v>4728</v>
      </c>
      <c r="I62462">
        <v>0.60004230118443314</v>
      </c>
      <c r="J62462" t="s">
        <v>103</v>
      </c>
      <c r="K62462" t="s">
        <v>163</v>
      </c>
      <c r="L62462">
        <v>20</v>
      </c>
      <c r="M62462" t="s">
        <v>1163</v>
      </c>
      <c r="N62462" t="s">
        <v>386</v>
      </c>
      <c r="O62462">
        <v>2003</v>
      </c>
    </row>
    <row r="62463" spans="1:15" x14ac:dyDescent="0.2">
      <c r="A62463">
        <v>2021</v>
      </c>
      <c r="B62463" t="s">
        <v>832</v>
      </c>
      <c r="C62463" t="s">
        <v>32</v>
      </c>
      <c r="D62463" t="s">
        <v>6</v>
      </c>
      <c r="E62463" t="s">
        <v>9</v>
      </c>
      <c r="F62463" t="s">
        <v>1219</v>
      </c>
      <c r="G62463">
        <v>1891</v>
      </c>
      <c r="H62463">
        <v>4728</v>
      </c>
      <c r="I62463">
        <v>0.39995769881556681</v>
      </c>
      <c r="J62463" t="s">
        <v>103</v>
      </c>
      <c r="K62463" t="s">
        <v>163</v>
      </c>
      <c r="L62463">
        <v>20</v>
      </c>
      <c r="M62463" t="s">
        <v>1163</v>
      </c>
      <c r="N62463" t="s">
        <v>386</v>
      </c>
      <c r="O62463">
        <v>2003</v>
      </c>
    </row>
    <row r="62464" spans="1:15" x14ac:dyDescent="0.2">
      <c r="A62464">
        <v>2021</v>
      </c>
      <c r="B62464" t="s">
        <v>832</v>
      </c>
      <c r="C62464" t="s">
        <v>32</v>
      </c>
      <c r="D62464" t="s">
        <v>6</v>
      </c>
      <c r="E62464" t="s">
        <v>60</v>
      </c>
      <c r="F62464" t="s">
        <v>1218</v>
      </c>
      <c r="G62464">
        <v>6264</v>
      </c>
      <c r="H62464">
        <v>8669</v>
      </c>
      <c r="I62464">
        <v>0.72257469142923059</v>
      </c>
      <c r="J62464" t="s">
        <v>103</v>
      </c>
      <c r="K62464" t="s">
        <v>163</v>
      </c>
      <c r="L62464">
        <v>20</v>
      </c>
      <c r="M62464" t="s">
        <v>1163</v>
      </c>
      <c r="N62464" t="s">
        <v>386</v>
      </c>
      <c r="O62464">
        <v>2003</v>
      </c>
    </row>
    <row r="62465" spans="1:15" x14ac:dyDescent="0.2">
      <c r="A62465">
        <v>2021</v>
      </c>
      <c r="B62465" t="s">
        <v>832</v>
      </c>
      <c r="C62465" t="s">
        <v>32</v>
      </c>
      <c r="D62465" t="s">
        <v>6</v>
      </c>
      <c r="E62465" t="s">
        <v>60</v>
      </c>
      <c r="F62465" t="s">
        <v>1219</v>
      </c>
      <c r="G62465">
        <v>2405</v>
      </c>
      <c r="H62465">
        <v>8669</v>
      </c>
      <c r="I62465">
        <v>0.27742530857076941</v>
      </c>
      <c r="J62465" t="s">
        <v>103</v>
      </c>
      <c r="K62465" t="s">
        <v>163</v>
      </c>
      <c r="L62465">
        <v>20</v>
      </c>
      <c r="M62465" t="s">
        <v>1163</v>
      </c>
      <c r="N62465" t="s">
        <v>386</v>
      </c>
      <c r="O62465">
        <v>2003</v>
      </c>
    </row>
    <row r="62466" spans="1:15" x14ac:dyDescent="0.2">
      <c r="A62466">
        <v>2021</v>
      </c>
      <c r="B62466" t="s">
        <v>832</v>
      </c>
      <c r="C62466" t="s">
        <v>32</v>
      </c>
      <c r="D62466" t="s">
        <v>5</v>
      </c>
      <c r="E62466" t="s">
        <v>8</v>
      </c>
      <c r="F62466" t="s">
        <v>1218</v>
      </c>
      <c r="G62466">
        <v>3361</v>
      </c>
      <c r="H62466">
        <v>3820</v>
      </c>
      <c r="I62466">
        <v>0.87984293193717278</v>
      </c>
      <c r="J62466" t="s">
        <v>103</v>
      </c>
      <c r="K62466" t="s">
        <v>163</v>
      </c>
      <c r="L62466">
        <v>20</v>
      </c>
      <c r="M62466" t="s">
        <v>1163</v>
      </c>
      <c r="N62466" t="s">
        <v>386</v>
      </c>
      <c r="O62466">
        <v>2003</v>
      </c>
    </row>
    <row r="62467" spans="1:15" x14ac:dyDescent="0.2">
      <c r="A62467">
        <v>2021</v>
      </c>
      <c r="B62467" t="s">
        <v>832</v>
      </c>
      <c r="C62467" t="s">
        <v>32</v>
      </c>
      <c r="D62467" t="s">
        <v>5</v>
      </c>
      <c r="E62467" t="s">
        <v>8</v>
      </c>
      <c r="F62467" t="s">
        <v>1219</v>
      </c>
      <c r="G62467">
        <v>459</v>
      </c>
      <c r="H62467">
        <v>3820</v>
      </c>
      <c r="I62467">
        <v>0.12015706806282722</v>
      </c>
      <c r="J62467" t="s">
        <v>103</v>
      </c>
      <c r="K62467" t="s">
        <v>163</v>
      </c>
      <c r="L62467">
        <v>20</v>
      </c>
      <c r="M62467" t="s">
        <v>1163</v>
      </c>
      <c r="N62467" t="s">
        <v>386</v>
      </c>
      <c r="O62467">
        <v>2003</v>
      </c>
    </row>
    <row r="62468" spans="1:15" x14ac:dyDescent="0.2">
      <c r="A62468">
        <v>2021</v>
      </c>
      <c r="B62468" t="s">
        <v>832</v>
      </c>
      <c r="C62468" t="s">
        <v>32</v>
      </c>
      <c r="D62468" t="s">
        <v>5</v>
      </c>
      <c r="E62468" t="s">
        <v>9</v>
      </c>
      <c r="F62468" t="s">
        <v>1218</v>
      </c>
      <c r="G62468">
        <v>2861</v>
      </c>
      <c r="H62468">
        <v>4592</v>
      </c>
      <c r="I62468">
        <v>0.62304006968641112</v>
      </c>
      <c r="J62468" t="s">
        <v>103</v>
      </c>
      <c r="K62468" t="s">
        <v>163</v>
      </c>
      <c r="L62468">
        <v>20</v>
      </c>
      <c r="M62468" t="s">
        <v>1163</v>
      </c>
      <c r="N62468" t="s">
        <v>386</v>
      </c>
      <c r="O62468">
        <v>2003</v>
      </c>
    </row>
    <row r="62469" spans="1:15" x14ac:dyDescent="0.2">
      <c r="A62469">
        <v>2021</v>
      </c>
      <c r="B62469" t="s">
        <v>832</v>
      </c>
      <c r="C62469" t="s">
        <v>32</v>
      </c>
      <c r="D62469" t="s">
        <v>5</v>
      </c>
      <c r="E62469" t="s">
        <v>9</v>
      </c>
      <c r="F62469" t="s">
        <v>1219</v>
      </c>
      <c r="G62469">
        <v>1731</v>
      </c>
      <c r="H62469">
        <v>4592</v>
      </c>
      <c r="I62469">
        <v>0.37695993031358888</v>
      </c>
      <c r="J62469" t="s">
        <v>103</v>
      </c>
      <c r="K62469" t="s">
        <v>163</v>
      </c>
      <c r="L62469">
        <v>20</v>
      </c>
      <c r="M62469" t="s">
        <v>1163</v>
      </c>
      <c r="N62469" t="s">
        <v>386</v>
      </c>
      <c r="O62469">
        <v>2003</v>
      </c>
    </row>
    <row r="62470" spans="1:15" x14ac:dyDescent="0.2">
      <c r="A62470">
        <v>2021</v>
      </c>
      <c r="B62470" t="s">
        <v>832</v>
      </c>
      <c r="C62470" t="s">
        <v>32</v>
      </c>
      <c r="D62470" t="s">
        <v>5</v>
      </c>
      <c r="E62470" t="s">
        <v>60</v>
      </c>
      <c r="F62470" t="s">
        <v>1218</v>
      </c>
      <c r="G62470">
        <v>6222</v>
      </c>
      <c r="H62470">
        <v>8412</v>
      </c>
      <c r="I62470">
        <v>0.73965763195435097</v>
      </c>
      <c r="J62470" t="s">
        <v>103</v>
      </c>
      <c r="K62470" t="s">
        <v>163</v>
      </c>
      <c r="L62470">
        <v>20</v>
      </c>
      <c r="M62470" t="s">
        <v>1163</v>
      </c>
      <c r="N62470" t="s">
        <v>386</v>
      </c>
      <c r="O62470">
        <v>2003</v>
      </c>
    </row>
    <row r="62471" spans="1:15" x14ac:dyDescent="0.2">
      <c r="A62471">
        <v>2021</v>
      </c>
      <c r="B62471" t="s">
        <v>832</v>
      </c>
      <c r="C62471" t="s">
        <v>32</v>
      </c>
      <c r="D62471" t="s">
        <v>5</v>
      </c>
      <c r="E62471" t="s">
        <v>60</v>
      </c>
      <c r="F62471" t="s">
        <v>1219</v>
      </c>
      <c r="G62471">
        <v>2190</v>
      </c>
      <c r="H62471">
        <v>8412</v>
      </c>
      <c r="I62471">
        <v>0.26034236804564909</v>
      </c>
      <c r="J62471" t="s">
        <v>103</v>
      </c>
      <c r="K62471" t="s">
        <v>163</v>
      </c>
      <c r="L62471">
        <v>20</v>
      </c>
      <c r="M62471" t="s">
        <v>1163</v>
      </c>
      <c r="N62471" t="s">
        <v>386</v>
      </c>
      <c r="O62471">
        <v>2003</v>
      </c>
    </row>
    <row r="62472" spans="1:15" x14ac:dyDescent="0.2">
      <c r="A62472">
        <v>2021</v>
      </c>
      <c r="B62472" t="s">
        <v>832</v>
      </c>
      <c r="C62472" t="s">
        <v>32</v>
      </c>
      <c r="D62472" t="s">
        <v>4</v>
      </c>
      <c r="E62472" t="s">
        <v>8</v>
      </c>
      <c r="F62472" t="s">
        <v>1218</v>
      </c>
      <c r="G62472">
        <v>2897</v>
      </c>
      <c r="H62472">
        <v>3140</v>
      </c>
      <c r="I62472">
        <v>0.92261146496815283</v>
      </c>
      <c r="J62472" t="s">
        <v>103</v>
      </c>
      <c r="K62472" t="s">
        <v>163</v>
      </c>
      <c r="L62472">
        <v>20</v>
      </c>
      <c r="M62472" t="s">
        <v>1163</v>
      </c>
      <c r="N62472" t="s">
        <v>386</v>
      </c>
      <c r="O62472">
        <v>2003</v>
      </c>
    </row>
    <row r="62473" spans="1:15" x14ac:dyDescent="0.2">
      <c r="A62473">
        <v>2021</v>
      </c>
      <c r="B62473" t="s">
        <v>832</v>
      </c>
      <c r="C62473" t="s">
        <v>32</v>
      </c>
      <c r="D62473" t="s">
        <v>4</v>
      </c>
      <c r="E62473" t="s">
        <v>8</v>
      </c>
      <c r="F62473" t="s">
        <v>1219</v>
      </c>
      <c r="G62473">
        <v>243</v>
      </c>
      <c r="H62473">
        <v>3140</v>
      </c>
      <c r="I62473">
        <v>7.738853503184713E-2</v>
      </c>
      <c r="J62473" t="s">
        <v>103</v>
      </c>
      <c r="K62473" t="s">
        <v>163</v>
      </c>
      <c r="L62473">
        <v>20</v>
      </c>
      <c r="M62473" t="s">
        <v>1163</v>
      </c>
      <c r="N62473" t="s">
        <v>386</v>
      </c>
      <c r="O62473">
        <v>2003</v>
      </c>
    </row>
    <row r="62474" spans="1:15" x14ac:dyDescent="0.2">
      <c r="A62474">
        <v>2021</v>
      </c>
      <c r="B62474" t="s">
        <v>832</v>
      </c>
      <c r="C62474" t="s">
        <v>32</v>
      </c>
      <c r="D62474" t="s">
        <v>4</v>
      </c>
      <c r="E62474" t="s">
        <v>9</v>
      </c>
      <c r="F62474" t="s">
        <v>1218</v>
      </c>
      <c r="G62474">
        <v>2454</v>
      </c>
      <c r="H62474">
        <v>3670</v>
      </c>
      <c r="I62474">
        <v>0.66866485013623977</v>
      </c>
      <c r="J62474" t="s">
        <v>103</v>
      </c>
      <c r="K62474" t="s">
        <v>163</v>
      </c>
      <c r="L62474">
        <v>20</v>
      </c>
      <c r="M62474" t="s">
        <v>1163</v>
      </c>
      <c r="N62474" t="s">
        <v>386</v>
      </c>
      <c r="O62474">
        <v>2003</v>
      </c>
    </row>
    <row r="62475" spans="1:15" x14ac:dyDescent="0.2">
      <c r="A62475">
        <v>2021</v>
      </c>
      <c r="B62475" t="s">
        <v>832</v>
      </c>
      <c r="C62475" t="s">
        <v>32</v>
      </c>
      <c r="D62475" t="s">
        <v>4</v>
      </c>
      <c r="E62475" t="s">
        <v>9</v>
      </c>
      <c r="F62475" t="s">
        <v>1219</v>
      </c>
      <c r="G62475">
        <v>1216</v>
      </c>
      <c r="H62475">
        <v>3670</v>
      </c>
      <c r="I62475">
        <v>0.33133514986376023</v>
      </c>
      <c r="J62475" t="s">
        <v>103</v>
      </c>
      <c r="K62475" t="s">
        <v>163</v>
      </c>
      <c r="L62475">
        <v>20</v>
      </c>
      <c r="M62475" t="s">
        <v>1163</v>
      </c>
      <c r="N62475" t="s">
        <v>386</v>
      </c>
      <c r="O62475">
        <v>2003</v>
      </c>
    </row>
    <row r="62476" spans="1:15" x14ac:dyDescent="0.2">
      <c r="A62476">
        <v>2021</v>
      </c>
      <c r="B62476" t="s">
        <v>832</v>
      </c>
      <c r="C62476" t="s">
        <v>32</v>
      </c>
      <c r="D62476" t="s">
        <v>4</v>
      </c>
      <c r="E62476" t="s">
        <v>60</v>
      </c>
      <c r="F62476" t="s">
        <v>1218</v>
      </c>
      <c r="G62476">
        <v>5351</v>
      </c>
      <c r="H62476">
        <v>6810</v>
      </c>
      <c r="I62476">
        <v>0.7857562408223201</v>
      </c>
      <c r="J62476" t="s">
        <v>103</v>
      </c>
      <c r="K62476" t="s">
        <v>163</v>
      </c>
      <c r="L62476">
        <v>20</v>
      </c>
      <c r="M62476" t="s">
        <v>1163</v>
      </c>
      <c r="N62476" t="s">
        <v>386</v>
      </c>
      <c r="O62476">
        <v>2003</v>
      </c>
    </row>
    <row r="62477" spans="1:15" x14ac:dyDescent="0.2">
      <c r="A62477">
        <v>2021</v>
      </c>
      <c r="B62477" t="s">
        <v>832</v>
      </c>
      <c r="C62477" t="s">
        <v>32</v>
      </c>
      <c r="D62477" t="s">
        <v>4</v>
      </c>
      <c r="E62477" t="s">
        <v>60</v>
      </c>
      <c r="F62477" t="s">
        <v>1219</v>
      </c>
      <c r="G62477">
        <v>1459</v>
      </c>
      <c r="H62477">
        <v>6810</v>
      </c>
      <c r="I62477">
        <v>0.21424375917767988</v>
      </c>
      <c r="J62477" t="s">
        <v>103</v>
      </c>
      <c r="K62477" t="s">
        <v>163</v>
      </c>
      <c r="L62477">
        <v>20</v>
      </c>
      <c r="M62477" t="s">
        <v>1163</v>
      </c>
      <c r="N62477" t="s">
        <v>386</v>
      </c>
      <c r="O62477">
        <v>2003</v>
      </c>
    </row>
    <row r="62478" spans="1:15" x14ac:dyDescent="0.2">
      <c r="A62478">
        <v>2021</v>
      </c>
      <c r="B62478" t="s">
        <v>832</v>
      </c>
      <c r="C62478" t="s">
        <v>32</v>
      </c>
      <c r="D62478" t="s">
        <v>3</v>
      </c>
      <c r="E62478" t="s">
        <v>8</v>
      </c>
      <c r="F62478" t="s">
        <v>1218</v>
      </c>
      <c r="G62478">
        <v>2664</v>
      </c>
      <c r="H62478">
        <v>2842</v>
      </c>
      <c r="I62478">
        <v>0.93736805066854323</v>
      </c>
      <c r="J62478" t="s">
        <v>103</v>
      </c>
      <c r="K62478" t="s">
        <v>163</v>
      </c>
      <c r="L62478">
        <v>20</v>
      </c>
      <c r="M62478" t="s">
        <v>1163</v>
      </c>
      <c r="N62478" t="s">
        <v>386</v>
      </c>
      <c r="O62478">
        <v>2003</v>
      </c>
    </row>
    <row r="62479" spans="1:15" x14ac:dyDescent="0.2">
      <c r="A62479">
        <v>2021</v>
      </c>
      <c r="B62479" t="s">
        <v>832</v>
      </c>
      <c r="C62479" t="s">
        <v>32</v>
      </c>
      <c r="D62479" t="s">
        <v>3</v>
      </c>
      <c r="E62479" t="s">
        <v>8</v>
      </c>
      <c r="F62479" t="s">
        <v>1219</v>
      </c>
      <c r="G62479">
        <v>178</v>
      </c>
      <c r="H62479">
        <v>2842</v>
      </c>
      <c r="I62479">
        <v>6.2631949331456716E-2</v>
      </c>
      <c r="J62479" t="s">
        <v>103</v>
      </c>
      <c r="K62479" t="s">
        <v>163</v>
      </c>
      <c r="L62479">
        <v>20</v>
      </c>
      <c r="M62479" t="s">
        <v>1163</v>
      </c>
      <c r="N62479" t="s">
        <v>386</v>
      </c>
      <c r="O62479">
        <v>2003</v>
      </c>
    </row>
    <row r="62480" spans="1:15" x14ac:dyDescent="0.2">
      <c r="A62480">
        <v>2021</v>
      </c>
      <c r="B62480" t="s">
        <v>832</v>
      </c>
      <c r="C62480" t="s">
        <v>32</v>
      </c>
      <c r="D62480" t="s">
        <v>3</v>
      </c>
      <c r="E62480" t="s">
        <v>9</v>
      </c>
      <c r="F62480" t="s">
        <v>1218</v>
      </c>
      <c r="G62480">
        <v>2146</v>
      </c>
      <c r="H62480">
        <v>2997</v>
      </c>
      <c r="I62480">
        <v>0.71604938271604934</v>
      </c>
      <c r="J62480" t="s">
        <v>103</v>
      </c>
      <c r="K62480" t="s">
        <v>163</v>
      </c>
      <c r="L62480">
        <v>20</v>
      </c>
      <c r="M62480" t="s">
        <v>1163</v>
      </c>
      <c r="N62480" t="s">
        <v>386</v>
      </c>
      <c r="O62480">
        <v>2003</v>
      </c>
    </row>
    <row r="62481" spans="1:15" x14ac:dyDescent="0.2">
      <c r="A62481">
        <v>2021</v>
      </c>
      <c r="B62481" t="s">
        <v>832</v>
      </c>
      <c r="C62481" t="s">
        <v>32</v>
      </c>
      <c r="D62481" t="s">
        <v>3</v>
      </c>
      <c r="E62481" t="s">
        <v>9</v>
      </c>
      <c r="F62481" t="s">
        <v>1219</v>
      </c>
      <c r="G62481">
        <v>851</v>
      </c>
      <c r="H62481">
        <v>2997</v>
      </c>
      <c r="I62481">
        <v>0.2839506172839506</v>
      </c>
      <c r="J62481" t="s">
        <v>103</v>
      </c>
      <c r="K62481" t="s">
        <v>163</v>
      </c>
      <c r="L62481">
        <v>20</v>
      </c>
      <c r="M62481" t="s">
        <v>1163</v>
      </c>
      <c r="N62481" t="s">
        <v>386</v>
      </c>
      <c r="O62481">
        <v>2003</v>
      </c>
    </row>
    <row r="62482" spans="1:15" x14ac:dyDescent="0.2">
      <c r="A62482">
        <v>2021</v>
      </c>
      <c r="B62482" t="s">
        <v>832</v>
      </c>
      <c r="C62482" t="s">
        <v>32</v>
      </c>
      <c r="D62482" t="s">
        <v>3</v>
      </c>
      <c r="E62482" t="s">
        <v>60</v>
      </c>
      <c r="F62482" t="s">
        <v>1218</v>
      </c>
      <c r="G62482">
        <v>4810</v>
      </c>
      <c r="H62482">
        <v>5839</v>
      </c>
      <c r="I62482">
        <v>0.82377119369755092</v>
      </c>
      <c r="J62482" t="s">
        <v>103</v>
      </c>
      <c r="K62482" t="s">
        <v>163</v>
      </c>
      <c r="L62482">
        <v>20</v>
      </c>
      <c r="M62482" t="s">
        <v>1163</v>
      </c>
      <c r="N62482" t="s">
        <v>386</v>
      </c>
      <c r="O62482">
        <v>2003</v>
      </c>
    </row>
    <row r="62483" spans="1:15" x14ac:dyDescent="0.2">
      <c r="A62483">
        <v>2021</v>
      </c>
      <c r="B62483" t="s">
        <v>832</v>
      </c>
      <c r="C62483" t="s">
        <v>32</v>
      </c>
      <c r="D62483" t="s">
        <v>3</v>
      </c>
      <c r="E62483" t="s">
        <v>60</v>
      </c>
      <c r="F62483" t="s">
        <v>1219</v>
      </c>
      <c r="G62483">
        <v>1029</v>
      </c>
      <c r="H62483">
        <v>5839</v>
      </c>
      <c r="I62483">
        <v>0.17622880630244905</v>
      </c>
      <c r="J62483" t="s">
        <v>103</v>
      </c>
      <c r="K62483" t="s">
        <v>163</v>
      </c>
      <c r="L62483">
        <v>20</v>
      </c>
      <c r="M62483" t="s">
        <v>1163</v>
      </c>
      <c r="N62483" t="s">
        <v>386</v>
      </c>
      <c r="O62483">
        <v>2003</v>
      </c>
    </row>
    <row r="62484" spans="1:15" x14ac:dyDescent="0.2">
      <c r="A62484">
        <v>2021</v>
      </c>
      <c r="B62484" t="s">
        <v>832</v>
      </c>
      <c r="C62484" t="s">
        <v>32</v>
      </c>
      <c r="D62484" t="s">
        <v>2</v>
      </c>
      <c r="E62484" t="s">
        <v>8</v>
      </c>
      <c r="F62484" t="s">
        <v>1218</v>
      </c>
      <c r="G62484">
        <v>2634</v>
      </c>
      <c r="H62484">
        <v>2758</v>
      </c>
      <c r="I62484">
        <v>0.95503988397389417</v>
      </c>
      <c r="J62484" t="s">
        <v>103</v>
      </c>
      <c r="K62484" t="s">
        <v>163</v>
      </c>
      <c r="L62484">
        <v>20</v>
      </c>
      <c r="M62484" t="s">
        <v>1163</v>
      </c>
      <c r="N62484" t="s">
        <v>386</v>
      </c>
      <c r="O62484">
        <v>2003</v>
      </c>
    </row>
    <row r="62485" spans="1:15" x14ac:dyDescent="0.2">
      <c r="A62485">
        <v>2021</v>
      </c>
      <c r="B62485" t="s">
        <v>832</v>
      </c>
      <c r="C62485" t="s">
        <v>32</v>
      </c>
      <c r="D62485" t="s">
        <v>2</v>
      </c>
      <c r="E62485" t="s">
        <v>8</v>
      </c>
      <c r="F62485" t="s">
        <v>1219</v>
      </c>
      <c r="G62485">
        <v>124</v>
      </c>
      <c r="H62485">
        <v>2758</v>
      </c>
      <c r="I62485">
        <v>4.4960116026105876E-2</v>
      </c>
      <c r="J62485" t="s">
        <v>103</v>
      </c>
      <c r="K62485" t="s">
        <v>163</v>
      </c>
      <c r="L62485">
        <v>20</v>
      </c>
      <c r="M62485" t="s">
        <v>1163</v>
      </c>
      <c r="N62485" t="s">
        <v>386</v>
      </c>
      <c r="O62485">
        <v>2003</v>
      </c>
    </row>
    <row r="62486" spans="1:15" x14ac:dyDescent="0.2">
      <c r="A62486">
        <v>2021</v>
      </c>
      <c r="B62486" t="s">
        <v>832</v>
      </c>
      <c r="C62486" t="s">
        <v>32</v>
      </c>
      <c r="D62486" t="s">
        <v>2</v>
      </c>
      <c r="E62486" t="s">
        <v>9</v>
      </c>
      <c r="F62486" t="s">
        <v>1218</v>
      </c>
      <c r="G62486">
        <v>2013</v>
      </c>
      <c r="H62486">
        <v>2671</v>
      </c>
      <c r="I62486">
        <v>0.75365031823287154</v>
      </c>
      <c r="J62486" t="s">
        <v>103</v>
      </c>
      <c r="K62486" t="s">
        <v>163</v>
      </c>
      <c r="L62486">
        <v>20</v>
      </c>
      <c r="M62486" t="s">
        <v>1163</v>
      </c>
      <c r="N62486" t="s">
        <v>386</v>
      </c>
      <c r="O62486">
        <v>2003</v>
      </c>
    </row>
    <row r="62487" spans="1:15" x14ac:dyDescent="0.2">
      <c r="A62487">
        <v>2021</v>
      </c>
      <c r="B62487" t="s">
        <v>832</v>
      </c>
      <c r="C62487" t="s">
        <v>32</v>
      </c>
      <c r="D62487" t="s">
        <v>2</v>
      </c>
      <c r="E62487" t="s">
        <v>9</v>
      </c>
      <c r="F62487" t="s">
        <v>1219</v>
      </c>
      <c r="G62487">
        <v>658</v>
      </c>
      <c r="H62487">
        <v>2671</v>
      </c>
      <c r="I62487">
        <v>0.2463496817671284</v>
      </c>
      <c r="J62487" t="s">
        <v>103</v>
      </c>
      <c r="K62487" t="s">
        <v>163</v>
      </c>
      <c r="L62487">
        <v>20</v>
      </c>
      <c r="M62487" t="s">
        <v>1163</v>
      </c>
      <c r="N62487" t="s">
        <v>386</v>
      </c>
      <c r="O62487">
        <v>2003</v>
      </c>
    </row>
    <row r="62488" spans="1:15" x14ac:dyDescent="0.2">
      <c r="A62488">
        <v>2021</v>
      </c>
      <c r="B62488" t="s">
        <v>832</v>
      </c>
      <c r="C62488" t="s">
        <v>32</v>
      </c>
      <c r="D62488" t="s">
        <v>2</v>
      </c>
      <c r="E62488" t="s">
        <v>60</v>
      </c>
      <c r="F62488" t="s">
        <v>1218</v>
      </c>
      <c r="G62488">
        <v>4647</v>
      </c>
      <c r="H62488">
        <v>5429</v>
      </c>
      <c r="I62488">
        <v>0.85595874009946582</v>
      </c>
      <c r="J62488" t="s">
        <v>103</v>
      </c>
      <c r="K62488" t="s">
        <v>163</v>
      </c>
      <c r="L62488">
        <v>20</v>
      </c>
      <c r="M62488" t="s">
        <v>1163</v>
      </c>
      <c r="N62488" t="s">
        <v>386</v>
      </c>
      <c r="O62488">
        <v>2003</v>
      </c>
    </row>
    <row r="62489" spans="1:15" x14ac:dyDescent="0.2">
      <c r="A62489">
        <v>2021</v>
      </c>
      <c r="B62489" t="s">
        <v>832</v>
      </c>
      <c r="C62489" t="s">
        <v>32</v>
      </c>
      <c r="D62489" t="s">
        <v>2</v>
      </c>
      <c r="E62489" t="s">
        <v>60</v>
      </c>
      <c r="F62489" t="s">
        <v>1219</v>
      </c>
      <c r="G62489">
        <v>782</v>
      </c>
      <c r="H62489">
        <v>5429</v>
      </c>
      <c r="I62489">
        <v>0.14404125990053418</v>
      </c>
      <c r="J62489" t="s">
        <v>103</v>
      </c>
      <c r="K62489" t="s">
        <v>163</v>
      </c>
      <c r="L62489">
        <v>20</v>
      </c>
      <c r="M62489" t="s">
        <v>1163</v>
      </c>
      <c r="N62489" t="s">
        <v>386</v>
      </c>
      <c r="O62489">
        <v>2003</v>
      </c>
    </row>
    <row r="62490" spans="1:15" x14ac:dyDescent="0.2">
      <c r="A62490">
        <v>2021</v>
      </c>
      <c r="B62490" t="s">
        <v>832</v>
      </c>
      <c r="C62490" t="s">
        <v>32</v>
      </c>
      <c r="D62490" t="s">
        <v>1</v>
      </c>
      <c r="E62490" t="s">
        <v>8</v>
      </c>
      <c r="F62490" t="s">
        <v>1218</v>
      </c>
      <c r="G62490">
        <v>3725</v>
      </c>
      <c r="H62490">
        <v>3826</v>
      </c>
      <c r="I62490">
        <v>0.97360167276529008</v>
      </c>
      <c r="J62490" t="s">
        <v>103</v>
      </c>
      <c r="K62490" t="s">
        <v>163</v>
      </c>
      <c r="L62490">
        <v>20</v>
      </c>
      <c r="M62490" t="s">
        <v>1163</v>
      </c>
      <c r="N62490" t="s">
        <v>386</v>
      </c>
      <c r="O62490">
        <v>2003</v>
      </c>
    </row>
    <row r="62491" spans="1:15" x14ac:dyDescent="0.2">
      <c r="A62491">
        <v>2021</v>
      </c>
      <c r="B62491" t="s">
        <v>832</v>
      </c>
      <c r="C62491" t="s">
        <v>32</v>
      </c>
      <c r="D62491" t="s">
        <v>1</v>
      </c>
      <c r="E62491" t="s">
        <v>8</v>
      </c>
      <c r="F62491" t="s">
        <v>1219</v>
      </c>
      <c r="G62491">
        <v>101</v>
      </c>
      <c r="H62491">
        <v>3826</v>
      </c>
      <c r="I62491">
        <v>2.6398327234709879E-2</v>
      </c>
      <c r="J62491" t="s">
        <v>103</v>
      </c>
      <c r="K62491" t="s">
        <v>163</v>
      </c>
      <c r="L62491">
        <v>20</v>
      </c>
      <c r="M62491" t="s">
        <v>1163</v>
      </c>
      <c r="N62491" t="s">
        <v>386</v>
      </c>
      <c r="O62491">
        <v>2003</v>
      </c>
    </row>
    <row r="62492" spans="1:15" x14ac:dyDescent="0.2">
      <c r="A62492">
        <v>2021</v>
      </c>
      <c r="B62492" t="s">
        <v>832</v>
      </c>
      <c r="C62492" t="s">
        <v>32</v>
      </c>
      <c r="D62492" t="s">
        <v>1</v>
      </c>
      <c r="E62492" t="s">
        <v>9</v>
      </c>
      <c r="F62492" t="s">
        <v>1218</v>
      </c>
      <c r="G62492">
        <v>2747</v>
      </c>
      <c r="H62492">
        <v>3277</v>
      </c>
      <c r="I62492">
        <v>0.83826670735428743</v>
      </c>
      <c r="J62492" t="s">
        <v>103</v>
      </c>
      <c r="K62492" t="s">
        <v>163</v>
      </c>
      <c r="L62492">
        <v>20</v>
      </c>
      <c r="M62492" t="s">
        <v>1163</v>
      </c>
      <c r="N62492" t="s">
        <v>386</v>
      </c>
      <c r="O62492">
        <v>2003</v>
      </c>
    </row>
    <row r="62493" spans="1:15" x14ac:dyDescent="0.2">
      <c r="A62493">
        <v>2021</v>
      </c>
      <c r="B62493" t="s">
        <v>832</v>
      </c>
      <c r="C62493" t="s">
        <v>32</v>
      </c>
      <c r="D62493" t="s">
        <v>1</v>
      </c>
      <c r="E62493" t="s">
        <v>9</v>
      </c>
      <c r="F62493" t="s">
        <v>1219</v>
      </c>
      <c r="G62493">
        <v>530</v>
      </c>
      <c r="H62493">
        <v>3277</v>
      </c>
      <c r="I62493">
        <v>0.16173329264571254</v>
      </c>
      <c r="J62493" t="s">
        <v>103</v>
      </c>
      <c r="K62493" t="s">
        <v>163</v>
      </c>
      <c r="L62493">
        <v>20</v>
      </c>
      <c r="M62493" t="s">
        <v>1163</v>
      </c>
      <c r="N62493" t="s">
        <v>386</v>
      </c>
      <c r="O62493">
        <v>2003</v>
      </c>
    </row>
    <row r="62494" spans="1:15" x14ac:dyDescent="0.2">
      <c r="A62494">
        <v>2021</v>
      </c>
      <c r="B62494" t="s">
        <v>832</v>
      </c>
      <c r="C62494" t="s">
        <v>32</v>
      </c>
      <c r="D62494" t="s">
        <v>1</v>
      </c>
      <c r="E62494" t="s">
        <v>60</v>
      </c>
      <c r="F62494" t="s">
        <v>1218</v>
      </c>
      <c r="G62494">
        <v>6472</v>
      </c>
      <c r="H62494">
        <v>7103</v>
      </c>
      <c r="I62494">
        <v>0.91116429677601019</v>
      </c>
      <c r="J62494" t="s">
        <v>103</v>
      </c>
      <c r="K62494" t="s">
        <v>163</v>
      </c>
      <c r="L62494">
        <v>20</v>
      </c>
      <c r="M62494" t="s">
        <v>1163</v>
      </c>
      <c r="N62494" t="s">
        <v>386</v>
      </c>
      <c r="O62494">
        <v>2003</v>
      </c>
    </row>
    <row r="62495" spans="1:15" x14ac:dyDescent="0.2">
      <c r="A62495">
        <v>2021</v>
      </c>
      <c r="B62495" t="s">
        <v>832</v>
      </c>
      <c r="C62495" t="s">
        <v>32</v>
      </c>
      <c r="D62495" t="s">
        <v>1</v>
      </c>
      <c r="E62495" t="s">
        <v>60</v>
      </c>
      <c r="F62495" t="s">
        <v>1219</v>
      </c>
      <c r="G62495">
        <v>631</v>
      </c>
      <c r="H62495">
        <v>7103</v>
      </c>
      <c r="I62495">
        <v>8.883570322398987E-2</v>
      </c>
      <c r="J62495" t="s">
        <v>103</v>
      </c>
      <c r="K62495" t="s">
        <v>163</v>
      </c>
      <c r="L62495">
        <v>20</v>
      </c>
      <c r="M62495" t="s">
        <v>1163</v>
      </c>
      <c r="N62495" t="s">
        <v>386</v>
      </c>
      <c r="O62495">
        <v>2003</v>
      </c>
    </row>
    <row r="62496" spans="1:15" x14ac:dyDescent="0.2">
      <c r="A62496">
        <v>2021</v>
      </c>
      <c r="B62496" t="s">
        <v>832</v>
      </c>
      <c r="C62496" t="s">
        <v>32</v>
      </c>
      <c r="D62496" t="s">
        <v>133</v>
      </c>
      <c r="E62496" t="s">
        <v>8</v>
      </c>
      <c r="F62496" t="s">
        <v>1218</v>
      </c>
      <c r="G62496">
        <v>21196</v>
      </c>
      <c r="H62496">
        <v>23146</v>
      </c>
      <c r="I62496">
        <v>0.91575218180247131</v>
      </c>
      <c r="J62496" t="s">
        <v>103</v>
      </c>
      <c r="K62496" t="s">
        <v>163</v>
      </c>
      <c r="L62496">
        <v>20</v>
      </c>
      <c r="M62496" t="s">
        <v>1163</v>
      </c>
      <c r="N62496" t="s">
        <v>386</v>
      </c>
      <c r="O62496">
        <v>2003</v>
      </c>
    </row>
    <row r="62497" spans="1:15" x14ac:dyDescent="0.2">
      <c r="A62497">
        <v>2021</v>
      </c>
      <c r="B62497" t="s">
        <v>832</v>
      </c>
      <c r="C62497" t="s">
        <v>32</v>
      </c>
      <c r="D62497" t="s">
        <v>133</v>
      </c>
      <c r="E62497" t="s">
        <v>8</v>
      </c>
      <c r="F62497" t="s">
        <v>1219</v>
      </c>
      <c r="G62497">
        <v>1950</v>
      </c>
      <c r="H62497">
        <v>23146</v>
      </c>
      <c r="I62497">
        <v>8.4247818197528732E-2</v>
      </c>
      <c r="J62497" t="s">
        <v>103</v>
      </c>
      <c r="K62497" t="s">
        <v>163</v>
      </c>
      <c r="L62497">
        <v>20</v>
      </c>
      <c r="M62497" t="s">
        <v>1163</v>
      </c>
      <c r="N62497" t="s">
        <v>386</v>
      </c>
      <c r="O62497">
        <v>2003</v>
      </c>
    </row>
    <row r="62498" spans="1:15" x14ac:dyDescent="0.2">
      <c r="A62498">
        <v>2021</v>
      </c>
      <c r="B62498" t="s">
        <v>832</v>
      </c>
      <c r="C62498" t="s">
        <v>32</v>
      </c>
      <c r="D62498" t="s">
        <v>133</v>
      </c>
      <c r="E62498" t="s">
        <v>9</v>
      </c>
      <c r="F62498" t="s">
        <v>1218</v>
      </c>
      <c r="G62498">
        <v>17337</v>
      </c>
      <c r="H62498">
        <v>25642</v>
      </c>
      <c r="I62498">
        <v>0.67611730754231336</v>
      </c>
      <c r="J62498" t="s">
        <v>103</v>
      </c>
      <c r="K62498" t="s">
        <v>163</v>
      </c>
      <c r="L62498">
        <v>20</v>
      </c>
      <c r="M62498" t="s">
        <v>1163</v>
      </c>
      <c r="N62498" t="s">
        <v>386</v>
      </c>
      <c r="O62498">
        <v>2003</v>
      </c>
    </row>
    <row r="62499" spans="1:15" x14ac:dyDescent="0.2">
      <c r="A62499">
        <v>2021</v>
      </c>
      <c r="B62499" t="s">
        <v>832</v>
      </c>
      <c r="C62499" t="s">
        <v>32</v>
      </c>
      <c r="D62499" t="s">
        <v>133</v>
      </c>
      <c r="E62499" t="s">
        <v>9</v>
      </c>
      <c r="F62499" t="s">
        <v>1219</v>
      </c>
      <c r="G62499">
        <v>8305</v>
      </c>
      <c r="H62499">
        <v>25642</v>
      </c>
      <c r="I62499">
        <v>0.32388269245768658</v>
      </c>
      <c r="J62499" t="s">
        <v>103</v>
      </c>
      <c r="K62499" t="s">
        <v>163</v>
      </c>
      <c r="L62499">
        <v>20</v>
      </c>
      <c r="M62499" t="s">
        <v>1163</v>
      </c>
      <c r="N62499" t="s">
        <v>386</v>
      </c>
      <c r="O62499">
        <v>2003</v>
      </c>
    </row>
    <row r="62500" spans="1:15" x14ac:dyDescent="0.2">
      <c r="A62500">
        <v>2021</v>
      </c>
      <c r="B62500" t="s">
        <v>832</v>
      </c>
      <c r="C62500" t="s">
        <v>32</v>
      </c>
      <c r="D62500" t="s">
        <v>133</v>
      </c>
      <c r="E62500" t="s">
        <v>60</v>
      </c>
      <c r="F62500" t="s">
        <v>1218</v>
      </c>
      <c r="G62500">
        <v>38533</v>
      </c>
      <c r="H62500">
        <v>48788</v>
      </c>
      <c r="I62500">
        <v>0.78980487005001232</v>
      </c>
      <c r="J62500" t="s">
        <v>103</v>
      </c>
      <c r="K62500" t="s">
        <v>163</v>
      </c>
      <c r="L62500">
        <v>20</v>
      </c>
      <c r="M62500" t="s">
        <v>1163</v>
      </c>
      <c r="N62500" t="s">
        <v>386</v>
      </c>
      <c r="O62500">
        <v>2003</v>
      </c>
    </row>
    <row r="62501" spans="1:15" x14ac:dyDescent="0.2">
      <c r="A62501">
        <v>2021</v>
      </c>
      <c r="B62501" t="s">
        <v>832</v>
      </c>
      <c r="C62501" t="s">
        <v>32</v>
      </c>
      <c r="D62501" t="s">
        <v>133</v>
      </c>
      <c r="E62501" t="s">
        <v>60</v>
      </c>
      <c r="F62501" t="s">
        <v>1219</v>
      </c>
      <c r="G62501">
        <v>10255</v>
      </c>
      <c r="H62501">
        <v>48788</v>
      </c>
      <c r="I62501">
        <v>0.21019512994998771</v>
      </c>
      <c r="J62501" t="s">
        <v>103</v>
      </c>
      <c r="K62501" t="s">
        <v>163</v>
      </c>
      <c r="L62501">
        <v>20</v>
      </c>
      <c r="M62501" t="s">
        <v>1163</v>
      </c>
      <c r="N62501" t="s">
        <v>386</v>
      </c>
      <c r="O62501">
        <v>2003</v>
      </c>
    </row>
    <row r="62502" spans="1:15" x14ac:dyDescent="0.2">
      <c r="A62502">
        <v>2021</v>
      </c>
      <c r="B62502" t="s">
        <v>833</v>
      </c>
      <c r="C62502" t="s">
        <v>32</v>
      </c>
      <c r="D62502" t="s">
        <v>7</v>
      </c>
      <c r="E62502" t="s">
        <v>8</v>
      </c>
      <c r="F62502" t="s">
        <v>1218</v>
      </c>
      <c r="G62502">
        <v>2738</v>
      </c>
      <c r="H62502">
        <v>3048</v>
      </c>
      <c r="I62502">
        <v>0.89829396325459321</v>
      </c>
      <c r="J62502" t="s">
        <v>103</v>
      </c>
      <c r="K62502" t="s">
        <v>163</v>
      </c>
      <c r="L62502">
        <v>20</v>
      </c>
      <c r="M62502" t="s">
        <v>1164</v>
      </c>
      <c r="N62502" t="s">
        <v>385</v>
      </c>
      <c r="O62502">
        <v>2004</v>
      </c>
    </row>
    <row r="62503" spans="1:15" x14ac:dyDescent="0.2">
      <c r="A62503">
        <v>2021</v>
      </c>
      <c r="B62503" t="s">
        <v>833</v>
      </c>
      <c r="C62503" t="s">
        <v>32</v>
      </c>
      <c r="D62503" t="s">
        <v>7</v>
      </c>
      <c r="E62503" t="s">
        <v>8</v>
      </c>
      <c r="F62503" t="s">
        <v>1219</v>
      </c>
      <c r="G62503">
        <v>310</v>
      </c>
      <c r="H62503">
        <v>3048</v>
      </c>
      <c r="I62503">
        <v>0.10170603674540682</v>
      </c>
      <c r="J62503" t="s">
        <v>103</v>
      </c>
      <c r="K62503" t="s">
        <v>163</v>
      </c>
      <c r="L62503">
        <v>20</v>
      </c>
      <c r="M62503" t="s">
        <v>1164</v>
      </c>
      <c r="N62503" t="s">
        <v>385</v>
      </c>
      <c r="O62503">
        <v>2004</v>
      </c>
    </row>
    <row r="62504" spans="1:15" x14ac:dyDescent="0.2">
      <c r="A62504">
        <v>2021</v>
      </c>
      <c r="B62504" t="s">
        <v>833</v>
      </c>
      <c r="C62504" t="s">
        <v>32</v>
      </c>
      <c r="D62504" t="s">
        <v>7</v>
      </c>
      <c r="E62504" t="s">
        <v>9</v>
      </c>
      <c r="F62504" t="s">
        <v>1218</v>
      </c>
      <c r="G62504">
        <v>2383</v>
      </c>
      <c r="H62504">
        <v>3961</v>
      </c>
      <c r="I62504">
        <v>0.60161575359757635</v>
      </c>
      <c r="J62504" t="s">
        <v>103</v>
      </c>
      <c r="K62504" t="s">
        <v>163</v>
      </c>
      <c r="L62504">
        <v>20</v>
      </c>
      <c r="M62504" t="s">
        <v>1164</v>
      </c>
      <c r="N62504" t="s">
        <v>385</v>
      </c>
      <c r="O62504">
        <v>2004</v>
      </c>
    </row>
    <row r="62505" spans="1:15" x14ac:dyDescent="0.2">
      <c r="A62505">
        <v>2021</v>
      </c>
      <c r="B62505" t="s">
        <v>833</v>
      </c>
      <c r="C62505" t="s">
        <v>32</v>
      </c>
      <c r="D62505" t="s">
        <v>7</v>
      </c>
      <c r="E62505" t="s">
        <v>9</v>
      </c>
      <c r="F62505" t="s">
        <v>1219</v>
      </c>
      <c r="G62505">
        <v>1578</v>
      </c>
      <c r="H62505">
        <v>3961</v>
      </c>
      <c r="I62505">
        <v>0.39838424640242365</v>
      </c>
      <c r="J62505" t="s">
        <v>103</v>
      </c>
      <c r="K62505" t="s">
        <v>163</v>
      </c>
      <c r="L62505">
        <v>20</v>
      </c>
      <c r="M62505" t="s">
        <v>1164</v>
      </c>
      <c r="N62505" t="s">
        <v>385</v>
      </c>
      <c r="O62505">
        <v>2004</v>
      </c>
    </row>
    <row r="62506" spans="1:15" x14ac:dyDescent="0.2">
      <c r="A62506">
        <v>2021</v>
      </c>
      <c r="B62506" t="s">
        <v>833</v>
      </c>
      <c r="C62506" t="s">
        <v>32</v>
      </c>
      <c r="D62506" t="s">
        <v>7</v>
      </c>
      <c r="E62506" t="s">
        <v>60</v>
      </c>
      <c r="F62506" t="s">
        <v>1218</v>
      </c>
      <c r="G62506">
        <v>5121</v>
      </c>
      <c r="H62506">
        <v>7009</v>
      </c>
      <c r="I62506">
        <v>0.73063204451419606</v>
      </c>
      <c r="J62506" t="s">
        <v>103</v>
      </c>
      <c r="K62506" t="s">
        <v>163</v>
      </c>
      <c r="L62506">
        <v>20</v>
      </c>
      <c r="M62506" t="s">
        <v>1164</v>
      </c>
      <c r="N62506" t="s">
        <v>385</v>
      </c>
      <c r="O62506">
        <v>2004</v>
      </c>
    </row>
    <row r="62507" spans="1:15" x14ac:dyDescent="0.2">
      <c r="A62507">
        <v>2021</v>
      </c>
      <c r="B62507" t="s">
        <v>833</v>
      </c>
      <c r="C62507" t="s">
        <v>32</v>
      </c>
      <c r="D62507" t="s">
        <v>7</v>
      </c>
      <c r="E62507" t="s">
        <v>60</v>
      </c>
      <c r="F62507" t="s">
        <v>1219</v>
      </c>
      <c r="G62507">
        <v>1888</v>
      </c>
      <c r="H62507">
        <v>7009</v>
      </c>
      <c r="I62507">
        <v>0.26936795548580394</v>
      </c>
      <c r="J62507" t="s">
        <v>103</v>
      </c>
      <c r="K62507" t="s">
        <v>163</v>
      </c>
      <c r="L62507">
        <v>20</v>
      </c>
      <c r="M62507" t="s">
        <v>1164</v>
      </c>
      <c r="N62507" t="s">
        <v>385</v>
      </c>
      <c r="O62507">
        <v>2004</v>
      </c>
    </row>
    <row r="62508" spans="1:15" x14ac:dyDescent="0.2">
      <c r="A62508">
        <v>2021</v>
      </c>
      <c r="B62508" t="s">
        <v>833</v>
      </c>
      <c r="C62508" t="s">
        <v>32</v>
      </c>
      <c r="D62508" t="s">
        <v>6</v>
      </c>
      <c r="E62508" t="s">
        <v>8</v>
      </c>
      <c r="F62508" t="s">
        <v>1218</v>
      </c>
      <c r="G62508">
        <v>3500</v>
      </c>
      <c r="H62508">
        <v>3964</v>
      </c>
      <c r="I62508">
        <v>0.8829465186680121</v>
      </c>
      <c r="J62508" t="s">
        <v>103</v>
      </c>
      <c r="K62508" t="s">
        <v>163</v>
      </c>
      <c r="L62508">
        <v>20</v>
      </c>
      <c r="M62508" t="s">
        <v>1164</v>
      </c>
      <c r="N62508" t="s">
        <v>385</v>
      </c>
      <c r="O62508">
        <v>2004</v>
      </c>
    </row>
    <row r="62509" spans="1:15" x14ac:dyDescent="0.2">
      <c r="A62509">
        <v>2021</v>
      </c>
      <c r="B62509" t="s">
        <v>833</v>
      </c>
      <c r="C62509" t="s">
        <v>32</v>
      </c>
      <c r="D62509" t="s">
        <v>6</v>
      </c>
      <c r="E62509" t="s">
        <v>8</v>
      </c>
      <c r="F62509" t="s">
        <v>1219</v>
      </c>
      <c r="G62509">
        <v>464</v>
      </c>
      <c r="H62509">
        <v>3964</v>
      </c>
      <c r="I62509">
        <v>0.1170534813319879</v>
      </c>
      <c r="J62509" t="s">
        <v>103</v>
      </c>
      <c r="K62509" t="s">
        <v>163</v>
      </c>
      <c r="L62509">
        <v>20</v>
      </c>
      <c r="M62509" t="s">
        <v>1164</v>
      </c>
      <c r="N62509" t="s">
        <v>385</v>
      </c>
      <c r="O62509">
        <v>2004</v>
      </c>
    </row>
    <row r="62510" spans="1:15" x14ac:dyDescent="0.2">
      <c r="A62510">
        <v>2021</v>
      </c>
      <c r="B62510" t="s">
        <v>833</v>
      </c>
      <c r="C62510" t="s">
        <v>32</v>
      </c>
      <c r="D62510" t="s">
        <v>6</v>
      </c>
      <c r="E62510" t="s">
        <v>9</v>
      </c>
      <c r="F62510" t="s">
        <v>1218</v>
      </c>
      <c r="G62510">
        <v>3015</v>
      </c>
      <c r="H62510">
        <v>4959</v>
      </c>
      <c r="I62510">
        <v>0.60798548094373861</v>
      </c>
      <c r="J62510" t="s">
        <v>103</v>
      </c>
      <c r="K62510" t="s">
        <v>163</v>
      </c>
      <c r="L62510">
        <v>20</v>
      </c>
      <c r="M62510" t="s">
        <v>1164</v>
      </c>
      <c r="N62510" t="s">
        <v>385</v>
      </c>
      <c r="O62510">
        <v>2004</v>
      </c>
    </row>
    <row r="62511" spans="1:15" x14ac:dyDescent="0.2">
      <c r="A62511">
        <v>2021</v>
      </c>
      <c r="B62511" t="s">
        <v>833</v>
      </c>
      <c r="C62511" t="s">
        <v>32</v>
      </c>
      <c r="D62511" t="s">
        <v>6</v>
      </c>
      <c r="E62511" t="s">
        <v>9</v>
      </c>
      <c r="F62511" t="s">
        <v>1219</v>
      </c>
      <c r="G62511">
        <v>1944</v>
      </c>
      <c r="H62511">
        <v>4959</v>
      </c>
      <c r="I62511">
        <v>0.39201451905626133</v>
      </c>
      <c r="J62511" t="s">
        <v>103</v>
      </c>
      <c r="K62511" t="s">
        <v>163</v>
      </c>
      <c r="L62511">
        <v>20</v>
      </c>
      <c r="M62511" t="s">
        <v>1164</v>
      </c>
      <c r="N62511" t="s">
        <v>385</v>
      </c>
      <c r="O62511">
        <v>2004</v>
      </c>
    </row>
    <row r="62512" spans="1:15" x14ac:dyDescent="0.2">
      <c r="A62512">
        <v>2021</v>
      </c>
      <c r="B62512" t="s">
        <v>833</v>
      </c>
      <c r="C62512" t="s">
        <v>32</v>
      </c>
      <c r="D62512" t="s">
        <v>6</v>
      </c>
      <c r="E62512" t="s">
        <v>60</v>
      </c>
      <c r="F62512" t="s">
        <v>1218</v>
      </c>
      <c r="G62512">
        <v>6515</v>
      </c>
      <c r="H62512">
        <v>8923</v>
      </c>
      <c r="I62512">
        <v>0.73013560461728122</v>
      </c>
      <c r="J62512" t="s">
        <v>103</v>
      </c>
      <c r="K62512" t="s">
        <v>163</v>
      </c>
      <c r="L62512">
        <v>20</v>
      </c>
      <c r="M62512" t="s">
        <v>1164</v>
      </c>
      <c r="N62512" t="s">
        <v>385</v>
      </c>
      <c r="O62512">
        <v>2004</v>
      </c>
    </row>
    <row r="62513" spans="1:15" x14ac:dyDescent="0.2">
      <c r="A62513">
        <v>2021</v>
      </c>
      <c r="B62513" t="s">
        <v>833</v>
      </c>
      <c r="C62513" t="s">
        <v>32</v>
      </c>
      <c r="D62513" t="s">
        <v>6</v>
      </c>
      <c r="E62513" t="s">
        <v>60</v>
      </c>
      <c r="F62513" t="s">
        <v>1219</v>
      </c>
      <c r="G62513">
        <v>2408</v>
      </c>
      <c r="H62513">
        <v>8923</v>
      </c>
      <c r="I62513">
        <v>0.26986439538271884</v>
      </c>
      <c r="J62513" t="s">
        <v>103</v>
      </c>
      <c r="K62513" t="s">
        <v>163</v>
      </c>
      <c r="L62513">
        <v>20</v>
      </c>
      <c r="M62513" t="s">
        <v>1164</v>
      </c>
      <c r="N62513" t="s">
        <v>385</v>
      </c>
      <c r="O62513">
        <v>2004</v>
      </c>
    </row>
    <row r="62514" spans="1:15" x14ac:dyDescent="0.2">
      <c r="A62514">
        <v>2021</v>
      </c>
      <c r="B62514" t="s">
        <v>833</v>
      </c>
      <c r="C62514" t="s">
        <v>32</v>
      </c>
      <c r="D62514" t="s">
        <v>5</v>
      </c>
      <c r="E62514" t="s">
        <v>8</v>
      </c>
      <c r="F62514" t="s">
        <v>1218</v>
      </c>
      <c r="G62514">
        <v>3439</v>
      </c>
      <c r="H62514">
        <v>3812</v>
      </c>
      <c r="I62514">
        <v>0.9021511017838405</v>
      </c>
      <c r="J62514" t="s">
        <v>103</v>
      </c>
      <c r="K62514" t="s">
        <v>163</v>
      </c>
      <c r="L62514">
        <v>20</v>
      </c>
      <c r="M62514" t="s">
        <v>1164</v>
      </c>
      <c r="N62514" t="s">
        <v>385</v>
      </c>
      <c r="O62514">
        <v>2004</v>
      </c>
    </row>
    <row r="62515" spans="1:15" x14ac:dyDescent="0.2">
      <c r="A62515">
        <v>2021</v>
      </c>
      <c r="B62515" t="s">
        <v>833</v>
      </c>
      <c r="C62515" t="s">
        <v>32</v>
      </c>
      <c r="D62515" t="s">
        <v>5</v>
      </c>
      <c r="E62515" t="s">
        <v>8</v>
      </c>
      <c r="F62515" t="s">
        <v>1219</v>
      </c>
      <c r="G62515">
        <v>373</v>
      </c>
      <c r="H62515">
        <v>3812</v>
      </c>
      <c r="I62515">
        <v>9.7848898216159497E-2</v>
      </c>
      <c r="J62515" t="s">
        <v>103</v>
      </c>
      <c r="K62515" t="s">
        <v>163</v>
      </c>
      <c r="L62515">
        <v>20</v>
      </c>
      <c r="M62515" t="s">
        <v>1164</v>
      </c>
      <c r="N62515" t="s">
        <v>385</v>
      </c>
      <c r="O62515">
        <v>2004</v>
      </c>
    </row>
    <row r="62516" spans="1:15" x14ac:dyDescent="0.2">
      <c r="A62516">
        <v>2021</v>
      </c>
      <c r="B62516" t="s">
        <v>833</v>
      </c>
      <c r="C62516" t="s">
        <v>32</v>
      </c>
      <c r="D62516" t="s">
        <v>5</v>
      </c>
      <c r="E62516" t="s">
        <v>9</v>
      </c>
      <c r="F62516" t="s">
        <v>1218</v>
      </c>
      <c r="G62516">
        <v>2804</v>
      </c>
      <c r="H62516">
        <v>4486</v>
      </c>
      <c r="I62516">
        <v>0.62505572893446282</v>
      </c>
      <c r="J62516" t="s">
        <v>103</v>
      </c>
      <c r="K62516" t="s">
        <v>163</v>
      </c>
      <c r="L62516">
        <v>20</v>
      </c>
      <c r="M62516" t="s">
        <v>1164</v>
      </c>
      <c r="N62516" t="s">
        <v>385</v>
      </c>
      <c r="O62516">
        <v>2004</v>
      </c>
    </row>
    <row r="62517" spans="1:15" x14ac:dyDescent="0.2">
      <c r="A62517">
        <v>2021</v>
      </c>
      <c r="B62517" t="s">
        <v>833</v>
      </c>
      <c r="C62517" t="s">
        <v>32</v>
      </c>
      <c r="D62517" t="s">
        <v>5</v>
      </c>
      <c r="E62517" t="s">
        <v>9</v>
      </c>
      <c r="F62517" t="s">
        <v>1219</v>
      </c>
      <c r="G62517">
        <v>1682</v>
      </c>
      <c r="H62517">
        <v>4486</v>
      </c>
      <c r="I62517">
        <v>0.37494427106553724</v>
      </c>
      <c r="J62517" t="s">
        <v>103</v>
      </c>
      <c r="K62517" t="s">
        <v>163</v>
      </c>
      <c r="L62517">
        <v>20</v>
      </c>
      <c r="M62517" t="s">
        <v>1164</v>
      </c>
      <c r="N62517" t="s">
        <v>385</v>
      </c>
      <c r="O62517">
        <v>2004</v>
      </c>
    </row>
    <row r="62518" spans="1:15" x14ac:dyDescent="0.2">
      <c r="A62518">
        <v>2021</v>
      </c>
      <c r="B62518" t="s">
        <v>833</v>
      </c>
      <c r="C62518" t="s">
        <v>32</v>
      </c>
      <c r="D62518" t="s">
        <v>5</v>
      </c>
      <c r="E62518" t="s">
        <v>60</v>
      </c>
      <c r="F62518" t="s">
        <v>1218</v>
      </c>
      <c r="G62518">
        <v>6243</v>
      </c>
      <c r="H62518">
        <v>8298</v>
      </c>
      <c r="I62518">
        <v>0.75234996384671005</v>
      </c>
      <c r="J62518" t="s">
        <v>103</v>
      </c>
      <c r="K62518" t="s">
        <v>163</v>
      </c>
      <c r="L62518">
        <v>20</v>
      </c>
      <c r="M62518" t="s">
        <v>1164</v>
      </c>
      <c r="N62518" t="s">
        <v>385</v>
      </c>
      <c r="O62518">
        <v>2004</v>
      </c>
    </row>
    <row r="62519" spans="1:15" x14ac:dyDescent="0.2">
      <c r="A62519">
        <v>2021</v>
      </c>
      <c r="B62519" t="s">
        <v>833</v>
      </c>
      <c r="C62519" t="s">
        <v>32</v>
      </c>
      <c r="D62519" t="s">
        <v>5</v>
      </c>
      <c r="E62519" t="s">
        <v>60</v>
      </c>
      <c r="F62519" t="s">
        <v>1219</v>
      </c>
      <c r="G62519">
        <v>2055</v>
      </c>
      <c r="H62519">
        <v>8298</v>
      </c>
      <c r="I62519">
        <v>0.24765003615328995</v>
      </c>
      <c r="J62519" t="s">
        <v>103</v>
      </c>
      <c r="K62519" t="s">
        <v>163</v>
      </c>
      <c r="L62519">
        <v>20</v>
      </c>
      <c r="M62519" t="s">
        <v>1164</v>
      </c>
      <c r="N62519" t="s">
        <v>385</v>
      </c>
      <c r="O62519">
        <v>2004</v>
      </c>
    </row>
    <row r="62520" spans="1:15" x14ac:dyDescent="0.2">
      <c r="A62520">
        <v>2021</v>
      </c>
      <c r="B62520" t="s">
        <v>833</v>
      </c>
      <c r="C62520" t="s">
        <v>32</v>
      </c>
      <c r="D62520" t="s">
        <v>4</v>
      </c>
      <c r="E62520" t="s">
        <v>8</v>
      </c>
      <c r="F62520" t="s">
        <v>1218</v>
      </c>
      <c r="G62520">
        <v>3091</v>
      </c>
      <c r="H62520">
        <v>3328</v>
      </c>
      <c r="I62520">
        <v>0.92878605769230771</v>
      </c>
      <c r="J62520" t="s">
        <v>103</v>
      </c>
      <c r="K62520" t="s">
        <v>163</v>
      </c>
      <c r="L62520">
        <v>20</v>
      </c>
      <c r="M62520" t="s">
        <v>1164</v>
      </c>
      <c r="N62520" t="s">
        <v>385</v>
      </c>
      <c r="O62520">
        <v>2004</v>
      </c>
    </row>
    <row r="62521" spans="1:15" x14ac:dyDescent="0.2">
      <c r="A62521">
        <v>2021</v>
      </c>
      <c r="B62521" t="s">
        <v>833</v>
      </c>
      <c r="C62521" t="s">
        <v>32</v>
      </c>
      <c r="D62521" t="s">
        <v>4</v>
      </c>
      <c r="E62521" t="s">
        <v>8</v>
      </c>
      <c r="F62521" t="s">
        <v>1219</v>
      </c>
      <c r="G62521">
        <v>237</v>
      </c>
      <c r="H62521">
        <v>3328</v>
      </c>
      <c r="I62521">
        <v>7.1213942307692304E-2</v>
      </c>
      <c r="J62521" t="s">
        <v>103</v>
      </c>
      <c r="K62521" t="s">
        <v>163</v>
      </c>
      <c r="L62521">
        <v>20</v>
      </c>
      <c r="M62521" t="s">
        <v>1164</v>
      </c>
      <c r="N62521" t="s">
        <v>385</v>
      </c>
      <c r="O62521">
        <v>2004</v>
      </c>
    </row>
    <row r="62522" spans="1:15" x14ac:dyDescent="0.2">
      <c r="A62522">
        <v>2021</v>
      </c>
      <c r="B62522" t="s">
        <v>833</v>
      </c>
      <c r="C62522" t="s">
        <v>32</v>
      </c>
      <c r="D62522" t="s">
        <v>4</v>
      </c>
      <c r="E62522" t="s">
        <v>9</v>
      </c>
      <c r="F62522" t="s">
        <v>1218</v>
      </c>
      <c r="G62522">
        <v>2537</v>
      </c>
      <c r="H62522">
        <v>3809</v>
      </c>
      <c r="I62522">
        <v>0.66605408243633502</v>
      </c>
      <c r="J62522" t="s">
        <v>103</v>
      </c>
      <c r="K62522" t="s">
        <v>163</v>
      </c>
      <c r="L62522">
        <v>20</v>
      </c>
      <c r="M62522" t="s">
        <v>1164</v>
      </c>
      <c r="N62522" t="s">
        <v>385</v>
      </c>
      <c r="O62522">
        <v>2004</v>
      </c>
    </row>
    <row r="62523" spans="1:15" x14ac:dyDescent="0.2">
      <c r="A62523">
        <v>2021</v>
      </c>
      <c r="B62523" t="s">
        <v>833</v>
      </c>
      <c r="C62523" t="s">
        <v>32</v>
      </c>
      <c r="D62523" t="s">
        <v>4</v>
      </c>
      <c r="E62523" t="s">
        <v>9</v>
      </c>
      <c r="F62523" t="s">
        <v>1219</v>
      </c>
      <c r="G62523">
        <v>1272</v>
      </c>
      <c r="H62523">
        <v>3809</v>
      </c>
      <c r="I62523">
        <v>0.33394591756366498</v>
      </c>
      <c r="J62523" t="s">
        <v>103</v>
      </c>
      <c r="K62523" t="s">
        <v>163</v>
      </c>
      <c r="L62523">
        <v>20</v>
      </c>
      <c r="M62523" t="s">
        <v>1164</v>
      </c>
      <c r="N62523" t="s">
        <v>385</v>
      </c>
      <c r="O62523">
        <v>2004</v>
      </c>
    </row>
    <row r="62524" spans="1:15" x14ac:dyDescent="0.2">
      <c r="A62524">
        <v>2021</v>
      </c>
      <c r="B62524" t="s">
        <v>833</v>
      </c>
      <c r="C62524" t="s">
        <v>32</v>
      </c>
      <c r="D62524" t="s">
        <v>4</v>
      </c>
      <c r="E62524" t="s">
        <v>60</v>
      </c>
      <c r="F62524" t="s">
        <v>1218</v>
      </c>
      <c r="G62524">
        <v>5628</v>
      </c>
      <c r="H62524">
        <v>7137</v>
      </c>
      <c r="I62524">
        <v>0.7885666246321984</v>
      </c>
      <c r="J62524" t="s">
        <v>103</v>
      </c>
      <c r="K62524" t="s">
        <v>163</v>
      </c>
      <c r="L62524">
        <v>20</v>
      </c>
      <c r="M62524" t="s">
        <v>1164</v>
      </c>
      <c r="N62524" t="s">
        <v>385</v>
      </c>
      <c r="O62524">
        <v>2004</v>
      </c>
    </row>
    <row r="62525" spans="1:15" x14ac:dyDescent="0.2">
      <c r="A62525">
        <v>2021</v>
      </c>
      <c r="B62525" t="s">
        <v>833</v>
      </c>
      <c r="C62525" t="s">
        <v>32</v>
      </c>
      <c r="D62525" t="s">
        <v>4</v>
      </c>
      <c r="E62525" t="s">
        <v>60</v>
      </c>
      <c r="F62525" t="s">
        <v>1219</v>
      </c>
      <c r="G62525">
        <v>1509</v>
      </c>
      <c r="H62525">
        <v>7137</v>
      </c>
      <c r="I62525">
        <v>0.2114333753678016</v>
      </c>
      <c r="J62525" t="s">
        <v>103</v>
      </c>
      <c r="K62525" t="s">
        <v>163</v>
      </c>
      <c r="L62525">
        <v>20</v>
      </c>
      <c r="M62525" t="s">
        <v>1164</v>
      </c>
      <c r="N62525" t="s">
        <v>385</v>
      </c>
      <c r="O62525">
        <v>2004</v>
      </c>
    </row>
    <row r="62526" spans="1:15" x14ac:dyDescent="0.2">
      <c r="A62526">
        <v>2021</v>
      </c>
      <c r="B62526" t="s">
        <v>833</v>
      </c>
      <c r="C62526" t="s">
        <v>32</v>
      </c>
      <c r="D62526" t="s">
        <v>3</v>
      </c>
      <c r="E62526" t="s">
        <v>8</v>
      </c>
      <c r="F62526" t="s">
        <v>1218</v>
      </c>
      <c r="G62526">
        <v>2895</v>
      </c>
      <c r="H62526">
        <v>3064</v>
      </c>
      <c r="I62526">
        <v>0.94484334203655351</v>
      </c>
      <c r="J62526" t="s">
        <v>103</v>
      </c>
      <c r="K62526" t="s">
        <v>163</v>
      </c>
      <c r="L62526">
        <v>20</v>
      </c>
      <c r="M62526" t="s">
        <v>1164</v>
      </c>
      <c r="N62526" t="s">
        <v>385</v>
      </c>
      <c r="O62526">
        <v>2004</v>
      </c>
    </row>
    <row r="62527" spans="1:15" x14ac:dyDescent="0.2">
      <c r="A62527">
        <v>2021</v>
      </c>
      <c r="B62527" t="s">
        <v>833</v>
      </c>
      <c r="C62527" t="s">
        <v>32</v>
      </c>
      <c r="D62527" t="s">
        <v>3</v>
      </c>
      <c r="E62527" t="s">
        <v>8</v>
      </c>
      <c r="F62527" t="s">
        <v>1219</v>
      </c>
      <c r="G62527">
        <v>169</v>
      </c>
      <c r="H62527">
        <v>3064</v>
      </c>
      <c r="I62527">
        <v>5.5156657963446473E-2</v>
      </c>
      <c r="J62527" t="s">
        <v>103</v>
      </c>
      <c r="K62527" t="s">
        <v>163</v>
      </c>
      <c r="L62527">
        <v>20</v>
      </c>
      <c r="M62527" t="s">
        <v>1164</v>
      </c>
      <c r="N62527" t="s">
        <v>385</v>
      </c>
      <c r="O62527">
        <v>2004</v>
      </c>
    </row>
    <row r="62528" spans="1:15" x14ac:dyDescent="0.2">
      <c r="A62528">
        <v>2021</v>
      </c>
      <c r="B62528" t="s">
        <v>833</v>
      </c>
      <c r="C62528" t="s">
        <v>32</v>
      </c>
      <c r="D62528" t="s">
        <v>3</v>
      </c>
      <c r="E62528" t="s">
        <v>9</v>
      </c>
      <c r="F62528" t="s">
        <v>1218</v>
      </c>
      <c r="G62528">
        <v>2445</v>
      </c>
      <c r="H62528">
        <v>3463</v>
      </c>
      <c r="I62528">
        <v>0.70603522956973719</v>
      </c>
      <c r="J62528" t="s">
        <v>103</v>
      </c>
      <c r="K62528" t="s">
        <v>163</v>
      </c>
      <c r="L62528">
        <v>20</v>
      </c>
      <c r="M62528" t="s">
        <v>1164</v>
      </c>
      <c r="N62528" t="s">
        <v>385</v>
      </c>
      <c r="O62528">
        <v>2004</v>
      </c>
    </row>
    <row r="62529" spans="1:15" x14ac:dyDescent="0.2">
      <c r="A62529">
        <v>2021</v>
      </c>
      <c r="B62529" t="s">
        <v>833</v>
      </c>
      <c r="C62529" t="s">
        <v>32</v>
      </c>
      <c r="D62529" t="s">
        <v>3</v>
      </c>
      <c r="E62529" t="s">
        <v>9</v>
      </c>
      <c r="F62529" t="s">
        <v>1219</v>
      </c>
      <c r="G62529">
        <v>1018</v>
      </c>
      <c r="H62529">
        <v>3463</v>
      </c>
      <c r="I62529">
        <v>0.29396477043026276</v>
      </c>
      <c r="J62529" t="s">
        <v>103</v>
      </c>
      <c r="K62529" t="s">
        <v>163</v>
      </c>
      <c r="L62529">
        <v>20</v>
      </c>
      <c r="M62529" t="s">
        <v>1164</v>
      </c>
      <c r="N62529" t="s">
        <v>385</v>
      </c>
      <c r="O62529">
        <v>2004</v>
      </c>
    </row>
    <row r="62530" spans="1:15" x14ac:dyDescent="0.2">
      <c r="A62530">
        <v>2021</v>
      </c>
      <c r="B62530" t="s">
        <v>833</v>
      </c>
      <c r="C62530" t="s">
        <v>32</v>
      </c>
      <c r="D62530" t="s">
        <v>3</v>
      </c>
      <c r="E62530" t="s">
        <v>60</v>
      </c>
      <c r="F62530" t="s">
        <v>1218</v>
      </c>
      <c r="G62530">
        <v>5340</v>
      </c>
      <c r="H62530">
        <v>6527</v>
      </c>
      <c r="I62530">
        <v>0.81814003370614374</v>
      </c>
      <c r="J62530" t="s">
        <v>103</v>
      </c>
      <c r="K62530" t="s">
        <v>163</v>
      </c>
      <c r="L62530">
        <v>20</v>
      </c>
      <c r="M62530" t="s">
        <v>1164</v>
      </c>
      <c r="N62530" t="s">
        <v>385</v>
      </c>
      <c r="O62530">
        <v>2004</v>
      </c>
    </row>
    <row r="62531" spans="1:15" x14ac:dyDescent="0.2">
      <c r="A62531">
        <v>2021</v>
      </c>
      <c r="B62531" t="s">
        <v>833</v>
      </c>
      <c r="C62531" t="s">
        <v>32</v>
      </c>
      <c r="D62531" t="s">
        <v>3</v>
      </c>
      <c r="E62531" t="s">
        <v>60</v>
      </c>
      <c r="F62531" t="s">
        <v>1219</v>
      </c>
      <c r="G62531">
        <v>1187</v>
      </c>
      <c r="H62531">
        <v>6527</v>
      </c>
      <c r="I62531">
        <v>0.18185996629385628</v>
      </c>
      <c r="J62531" t="s">
        <v>103</v>
      </c>
      <c r="K62531" t="s">
        <v>163</v>
      </c>
      <c r="L62531">
        <v>20</v>
      </c>
      <c r="M62531" t="s">
        <v>1164</v>
      </c>
      <c r="N62531" t="s">
        <v>385</v>
      </c>
      <c r="O62531">
        <v>2004</v>
      </c>
    </row>
    <row r="62532" spans="1:15" x14ac:dyDescent="0.2">
      <c r="A62532">
        <v>2021</v>
      </c>
      <c r="B62532" t="s">
        <v>833</v>
      </c>
      <c r="C62532" t="s">
        <v>32</v>
      </c>
      <c r="D62532" t="s">
        <v>2</v>
      </c>
      <c r="E62532" t="s">
        <v>8</v>
      </c>
      <c r="F62532" t="s">
        <v>1218</v>
      </c>
      <c r="G62532">
        <v>2942</v>
      </c>
      <c r="H62532">
        <v>3046</v>
      </c>
      <c r="I62532">
        <v>0.96585686145764937</v>
      </c>
      <c r="J62532" t="s">
        <v>103</v>
      </c>
      <c r="K62532" t="s">
        <v>163</v>
      </c>
      <c r="L62532">
        <v>20</v>
      </c>
      <c r="M62532" t="s">
        <v>1164</v>
      </c>
      <c r="N62532" t="s">
        <v>385</v>
      </c>
      <c r="O62532">
        <v>2004</v>
      </c>
    </row>
    <row r="62533" spans="1:15" x14ac:dyDescent="0.2">
      <c r="A62533">
        <v>2021</v>
      </c>
      <c r="B62533" t="s">
        <v>833</v>
      </c>
      <c r="C62533" t="s">
        <v>32</v>
      </c>
      <c r="D62533" t="s">
        <v>2</v>
      </c>
      <c r="E62533" t="s">
        <v>8</v>
      </c>
      <c r="F62533" t="s">
        <v>1219</v>
      </c>
      <c r="G62533">
        <v>104</v>
      </c>
      <c r="H62533">
        <v>3046</v>
      </c>
      <c r="I62533">
        <v>3.4143138542350626E-2</v>
      </c>
      <c r="J62533" t="s">
        <v>103</v>
      </c>
      <c r="K62533" t="s">
        <v>163</v>
      </c>
      <c r="L62533">
        <v>20</v>
      </c>
      <c r="M62533" t="s">
        <v>1164</v>
      </c>
      <c r="N62533" t="s">
        <v>385</v>
      </c>
      <c r="O62533">
        <v>2004</v>
      </c>
    </row>
    <row r="62534" spans="1:15" x14ac:dyDescent="0.2">
      <c r="A62534">
        <v>2021</v>
      </c>
      <c r="B62534" t="s">
        <v>833</v>
      </c>
      <c r="C62534" t="s">
        <v>32</v>
      </c>
      <c r="D62534" t="s">
        <v>2</v>
      </c>
      <c r="E62534" t="s">
        <v>9</v>
      </c>
      <c r="F62534" t="s">
        <v>1218</v>
      </c>
      <c r="G62534">
        <v>2280</v>
      </c>
      <c r="H62534">
        <v>2951</v>
      </c>
      <c r="I62534">
        <v>0.7726194510335479</v>
      </c>
      <c r="J62534" t="s">
        <v>103</v>
      </c>
      <c r="K62534" t="s">
        <v>163</v>
      </c>
      <c r="L62534">
        <v>20</v>
      </c>
      <c r="M62534" t="s">
        <v>1164</v>
      </c>
      <c r="N62534" t="s">
        <v>385</v>
      </c>
      <c r="O62534">
        <v>2004</v>
      </c>
    </row>
    <row r="62535" spans="1:15" x14ac:dyDescent="0.2">
      <c r="A62535">
        <v>2021</v>
      </c>
      <c r="B62535" t="s">
        <v>833</v>
      </c>
      <c r="C62535" t="s">
        <v>32</v>
      </c>
      <c r="D62535" t="s">
        <v>2</v>
      </c>
      <c r="E62535" t="s">
        <v>9</v>
      </c>
      <c r="F62535" t="s">
        <v>1219</v>
      </c>
      <c r="G62535">
        <v>671</v>
      </c>
      <c r="H62535">
        <v>2951</v>
      </c>
      <c r="I62535">
        <v>0.22738054896645205</v>
      </c>
      <c r="J62535" t="s">
        <v>103</v>
      </c>
      <c r="K62535" t="s">
        <v>163</v>
      </c>
      <c r="L62535">
        <v>20</v>
      </c>
      <c r="M62535" t="s">
        <v>1164</v>
      </c>
      <c r="N62535" t="s">
        <v>385</v>
      </c>
      <c r="O62535">
        <v>2004</v>
      </c>
    </row>
    <row r="62536" spans="1:15" x14ac:dyDescent="0.2">
      <c r="A62536">
        <v>2021</v>
      </c>
      <c r="B62536" t="s">
        <v>833</v>
      </c>
      <c r="C62536" t="s">
        <v>32</v>
      </c>
      <c r="D62536" t="s">
        <v>2</v>
      </c>
      <c r="E62536" t="s">
        <v>60</v>
      </c>
      <c r="F62536" t="s">
        <v>1218</v>
      </c>
      <c r="G62536">
        <v>5222</v>
      </c>
      <c r="H62536">
        <v>5997</v>
      </c>
      <c r="I62536">
        <v>0.87076871769217945</v>
      </c>
      <c r="J62536" t="s">
        <v>103</v>
      </c>
      <c r="K62536" t="s">
        <v>163</v>
      </c>
      <c r="L62536">
        <v>20</v>
      </c>
      <c r="M62536" t="s">
        <v>1164</v>
      </c>
      <c r="N62536" t="s">
        <v>385</v>
      </c>
      <c r="O62536">
        <v>2004</v>
      </c>
    </row>
    <row r="62537" spans="1:15" x14ac:dyDescent="0.2">
      <c r="A62537">
        <v>2021</v>
      </c>
      <c r="B62537" t="s">
        <v>833</v>
      </c>
      <c r="C62537" t="s">
        <v>32</v>
      </c>
      <c r="D62537" t="s">
        <v>2</v>
      </c>
      <c r="E62537" t="s">
        <v>60</v>
      </c>
      <c r="F62537" t="s">
        <v>1219</v>
      </c>
      <c r="G62537">
        <v>775</v>
      </c>
      <c r="H62537">
        <v>5997</v>
      </c>
      <c r="I62537">
        <v>0.12923128230782058</v>
      </c>
      <c r="J62537" t="s">
        <v>103</v>
      </c>
      <c r="K62537" t="s">
        <v>163</v>
      </c>
      <c r="L62537">
        <v>20</v>
      </c>
      <c r="M62537" t="s">
        <v>1164</v>
      </c>
      <c r="N62537" t="s">
        <v>385</v>
      </c>
      <c r="O62537">
        <v>2004</v>
      </c>
    </row>
    <row r="62538" spans="1:15" x14ac:dyDescent="0.2">
      <c r="A62538">
        <v>2021</v>
      </c>
      <c r="B62538" t="s">
        <v>833</v>
      </c>
      <c r="C62538" t="s">
        <v>32</v>
      </c>
      <c r="D62538" t="s">
        <v>1</v>
      </c>
      <c r="E62538" t="s">
        <v>8</v>
      </c>
      <c r="F62538" t="s">
        <v>1218</v>
      </c>
      <c r="G62538">
        <v>3862</v>
      </c>
      <c r="H62538">
        <v>3946</v>
      </c>
      <c r="I62538">
        <v>0.97871262037506335</v>
      </c>
      <c r="J62538" t="s">
        <v>103</v>
      </c>
      <c r="K62538" t="s">
        <v>163</v>
      </c>
      <c r="L62538">
        <v>20</v>
      </c>
      <c r="M62538" t="s">
        <v>1164</v>
      </c>
      <c r="N62538" t="s">
        <v>385</v>
      </c>
      <c r="O62538">
        <v>2004</v>
      </c>
    </row>
    <row r="62539" spans="1:15" x14ac:dyDescent="0.2">
      <c r="A62539">
        <v>2021</v>
      </c>
      <c r="B62539" t="s">
        <v>833</v>
      </c>
      <c r="C62539" t="s">
        <v>32</v>
      </c>
      <c r="D62539" t="s">
        <v>1</v>
      </c>
      <c r="E62539" t="s">
        <v>8</v>
      </c>
      <c r="F62539" t="s">
        <v>1219</v>
      </c>
      <c r="G62539">
        <v>84</v>
      </c>
      <c r="H62539">
        <v>3946</v>
      </c>
      <c r="I62539">
        <v>2.1287379624936646E-2</v>
      </c>
      <c r="J62539" t="s">
        <v>103</v>
      </c>
      <c r="K62539" t="s">
        <v>163</v>
      </c>
      <c r="L62539">
        <v>20</v>
      </c>
      <c r="M62539" t="s">
        <v>1164</v>
      </c>
      <c r="N62539" t="s">
        <v>385</v>
      </c>
      <c r="O62539">
        <v>2004</v>
      </c>
    </row>
    <row r="62540" spans="1:15" x14ac:dyDescent="0.2">
      <c r="A62540">
        <v>2021</v>
      </c>
      <c r="B62540" t="s">
        <v>833</v>
      </c>
      <c r="C62540" t="s">
        <v>32</v>
      </c>
      <c r="D62540" t="s">
        <v>1</v>
      </c>
      <c r="E62540" t="s">
        <v>9</v>
      </c>
      <c r="F62540" t="s">
        <v>1218</v>
      </c>
      <c r="G62540">
        <v>2884</v>
      </c>
      <c r="H62540">
        <v>3488</v>
      </c>
      <c r="I62540">
        <v>0.82683486238532111</v>
      </c>
      <c r="J62540" t="s">
        <v>103</v>
      </c>
      <c r="K62540" t="s">
        <v>163</v>
      </c>
      <c r="L62540">
        <v>20</v>
      </c>
      <c r="M62540" t="s">
        <v>1164</v>
      </c>
      <c r="N62540" t="s">
        <v>385</v>
      </c>
      <c r="O62540">
        <v>2004</v>
      </c>
    </row>
    <row r="62541" spans="1:15" x14ac:dyDescent="0.2">
      <c r="A62541">
        <v>2021</v>
      </c>
      <c r="B62541" t="s">
        <v>833</v>
      </c>
      <c r="C62541" t="s">
        <v>32</v>
      </c>
      <c r="D62541" t="s">
        <v>1</v>
      </c>
      <c r="E62541" t="s">
        <v>9</v>
      </c>
      <c r="F62541" t="s">
        <v>1219</v>
      </c>
      <c r="G62541">
        <v>604</v>
      </c>
      <c r="H62541">
        <v>3488</v>
      </c>
      <c r="I62541">
        <v>0.17316513761467889</v>
      </c>
      <c r="J62541" t="s">
        <v>103</v>
      </c>
      <c r="K62541" t="s">
        <v>163</v>
      </c>
      <c r="L62541">
        <v>20</v>
      </c>
      <c r="M62541" t="s">
        <v>1164</v>
      </c>
      <c r="N62541" t="s">
        <v>385</v>
      </c>
      <c r="O62541">
        <v>2004</v>
      </c>
    </row>
    <row r="62542" spans="1:15" x14ac:dyDescent="0.2">
      <c r="A62542">
        <v>2021</v>
      </c>
      <c r="B62542" t="s">
        <v>833</v>
      </c>
      <c r="C62542" t="s">
        <v>32</v>
      </c>
      <c r="D62542" t="s">
        <v>1</v>
      </c>
      <c r="E62542" t="s">
        <v>60</v>
      </c>
      <c r="F62542" t="s">
        <v>1218</v>
      </c>
      <c r="G62542">
        <v>6746</v>
      </c>
      <c r="H62542">
        <v>7434</v>
      </c>
      <c r="I62542">
        <v>0.90745224643529732</v>
      </c>
      <c r="J62542" t="s">
        <v>103</v>
      </c>
      <c r="K62542" t="s">
        <v>163</v>
      </c>
      <c r="L62542">
        <v>20</v>
      </c>
      <c r="M62542" t="s">
        <v>1164</v>
      </c>
      <c r="N62542" t="s">
        <v>385</v>
      </c>
      <c r="O62542">
        <v>2004</v>
      </c>
    </row>
    <row r="62543" spans="1:15" x14ac:dyDescent="0.2">
      <c r="A62543">
        <v>2021</v>
      </c>
      <c r="B62543" t="s">
        <v>833</v>
      </c>
      <c r="C62543" t="s">
        <v>32</v>
      </c>
      <c r="D62543" t="s">
        <v>1</v>
      </c>
      <c r="E62543" t="s">
        <v>60</v>
      </c>
      <c r="F62543" t="s">
        <v>1219</v>
      </c>
      <c r="G62543">
        <v>688</v>
      </c>
      <c r="H62543">
        <v>7434</v>
      </c>
      <c r="I62543">
        <v>9.2547753564702712E-2</v>
      </c>
      <c r="J62543" t="s">
        <v>103</v>
      </c>
      <c r="K62543" t="s">
        <v>163</v>
      </c>
      <c r="L62543">
        <v>20</v>
      </c>
      <c r="M62543" t="s">
        <v>1164</v>
      </c>
      <c r="N62543" t="s">
        <v>385</v>
      </c>
      <c r="O62543">
        <v>2004</v>
      </c>
    </row>
    <row r="62544" spans="1:15" x14ac:dyDescent="0.2">
      <c r="A62544">
        <v>2021</v>
      </c>
      <c r="B62544" t="s">
        <v>833</v>
      </c>
      <c r="C62544" t="s">
        <v>32</v>
      </c>
      <c r="D62544" t="s">
        <v>133</v>
      </c>
      <c r="E62544" t="s">
        <v>8</v>
      </c>
      <c r="F62544" t="s">
        <v>1218</v>
      </c>
      <c r="G62544">
        <v>22467</v>
      </c>
      <c r="H62544">
        <v>24208</v>
      </c>
      <c r="I62544">
        <v>0.92808162590879051</v>
      </c>
      <c r="J62544" t="s">
        <v>103</v>
      </c>
      <c r="K62544" t="s">
        <v>163</v>
      </c>
      <c r="L62544">
        <v>20</v>
      </c>
      <c r="M62544" t="s">
        <v>1164</v>
      </c>
      <c r="N62544" t="s">
        <v>385</v>
      </c>
      <c r="O62544">
        <v>2004</v>
      </c>
    </row>
    <row r="62545" spans="1:15" x14ac:dyDescent="0.2">
      <c r="A62545">
        <v>2021</v>
      </c>
      <c r="B62545" t="s">
        <v>833</v>
      </c>
      <c r="C62545" t="s">
        <v>32</v>
      </c>
      <c r="D62545" t="s">
        <v>133</v>
      </c>
      <c r="E62545" t="s">
        <v>8</v>
      </c>
      <c r="F62545" t="s">
        <v>1219</v>
      </c>
      <c r="G62545">
        <v>1741</v>
      </c>
      <c r="H62545">
        <v>24208</v>
      </c>
      <c r="I62545">
        <v>7.1918374091209519E-2</v>
      </c>
      <c r="J62545" t="s">
        <v>103</v>
      </c>
      <c r="K62545" t="s">
        <v>163</v>
      </c>
      <c r="L62545">
        <v>20</v>
      </c>
      <c r="M62545" t="s">
        <v>1164</v>
      </c>
      <c r="N62545" t="s">
        <v>385</v>
      </c>
      <c r="O62545">
        <v>2004</v>
      </c>
    </row>
    <row r="62546" spans="1:15" x14ac:dyDescent="0.2">
      <c r="A62546">
        <v>2021</v>
      </c>
      <c r="B62546" t="s">
        <v>833</v>
      </c>
      <c r="C62546" t="s">
        <v>32</v>
      </c>
      <c r="D62546" t="s">
        <v>133</v>
      </c>
      <c r="E62546" t="s">
        <v>9</v>
      </c>
      <c r="F62546" t="s">
        <v>1218</v>
      </c>
      <c r="G62546">
        <v>18348</v>
      </c>
      <c r="H62546">
        <v>27117</v>
      </c>
      <c r="I62546">
        <v>0.67662352030091821</v>
      </c>
      <c r="J62546" t="s">
        <v>103</v>
      </c>
      <c r="K62546" t="s">
        <v>163</v>
      </c>
      <c r="L62546">
        <v>20</v>
      </c>
      <c r="M62546" t="s">
        <v>1164</v>
      </c>
      <c r="N62546" t="s">
        <v>385</v>
      </c>
      <c r="O62546">
        <v>2004</v>
      </c>
    </row>
    <row r="62547" spans="1:15" x14ac:dyDescent="0.2">
      <c r="A62547">
        <v>2021</v>
      </c>
      <c r="B62547" t="s">
        <v>833</v>
      </c>
      <c r="C62547" t="s">
        <v>32</v>
      </c>
      <c r="D62547" t="s">
        <v>133</v>
      </c>
      <c r="E62547" t="s">
        <v>9</v>
      </c>
      <c r="F62547" t="s">
        <v>1219</v>
      </c>
      <c r="G62547">
        <v>8769</v>
      </c>
      <c r="H62547">
        <v>27117</v>
      </c>
      <c r="I62547">
        <v>0.32337647969908173</v>
      </c>
      <c r="J62547" t="s">
        <v>103</v>
      </c>
      <c r="K62547" t="s">
        <v>163</v>
      </c>
      <c r="L62547">
        <v>20</v>
      </c>
      <c r="M62547" t="s">
        <v>1164</v>
      </c>
      <c r="N62547" t="s">
        <v>385</v>
      </c>
      <c r="O62547">
        <v>2004</v>
      </c>
    </row>
    <row r="62548" spans="1:15" x14ac:dyDescent="0.2">
      <c r="A62548">
        <v>2021</v>
      </c>
      <c r="B62548" t="s">
        <v>833</v>
      </c>
      <c r="C62548" t="s">
        <v>32</v>
      </c>
      <c r="D62548" t="s">
        <v>133</v>
      </c>
      <c r="E62548" t="s">
        <v>60</v>
      </c>
      <c r="F62548" t="s">
        <v>1218</v>
      </c>
      <c r="G62548">
        <v>40815</v>
      </c>
      <c r="H62548">
        <v>51325</v>
      </c>
      <c r="I62548">
        <v>0.79522649780808574</v>
      </c>
      <c r="J62548" t="s">
        <v>103</v>
      </c>
      <c r="K62548" t="s">
        <v>163</v>
      </c>
      <c r="L62548">
        <v>20</v>
      </c>
      <c r="M62548" t="s">
        <v>1164</v>
      </c>
      <c r="N62548" t="s">
        <v>385</v>
      </c>
      <c r="O62548">
        <v>2004</v>
      </c>
    </row>
    <row r="62549" spans="1:15" x14ac:dyDescent="0.2">
      <c r="A62549">
        <v>2021</v>
      </c>
      <c r="B62549" t="s">
        <v>833</v>
      </c>
      <c r="C62549" t="s">
        <v>32</v>
      </c>
      <c r="D62549" t="s">
        <v>133</v>
      </c>
      <c r="E62549" t="s">
        <v>60</v>
      </c>
      <c r="F62549" t="s">
        <v>1219</v>
      </c>
      <c r="G62549">
        <v>10510</v>
      </c>
      <c r="H62549">
        <v>51325</v>
      </c>
      <c r="I62549">
        <v>0.20477350219191426</v>
      </c>
      <c r="J62549" t="s">
        <v>103</v>
      </c>
      <c r="K62549" t="s">
        <v>163</v>
      </c>
      <c r="L62549">
        <v>20</v>
      </c>
      <c r="M62549" t="s">
        <v>1164</v>
      </c>
      <c r="N62549" t="s">
        <v>385</v>
      </c>
      <c r="O62549">
        <v>2004</v>
      </c>
    </row>
    <row r="62550" spans="1:15" x14ac:dyDescent="0.2">
      <c r="A62550">
        <v>2021</v>
      </c>
      <c r="B62550" t="s">
        <v>834</v>
      </c>
      <c r="C62550" t="s">
        <v>32</v>
      </c>
      <c r="D62550" t="s">
        <v>7</v>
      </c>
      <c r="E62550" t="s">
        <v>8</v>
      </c>
      <c r="F62550" t="s">
        <v>1218</v>
      </c>
      <c r="G62550">
        <v>2205</v>
      </c>
      <c r="H62550">
        <v>2495</v>
      </c>
      <c r="I62550">
        <v>0.88376753507014028</v>
      </c>
      <c r="J62550" t="s">
        <v>103</v>
      </c>
      <c r="K62550" t="s">
        <v>163</v>
      </c>
      <c r="L62550">
        <v>20</v>
      </c>
      <c r="M62550" t="s">
        <v>1165</v>
      </c>
      <c r="N62550" t="s">
        <v>384</v>
      </c>
      <c r="O62550">
        <v>2005</v>
      </c>
    </row>
    <row r="62551" spans="1:15" x14ac:dyDescent="0.2">
      <c r="A62551">
        <v>2021</v>
      </c>
      <c r="B62551" t="s">
        <v>834</v>
      </c>
      <c r="C62551" t="s">
        <v>32</v>
      </c>
      <c r="D62551" t="s">
        <v>7</v>
      </c>
      <c r="E62551" t="s">
        <v>8</v>
      </c>
      <c r="F62551" t="s">
        <v>1219</v>
      </c>
      <c r="G62551">
        <v>290</v>
      </c>
      <c r="H62551">
        <v>2495</v>
      </c>
      <c r="I62551">
        <v>0.11623246492985972</v>
      </c>
      <c r="J62551" t="s">
        <v>103</v>
      </c>
      <c r="K62551" t="s">
        <v>163</v>
      </c>
      <c r="L62551">
        <v>20</v>
      </c>
      <c r="M62551" t="s">
        <v>1165</v>
      </c>
      <c r="N62551" t="s">
        <v>384</v>
      </c>
      <c r="O62551">
        <v>2005</v>
      </c>
    </row>
    <row r="62552" spans="1:15" x14ac:dyDescent="0.2">
      <c r="A62552">
        <v>2021</v>
      </c>
      <c r="B62552" t="s">
        <v>834</v>
      </c>
      <c r="C62552" t="s">
        <v>32</v>
      </c>
      <c r="D62552" t="s">
        <v>7</v>
      </c>
      <c r="E62552" t="s">
        <v>9</v>
      </c>
      <c r="F62552" t="s">
        <v>1218</v>
      </c>
      <c r="G62552">
        <v>1975</v>
      </c>
      <c r="H62552">
        <v>3226</v>
      </c>
      <c r="I62552">
        <v>0.61221326720396774</v>
      </c>
      <c r="J62552" t="s">
        <v>103</v>
      </c>
      <c r="K62552" t="s">
        <v>163</v>
      </c>
      <c r="L62552">
        <v>20</v>
      </c>
      <c r="M62552" t="s">
        <v>1165</v>
      </c>
      <c r="N62552" t="s">
        <v>384</v>
      </c>
      <c r="O62552">
        <v>2005</v>
      </c>
    </row>
    <row r="62553" spans="1:15" x14ac:dyDescent="0.2">
      <c r="A62553">
        <v>2021</v>
      </c>
      <c r="B62553" t="s">
        <v>834</v>
      </c>
      <c r="C62553" t="s">
        <v>32</v>
      </c>
      <c r="D62553" t="s">
        <v>7</v>
      </c>
      <c r="E62553" t="s">
        <v>9</v>
      </c>
      <c r="F62553" t="s">
        <v>1219</v>
      </c>
      <c r="G62553">
        <v>1251</v>
      </c>
      <c r="H62553">
        <v>3226</v>
      </c>
      <c r="I62553">
        <v>0.38778673279603226</v>
      </c>
      <c r="J62553" t="s">
        <v>103</v>
      </c>
      <c r="K62553" t="s">
        <v>163</v>
      </c>
      <c r="L62553">
        <v>20</v>
      </c>
      <c r="M62553" t="s">
        <v>1165</v>
      </c>
      <c r="N62553" t="s">
        <v>384</v>
      </c>
      <c r="O62553">
        <v>2005</v>
      </c>
    </row>
    <row r="62554" spans="1:15" x14ac:dyDescent="0.2">
      <c r="A62554">
        <v>2021</v>
      </c>
      <c r="B62554" t="s">
        <v>834</v>
      </c>
      <c r="C62554" t="s">
        <v>32</v>
      </c>
      <c r="D62554" t="s">
        <v>7</v>
      </c>
      <c r="E62554" t="s">
        <v>60</v>
      </c>
      <c r="F62554" t="s">
        <v>1218</v>
      </c>
      <c r="G62554">
        <v>4180</v>
      </c>
      <c r="H62554">
        <v>5721</v>
      </c>
      <c r="I62554">
        <v>0.73064149624191577</v>
      </c>
      <c r="J62554" t="s">
        <v>103</v>
      </c>
      <c r="K62554" t="s">
        <v>163</v>
      </c>
      <c r="L62554">
        <v>20</v>
      </c>
      <c r="M62554" t="s">
        <v>1165</v>
      </c>
      <c r="N62554" t="s">
        <v>384</v>
      </c>
      <c r="O62554">
        <v>2005</v>
      </c>
    </row>
    <row r="62555" spans="1:15" x14ac:dyDescent="0.2">
      <c r="A62555">
        <v>2021</v>
      </c>
      <c r="B62555" t="s">
        <v>834</v>
      </c>
      <c r="C62555" t="s">
        <v>32</v>
      </c>
      <c r="D62555" t="s">
        <v>7</v>
      </c>
      <c r="E62555" t="s">
        <v>60</v>
      </c>
      <c r="F62555" t="s">
        <v>1219</v>
      </c>
      <c r="G62555">
        <v>1541</v>
      </c>
      <c r="H62555">
        <v>5721</v>
      </c>
      <c r="I62555">
        <v>0.26935850375808423</v>
      </c>
      <c r="J62555" t="s">
        <v>103</v>
      </c>
      <c r="K62555" t="s">
        <v>163</v>
      </c>
      <c r="L62555">
        <v>20</v>
      </c>
      <c r="M62555" t="s">
        <v>1165</v>
      </c>
      <c r="N62555" t="s">
        <v>384</v>
      </c>
      <c r="O62555">
        <v>2005</v>
      </c>
    </row>
    <row r="62556" spans="1:15" x14ac:dyDescent="0.2">
      <c r="A62556">
        <v>2021</v>
      </c>
      <c r="B62556" t="s">
        <v>834</v>
      </c>
      <c r="C62556" t="s">
        <v>32</v>
      </c>
      <c r="D62556" t="s">
        <v>6</v>
      </c>
      <c r="E62556" t="s">
        <v>8</v>
      </c>
      <c r="F62556" t="s">
        <v>1218</v>
      </c>
      <c r="G62556">
        <v>2744</v>
      </c>
      <c r="H62556">
        <v>3090</v>
      </c>
      <c r="I62556">
        <v>0.88802588996763754</v>
      </c>
      <c r="J62556" t="s">
        <v>103</v>
      </c>
      <c r="K62556" t="s">
        <v>163</v>
      </c>
      <c r="L62556">
        <v>20</v>
      </c>
      <c r="M62556" t="s">
        <v>1165</v>
      </c>
      <c r="N62556" t="s">
        <v>384</v>
      </c>
      <c r="O62556">
        <v>2005</v>
      </c>
    </row>
    <row r="62557" spans="1:15" x14ac:dyDescent="0.2">
      <c r="A62557">
        <v>2021</v>
      </c>
      <c r="B62557" t="s">
        <v>834</v>
      </c>
      <c r="C62557" t="s">
        <v>32</v>
      </c>
      <c r="D62557" t="s">
        <v>6</v>
      </c>
      <c r="E62557" t="s">
        <v>8</v>
      </c>
      <c r="F62557" t="s">
        <v>1219</v>
      </c>
      <c r="G62557">
        <v>346</v>
      </c>
      <c r="H62557">
        <v>3090</v>
      </c>
      <c r="I62557">
        <v>0.11197411003236246</v>
      </c>
      <c r="J62557" t="s">
        <v>103</v>
      </c>
      <c r="K62557" t="s">
        <v>163</v>
      </c>
      <c r="L62557">
        <v>20</v>
      </c>
      <c r="M62557" t="s">
        <v>1165</v>
      </c>
      <c r="N62557" t="s">
        <v>384</v>
      </c>
      <c r="O62557">
        <v>2005</v>
      </c>
    </row>
    <row r="62558" spans="1:15" x14ac:dyDescent="0.2">
      <c r="A62558">
        <v>2021</v>
      </c>
      <c r="B62558" t="s">
        <v>834</v>
      </c>
      <c r="C62558" t="s">
        <v>32</v>
      </c>
      <c r="D62558" t="s">
        <v>6</v>
      </c>
      <c r="E62558" t="s">
        <v>9</v>
      </c>
      <c r="F62558" t="s">
        <v>1218</v>
      </c>
      <c r="G62558">
        <v>2261</v>
      </c>
      <c r="H62558">
        <v>3733</v>
      </c>
      <c r="I62558">
        <v>0.60567907848915081</v>
      </c>
      <c r="J62558" t="s">
        <v>103</v>
      </c>
      <c r="K62558" t="s">
        <v>163</v>
      </c>
      <c r="L62558">
        <v>20</v>
      </c>
      <c r="M62558" t="s">
        <v>1165</v>
      </c>
      <c r="N62558" t="s">
        <v>384</v>
      </c>
      <c r="O62558">
        <v>2005</v>
      </c>
    </row>
    <row r="62559" spans="1:15" x14ac:dyDescent="0.2">
      <c r="A62559">
        <v>2021</v>
      </c>
      <c r="B62559" t="s">
        <v>834</v>
      </c>
      <c r="C62559" t="s">
        <v>32</v>
      </c>
      <c r="D62559" t="s">
        <v>6</v>
      </c>
      <c r="E62559" t="s">
        <v>9</v>
      </c>
      <c r="F62559" t="s">
        <v>1219</v>
      </c>
      <c r="G62559">
        <v>1472</v>
      </c>
      <c r="H62559">
        <v>3733</v>
      </c>
      <c r="I62559">
        <v>0.39432092151084919</v>
      </c>
      <c r="J62559" t="s">
        <v>103</v>
      </c>
      <c r="K62559" t="s">
        <v>163</v>
      </c>
      <c r="L62559">
        <v>20</v>
      </c>
      <c r="M62559" t="s">
        <v>1165</v>
      </c>
      <c r="N62559" t="s">
        <v>384</v>
      </c>
      <c r="O62559">
        <v>2005</v>
      </c>
    </row>
    <row r="62560" spans="1:15" x14ac:dyDescent="0.2">
      <c r="A62560">
        <v>2021</v>
      </c>
      <c r="B62560" t="s">
        <v>834</v>
      </c>
      <c r="C62560" t="s">
        <v>32</v>
      </c>
      <c r="D62560" t="s">
        <v>6</v>
      </c>
      <c r="E62560" t="s">
        <v>60</v>
      </c>
      <c r="F62560" t="s">
        <v>1218</v>
      </c>
      <c r="G62560">
        <v>5005</v>
      </c>
      <c r="H62560">
        <v>6823</v>
      </c>
      <c r="I62560">
        <v>0.73354829253993847</v>
      </c>
      <c r="J62560" t="s">
        <v>103</v>
      </c>
      <c r="K62560" t="s">
        <v>163</v>
      </c>
      <c r="L62560">
        <v>20</v>
      </c>
      <c r="M62560" t="s">
        <v>1165</v>
      </c>
      <c r="N62560" t="s">
        <v>384</v>
      </c>
      <c r="O62560">
        <v>2005</v>
      </c>
    </row>
    <row r="62561" spans="1:15" x14ac:dyDescent="0.2">
      <c r="A62561">
        <v>2021</v>
      </c>
      <c r="B62561" t="s">
        <v>834</v>
      </c>
      <c r="C62561" t="s">
        <v>32</v>
      </c>
      <c r="D62561" t="s">
        <v>6</v>
      </c>
      <c r="E62561" t="s">
        <v>60</v>
      </c>
      <c r="F62561" t="s">
        <v>1219</v>
      </c>
      <c r="G62561">
        <v>1818</v>
      </c>
      <c r="H62561">
        <v>6823</v>
      </c>
      <c r="I62561">
        <v>0.26645170746006158</v>
      </c>
      <c r="J62561" t="s">
        <v>103</v>
      </c>
      <c r="K62561" t="s">
        <v>163</v>
      </c>
      <c r="L62561">
        <v>20</v>
      </c>
      <c r="M62561" t="s">
        <v>1165</v>
      </c>
      <c r="N62561" t="s">
        <v>384</v>
      </c>
      <c r="O62561">
        <v>2005</v>
      </c>
    </row>
    <row r="62562" spans="1:15" x14ac:dyDescent="0.2">
      <c r="A62562">
        <v>2021</v>
      </c>
      <c r="B62562" t="s">
        <v>834</v>
      </c>
      <c r="C62562" t="s">
        <v>32</v>
      </c>
      <c r="D62562" t="s">
        <v>5</v>
      </c>
      <c r="E62562" t="s">
        <v>8</v>
      </c>
      <c r="F62562" t="s">
        <v>1218</v>
      </c>
      <c r="G62562">
        <v>2705</v>
      </c>
      <c r="H62562">
        <v>3014</v>
      </c>
      <c r="I62562">
        <v>0.89747843397478433</v>
      </c>
      <c r="J62562" t="s">
        <v>103</v>
      </c>
      <c r="K62562" t="s">
        <v>163</v>
      </c>
      <c r="L62562">
        <v>20</v>
      </c>
      <c r="M62562" t="s">
        <v>1165</v>
      </c>
      <c r="N62562" t="s">
        <v>384</v>
      </c>
      <c r="O62562">
        <v>2005</v>
      </c>
    </row>
    <row r="62563" spans="1:15" x14ac:dyDescent="0.2">
      <c r="A62563">
        <v>2021</v>
      </c>
      <c r="B62563" t="s">
        <v>834</v>
      </c>
      <c r="C62563" t="s">
        <v>32</v>
      </c>
      <c r="D62563" t="s">
        <v>5</v>
      </c>
      <c r="E62563" t="s">
        <v>8</v>
      </c>
      <c r="F62563" t="s">
        <v>1219</v>
      </c>
      <c r="G62563">
        <v>309</v>
      </c>
      <c r="H62563">
        <v>3014</v>
      </c>
      <c r="I62563">
        <v>0.10252156602521566</v>
      </c>
      <c r="J62563" t="s">
        <v>103</v>
      </c>
      <c r="K62563" t="s">
        <v>163</v>
      </c>
      <c r="L62563">
        <v>20</v>
      </c>
      <c r="M62563" t="s">
        <v>1165</v>
      </c>
      <c r="N62563" t="s">
        <v>384</v>
      </c>
      <c r="O62563">
        <v>2005</v>
      </c>
    </row>
    <row r="62564" spans="1:15" x14ac:dyDescent="0.2">
      <c r="A62564">
        <v>2021</v>
      </c>
      <c r="B62564" t="s">
        <v>834</v>
      </c>
      <c r="C62564" t="s">
        <v>32</v>
      </c>
      <c r="D62564" t="s">
        <v>5</v>
      </c>
      <c r="E62564" t="s">
        <v>9</v>
      </c>
      <c r="F62564" t="s">
        <v>1218</v>
      </c>
      <c r="G62564">
        <v>2240</v>
      </c>
      <c r="H62564">
        <v>3640</v>
      </c>
      <c r="I62564">
        <v>0.61538461538461542</v>
      </c>
      <c r="J62564" t="s">
        <v>103</v>
      </c>
      <c r="K62564" t="s">
        <v>163</v>
      </c>
      <c r="L62564">
        <v>20</v>
      </c>
      <c r="M62564" t="s">
        <v>1165</v>
      </c>
      <c r="N62564" t="s">
        <v>384</v>
      </c>
      <c r="O62564">
        <v>2005</v>
      </c>
    </row>
    <row r="62565" spans="1:15" x14ac:dyDescent="0.2">
      <c r="A62565">
        <v>2021</v>
      </c>
      <c r="B62565" t="s">
        <v>834</v>
      </c>
      <c r="C62565" t="s">
        <v>32</v>
      </c>
      <c r="D62565" t="s">
        <v>5</v>
      </c>
      <c r="E62565" t="s">
        <v>9</v>
      </c>
      <c r="F62565" t="s">
        <v>1219</v>
      </c>
      <c r="G62565">
        <v>1400</v>
      </c>
      <c r="H62565">
        <v>3640</v>
      </c>
      <c r="I62565">
        <v>0.38461538461538464</v>
      </c>
      <c r="J62565" t="s">
        <v>103</v>
      </c>
      <c r="K62565" t="s">
        <v>163</v>
      </c>
      <c r="L62565">
        <v>20</v>
      </c>
      <c r="M62565" t="s">
        <v>1165</v>
      </c>
      <c r="N62565" t="s">
        <v>384</v>
      </c>
      <c r="O62565">
        <v>2005</v>
      </c>
    </row>
    <row r="62566" spans="1:15" x14ac:dyDescent="0.2">
      <c r="A62566">
        <v>2021</v>
      </c>
      <c r="B62566" t="s">
        <v>834</v>
      </c>
      <c r="C62566" t="s">
        <v>32</v>
      </c>
      <c r="D62566" t="s">
        <v>5</v>
      </c>
      <c r="E62566" t="s">
        <v>60</v>
      </c>
      <c r="F62566" t="s">
        <v>1218</v>
      </c>
      <c r="G62566">
        <v>4945</v>
      </c>
      <c r="H62566">
        <v>6654</v>
      </c>
      <c r="I62566">
        <v>0.7431620078148482</v>
      </c>
      <c r="J62566" t="s">
        <v>103</v>
      </c>
      <c r="K62566" t="s">
        <v>163</v>
      </c>
      <c r="L62566">
        <v>20</v>
      </c>
      <c r="M62566" t="s">
        <v>1165</v>
      </c>
      <c r="N62566" t="s">
        <v>384</v>
      </c>
      <c r="O62566">
        <v>2005</v>
      </c>
    </row>
    <row r="62567" spans="1:15" x14ac:dyDescent="0.2">
      <c r="A62567">
        <v>2021</v>
      </c>
      <c r="B62567" t="s">
        <v>834</v>
      </c>
      <c r="C62567" t="s">
        <v>32</v>
      </c>
      <c r="D62567" t="s">
        <v>5</v>
      </c>
      <c r="E62567" t="s">
        <v>60</v>
      </c>
      <c r="F62567" t="s">
        <v>1219</v>
      </c>
      <c r="G62567">
        <v>1709</v>
      </c>
      <c r="H62567">
        <v>6654</v>
      </c>
      <c r="I62567">
        <v>0.2568379921851518</v>
      </c>
      <c r="J62567" t="s">
        <v>103</v>
      </c>
      <c r="K62567" t="s">
        <v>163</v>
      </c>
      <c r="L62567">
        <v>20</v>
      </c>
      <c r="M62567" t="s">
        <v>1165</v>
      </c>
      <c r="N62567" t="s">
        <v>384</v>
      </c>
      <c r="O62567">
        <v>2005</v>
      </c>
    </row>
    <row r="62568" spans="1:15" x14ac:dyDescent="0.2">
      <c r="A62568">
        <v>2021</v>
      </c>
      <c r="B62568" t="s">
        <v>834</v>
      </c>
      <c r="C62568" t="s">
        <v>32</v>
      </c>
      <c r="D62568" t="s">
        <v>4</v>
      </c>
      <c r="E62568" t="s">
        <v>8</v>
      </c>
      <c r="F62568" t="s">
        <v>1218</v>
      </c>
      <c r="G62568">
        <v>2639</v>
      </c>
      <c r="H62568">
        <v>2888</v>
      </c>
      <c r="I62568">
        <v>0.91378116343490301</v>
      </c>
      <c r="J62568" t="s">
        <v>103</v>
      </c>
      <c r="K62568" t="s">
        <v>163</v>
      </c>
      <c r="L62568">
        <v>20</v>
      </c>
      <c r="M62568" t="s">
        <v>1165</v>
      </c>
      <c r="N62568" t="s">
        <v>384</v>
      </c>
      <c r="O62568">
        <v>2005</v>
      </c>
    </row>
    <row r="62569" spans="1:15" x14ac:dyDescent="0.2">
      <c r="A62569">
        <v>2021</v>
      </c>
      <c r="B62569" t="s">
        <v>834</v>
      </c>
      <c r="C62569" t="s">
        <v>32</v>
      </c>
      <c r="D62569" t="s">
        <v>4</v>
      </c>
      <c r="E62569" t="s">
        <v>8</v>
      </c>
      <c r="F62569" t="s">
        <v>1219</v>
      </c>
      <c r="G62569">
        <v>249</v>
      </c>
      <c r="H62569">
        <v>2888</v>
      </c>
      <c r="I62569">
        <v>8.6218836565096948E-2</v>
      </c>
      <c r="J62569" t="s">
        <v>103</v>
      </c>
      <c r="K62569" t="s">
        <v>163</v>
      </c>
      <c r="L62569">
        <v>20</v>
      </c>
      <c r="M62569" t="s">
        <v>1165</v>
      </c>
      <c r="N62569" t="s">
        <v>384</v>
      </c>
      <c r="O62569">
        <v>2005</v>
      </c>
    </row>
    <row r="62570" spans="1:15" x14ac:dyDescent="0.2">
      <c r="A62570">
        <v>2021</v>
      </c>
      <c r="B62570" t="s">
        <v>834</v>
      </c>
      <c r="C62570" t="s">
        <v>32</v>
      </c>
      <c r="D62570" t="s">
        <v>4</v>
      </c>
      <c r="E62570" t="s">
        <v>9</v>
      </c>
      <c r="F62570" t="s">
        <v>1218</v>
      </c>
      <c r="G62570">
        <v>2138</v>
      </c>
      <c r="H62570">
        <v>3269</v>
      </c>
      <c r="I62570">
        <v>0.6540226368920159</v>
      </c>
      <c r="J62570" t="s">
        <v>103</v>
      </c>
      <c r="K62570" t="s">
        <v>163</v>
      </c>
      <c r="L62570">
        <v>20</v>
      </c>
      <c r="M62570" t="s">
        <v>1165</v>
      </c>
      <c r="N62570" t="s">
        <v>384</v>
      </c>
      <c r="O62570">
        <v>2005</v>
      </c>
    </row>
    <row r="62571" spans="1:15" x14ac:dyDescent="0.2">
      <c r="A62571">
        <v>2021</v>
      </c>
      <c r="B62571" t="s">
        <v>834</v>
      </c>
      <c r="C62571" t="s">
        <v>32</v>
      </c>
      <c r="D62571" t="s">
        <v>4</v>
      </c>
      <c r="E62571" t="s">
        <v>9</v>
      </c>
      <c r="F62571" t="s">
        <v>1219</v>
      </c>
      <c r="G62571">
        <v>1131</v>
      </c>
      <c r="H62571">
        <v>3269</v>
      </c>
      <c r="I62571">
        <v>0.3459773631079841</v>
      </c>
      <c r="J62571" t="s">
        <v>103</v>
      </c>
      <c r="K62571" t="s">
        <v>163</v>
      </c>
      <c r="L62571">
        <v>20</v>
      </c>
      <c r="M62571" t="s">
        <v>1165</v>
      </c>
      <c r="N62571" t="s">
        <v>384</v>
      </c>
      <c r="O62571">
        <v>2005</v>
      </c>
    </row>
    <row r="62572" spans="1:15" x14ac:dyDescent="0.2">
      <c r="A62572">
        <v>2021</v>
      </c>
      <c r="B62572" t="s">
        <v>834</v>
      </c>
      <c r="C62572" t="s">
        <v>32</v>
      </c>
      <c r="D62572" t="s">
        <v>4</v>
      </c>
      <c r="E62572" t="s">
        <v>60</v>
      </c>
      <c r="F62572" t="s">
        <v>1218</v>
      </c>
      <c r="G62572">
        <v>4777</v>
      </c>
      <c r="H62572">
        <v>6157</v>
      </c>
      <c r="I62572">
        <v>0.77586486925450704</v>
      </c>
      <c r="J62572" t="s">
        <v>103</v>
      </c>
      <c r="K62572" t="s">
        <v>163</v>
      </c>
      <c r="L62572">
        <v>20</v>
      </c>
      <c r="M62572" t="s">
        <v>1165</v>
      </c>
      <c r="N62572" t="s">
        <v>384</v>
      </c>
      <c r="O62572">
        <v>2005</v>
      </c>
    </row>
    <row r="62573" spans="1:15" x14ac:dyDescent="0.2">
      <c r="A62573">
        <v>2021</v>
      </c>
      <c r="B62573" t="s">
        <v>834</v>
      </c>
      <c r="C62573" t="s">
        <v>32</v>
      </c>
      <c r="D62573" t="s">
        <v>4</v>
      </c>
      <c r="E62573" t="s">
        <v>60</v>
      </c>
      <c r="F62573" t="s">
        <v>1219</v>
      </c>
      <c r="G62573">
        <v>1380</v>
      </c>
      <c r="H62573">
        <v>6157</v>
      </c>
      <c r="I62573">
        <v>0.22413513074549293</v>
      </c>
      <c r="J62573" t="s">
        <v>103</v>
      </c>
      <c r="K62573" t="s">
        <v>163</v>
      </c>
      <c r="L62573">
        <v>20</v>
      </c>
      <c r="M62573" t="s">
        <v>1165</v>
      </c>
      <c r="N62573" t="s">
        <v>384</v>
      </c>
      <c r="O62573">
        <v>2005</v>
      </c>
    </row>
    <row r="62574" spans="1:15" x14ac:dyDescent="0.2">
      <c r="A62574">
        <v>2021</v>
      </c>
      <c r="B62574" t="s">
        <v>834</v>
      </c>
      <c r="C62574" t="s">
        <v>32</v>
      </c>
      <c r="D62574" t="s">
        <v>3</v>
      </c>
      <c r="E62574" t="s">
        <v>8</v>
      </c>
      <c r="F62574" t="s">
        <v>1218</v>
      </c>
      <c r="G62574">
        <v>2631</v>
      </c>
      <c r="H62574">
        <v>2799</v>
      </c>
      <c r="I62574">
        <v>0.939978563772776</v>
      </c>
      <c r="J62574" t="s">
        <v>103</v>
      </c>
      <c r="K62574" t="s">
        <v>163</v>
      </c>
      <c r="L62574">
        <v>20</v>
      </c>
      <c r="M62574" t="s">
        <v>1165</v>
      </c>
      <c r="N62574" t="s">
        <v>384</v>
      </c>
      <c r="O62574">
        <v>2005</v>
      </c>
    </row>
    <row r="62575" spans="1:15" x14ac:dyDescent="0.2">
      <c r="A62575">
        <v>2021</v>
      </c>
      <c r="B62575" t="s">
        <v>834</v>
      </c>
      <c r="C62575" t="s">
        <v>32</v>
      </c>
      <c r="D62575" t="s">
        <v>3</v>
      </c>
      <c r="E62575" t="s">
        <v>8</v>
      </c>
      <c r="F62575" t="s">
        <v>1219</v>
      </c>
      <c r="G62575">
        <v>168</v>
      </c>
      <c r="H62575">
        <v>2799</v>
      </c>
      <c r="I62575">
        <v>6.0021436227224008E-2</v>
      </c>
      <c r="J62575" t="s">
        <v>103</v>
      </c>
      <c r="K62575" t="s">
        <v>163</v>
      </c>
      <c r="L62575">
        <v>20</v>
      </c>
      <c r="M62575" t="s">
        <v>1165</v>
      </c>
      <c r="N62575" t="s">
        <v>384</v>
      </c>
      <c r="O62575">
        <v>2005</v>
      </c>
    </row>
    <row r="62576" spans="1:15" x14ac:dyDescent="0.2">
      <c r="A62576">
        <v>2021</v>
      </c>
      <c r="B62576" t="s">
        <v>834</v>
      </c>
      <c r="C62576" t="s">
        <v>32</v>
      </c>
      <c r="D62576" t="s">
        <v>3</v>
      </c>
      <c r="E62576" t="s">
        <v>9</v>
      </c>
      <c r="F62576" t="s">
        <v>1218</v>
      </c>
      <c r="G62576">
        <v>2015</v>
      </c>
      <c r="H62576">
        <v>2832</v>
      </c>
      <c r="I62576">
        <v>0.71151129943502822</v>
      </c>
      <c r="J62576" t="s">
        <v>103</v>
      </c>
      <c r="K62576" t="s">
        <v>163</v>
      </c>
      <c r="L62576">
        <v>20</v>
      </c>
      <c r="M62576" t="s">
        <v>1165</v>
      </c>
      <c r="N62576" t="s">
        <v>384</v>
      </c>
      <c r="O62576">
        <v>2005</v>
      </c>
    </row>
    <row r="62577" spans="1:15" x14ac:dyDescent="0.2">
      <c r="A62577">
        <v>2021</v>
      </c>
      <c r="B62577" t="s">
        <v>834</v>
      </c>
      <c r="C62577" t="s">
        <v>32</v>
      </c>
      <c r="D62577" t="s">
        <v>3</v>
      </c>
      <c r="E62577" t="s">
        <v>9</v>
      </c>
      <c r="F62577" t="s">
        <v>1219</v>
      </c>
      <c r="G62577">
        <v>817</v>
      </c>
      <c r="H62577">
        <v>2832</v>
      </c>
      <c r="I62577">
        <v>0.28848870056497178</v>
      </c>
      <c r="J62577" t="s">
        <v>103</v>
      </c>
      <c r="K62577" t="s">
        <v>163</v>
      </c>
      <c r="L62577">
        <v>20</v>
      </c>
      <c r="M62577" t="s">
        <v>1165</v>
      </c>
      <c r="N62577" t="s">
        <v>384</v>
      </c>
      <c r="O62577">
        <v>2005</v>
      </c>
    </row>
    <row r="62578" spans="1:15" x14ac:dyDescent="0.2">
      <c r="A62578">
        <v>2021</v>
      </c>
      <c r="B62578" t="s">
        <v>834</v>
      </c>
      <c r="C62578" t="s">
        <v>32</v>
      </c>
      <c r="D62578" t="s">
        <v>3</v>
      </c>
      <c r="E62578" t="s">
        <v>60</v>
      </c>
      <c r="F62578" t="s">
        <v>1218</v>
      </c>
      <c r="G62578">
        <v>4646</v>
      </c>
      <c r="H62578">
        <v>5631</v>
      </c>
      <c r="I62578">
        <v>0.82507547504883683</v>
      </c>
      <c r="J62578" t="s">
        <v>103</v>
      </c>
      <c r="K62578" t="s">
        <v>163</v>
      </c>
      <c r="L62578">
        <v>20</v>
      </c>
      <c r="M62578" t="s">
        <v>1165</v>
      </c>
      <c r="N62578" t="s">
        <v>384</v>
      </c>
      <c r="O62578">
        <v>2005</v>
      </c>
    </row>
    <row r="62579" spans="1:15" x14ac:dyDescent="0.2">
      <c r="A62579">
        <v>2021</v>
      </c>
      <c r="B62579" t="s">
        <v>834</v>
      </c>
      <c r="C62579" t="s">
        <v>32</v>
      </c>
      <c r="D62579" t="s">
        <v>3</v>
      </c>
      <c r="E62579" t="s">
        <v>60</v>
      </c>
      <c r="F62579" t="s">
        <v>1219</v>
      </c>
      <c r="G62579">
        <v>985</v>
      </c>
      <c r="H62579">
        <v>5631</v>
      </c>
      <c r="I62579">
        <v>0.1749245249511632</v>
      </c>
      <c r="J62579" t="s">
        <v>103</v>
      </c>
      <c r="K62579" t="s">
        <v>163</v>
      </c>
      <c r="L62579">
        <v>20</v>
      </c>
      <c r="M62579" t="s">
        <v>1165</v>
      </c>
      <c r="N62579" t="s">
        <v>384</v>
      </c>
      <c r="O62579">
        <v>2005</v>
      </c>
    </row>
    <row r="62580" spans="1:15" x14ac:dyDescent="0.2">
      <c r="A62580">
        <v>2021</v>
      </c>
      <c r="B62580" t="s">
        <v>834</v>
      </c>
      <c r="C62580" t="s">
        <v>32</v>
      </c>
      <c r="D62580" t="s">
        <v>2</v>
      </c>
      <c r="E62580" t="s">
        <v>8</v>
      </c>
      <c r="F62580" t="s">
        <v>1218</v>
      </c>
      <c r="G62580">
        <v>2607</v>
      </c>
      <c r="H62580">
        <v>2694</v>
      </c>
      <c r="I62580">
        <v>0.96770601336302897</v>
      </c>
      <c r="J62580" t="s">
        <v>103</v>
      </c>
      <c r="K62580" t="s">
        <v>163</v>
      </c>
      <c r="L62580">
        <v>20</v>
      </c>
      <c r="M62580" t="s">
        <v>1165</v>
      </c>
      <c r="N62580" t="s">
        <v>384</v>
      </c>
      <c r="O62580">
        <v>2005</v>
      </c>
    </row>
    <row r="62581" spans="1:15" x14ac:dyDescent="0.2">
      <c r="A62581">
        <v>2021</v>
      </c>
      <c r="B62581" t="s">
        <v>834</v>
      </c>
      <c r="C62581" t="s">
        <v>32</v>
      </c>
      <c r="D62581" t="s">
        <v>2</v>
      </c>
      <c r="E62581" t="s">
        <v>8</v>
      </c>
      <c r="F62581" t="s">
        <v>1219</v>
      </c>
      <c r="G62581">
        <v>87</v>
      </c>
      <c r="H62581">
        <v>2694</v>
      </c>
      <c r="I62581">
        <v>3.2293986636971049E-2</v>
      </c>
      <c r="J62581" t="s">
        <v>103</v>
      </c>
      <c r="K62581" t="s">
        <v>163</v>
      </c>
      <c r="L62581">
        <v>20</v>
      </c>
      <c r="M62581" t="s">
        <v>1165</v>
      </c>
      <c r="N62581" t="s">
        <v>384</v>
      </c>
      <c r="O62581">
        <v>2005</v>
      </c>
    </row>
    <row r="62582" spans="1:15" x14ac:dyDescent="0.2">
      <c r="A62582">
        <v>2021</v>
      </c>
      <c r="B62582" t="s">
        <v>834</v>
      </c>
      <c r="C62582" t="s">
        <v>32</v>
      </c>
      <c r="D62582" t="s">
        <v>2</v>
      </c>
      <c r="E62582" t="s">
        <v>9</v>
      </c>
      <c r="F62582" t="s">
        <v>1218</v>
      </c>
      <c r="G62582">
        <v>2048</v>
      </c>
      <c r="H62582">
        <v>2707</v>
      </c>
      <c r="I62582">
        <v>0.75655707425193941</v>
      </c>
      <c r="J62582" t="s">
        <v>103</v>
      </c>
      <c r="K62582" t="s">
        <v>163</v>
      </c>
      <c r="L62582">
        <v>20</v>
      </c>
      <c r="M62582" t="s">
        <v>1165</v>
      </c>
      <c r="N62582" t="s">
        <v>384</v>
      </c>
      <c r="O62582">
        <v>2005</v>
      </c>
    </row>
    <row r="62583" spans="1:15" x14ac:dyDescent="0.2">
      <c r="A62583">
        <v>2021</v>
      </c>
      <c r="B62583" t="s">
        <v>834</v>
      </c>
      <c r="C62583" t="s">
        <v>32</v>
      </c>
      <c r="D62583" t="s">
        <v>2</v>
      </c>
      <c r="E62583" t="s">
        <v>9</v>
      </c>
      <c r="F62583" t="s">
        <v>1219</v>
      </c>
      <c r="G62583">
        <v>659</v>
      </c>
      <c r="H62583">
        <v>2707</v>
      </c>
      <c r="I62583">
        <v>0.24344292574806059</v>
      </c>
      <c r="J62583" t="s">
        <v>103</v>
      </c>
      <c r="K62583" t="s">
        <v>163</v>
      </c>
      <c r="L62583">
        <v>20</v>
      </c>
      <c r="M62583" t="s">
        <v>1165</v>
      </c>
      <c r="N62583" t="s">
        <v>384</v>
      </c>
      <c r="O62583">
        <v>2005</v>
      </c>
    </row>
    <row r="62584" spans="1:15" x14ac:dyDescent="0.2">
      <c r="A62584">
        <v>2021</v>
      </c>
      <c r="B62584" t="s">
        <v>834</v>
      </c>
      <c r="C62584" t="s">
        <v>32</v>
      </c>
      <c r="D62584" t="s">
        <v>2</v>
      </c>
      <c r="E62584" t="s">
        <v>60</v>
      </c>
      <c r="F62584" t="s">
        <v>1218</v>
      </c>
      <c r="G62584">
        <v>4655</v>
      </c>
      <c r="H62584">
        <v>5401</v>
      </c>
      <c r="I62584">
        <v>0.86187743010553597</v>
      </c>
      <c r="J62584" t="s">
        <v>103</v>
      </c>
      <c r="K62584" t="s">
        <v>163</v>
      </c>
      <c r="L62584">
        <v>20</v>
      </c>
      <c r="M62584" t="s">
        <v>1165</v>
      </c>
      <c r="N62584" t="s">
        <v>384</v>
      </c>
      <c r="O62584">
        <v>2005</v>
      </c>
    </row>
    <row r="62585" spans="1:15" x14ac:dyDescent="0.2">
      <c r="A62585">
        <v>2021</v>
      </c>
      <c r="B62585" t="s">
        <v>834</v>
      </c>
      <c r="C62585" t="s">
        <v>32</v>
      </c>
      <c r="D62585" t="s">
        <v>2</v>
      </c>
      <c r="E62585" t="s">
        <v>60</v>
      </c>
      <c r="F62585" t="s">
        <v>1219</v>
      </c>
      <c r="G62585">
        <v>746</v>
      </c>
      <c r="H62585">
        <v>5401</v>
      </c>
      <c r="I62585">
        <v>0.13812256989446398</v>
      </c>
      <c r="J62585" t="s">
        <v>103</v>
      </c>
      <c r="K62585" t="s">
        <v>163</v>
      </c>
      <c r="L62585">
        <v>20</v>
      </c>
      <c r="M62585" t="s">
        <v>1165</v>
      </c>
      <c r="N62585" t="s">
        <v>384</v>
      </c>
      <c r="O62585">
        <v>2005</v>
      </c>
    </row>
    <row r="62586" spans="1:15" x14ac:dyDescent="0.2">
      <c r="A62586">
        <v>2021</v>
      </c>
      <c r="B62586" t="s">
        <v>834</v>
      </c>
      <c r="C62586" t="s">
        <v>32</v>
      </c>
      <c r="D62586" t="s">
        <v>1</v>
      </c>
      <c r="E62586" t="s">
        <v>8</v>
      </c>
      <c r="F62586" t="s">
        <v>1218</v>
      </c>
      <c r="G62586">
        <v>2717</v>
      </c>
      <c r="H62586">
        <v>2781</v>
      </c>
      <c r="I62586">
        <v>0.97698669543329741</v>
      </c>
      <c r="J62586" t="s">
        <v>103</v>
      </c>
      <c r="K62586" t="s">
        <v>163</v>
      </c>
      <c r="L62586">
        <v>20</v>
      </c>
      <c r="M62586" t="s">
        <v>1165</v>
      </c>
      <c r="N62586" t="s">
        <v>384</v>
      </c>
      <c r="O62586">
        <v>2005</v>
      </c>
    </row>
    <row r="62587" spans="1:15" x14ac:dyDescent="0.2">
      <c r="A62587">
        <v>2021</v>
      </c>
      <c r="B62587" t="s">
        <v>834</v>
      </c>
      <c r="C62587" t="s">
        <v>32</v>
      </c>
      <c r="D62587" t="s">
        <v>1</v>
      </c>
      <c r="E62587" t="s">
        <v>8</v>
      </c>
      <c r="F62587" t="s">
        <v>1219</v>
      </c>
      <c r="G62587">
        <v>64</v>
      </c>
      <c r="H62587">
        <v>2781</v>
      </c>
      <c r="I62587">
        <v>2.3013304566702624E-2</v>
      </c>
      <c r="J62587" t="s">
        <v>103</v>
      </c>
      <c r="K62587" t="s">
        <v>163</v>
      </c>
      <c r="L62587">
        <v>20</v>
      </c>
      <c r="M62587" t="s">
        <v>1165</v>
      </c>
      <c r="N62587" t="s">
        <v>384</v>
      </c>
      <c r="O62587">
        <v>2005</v>
      </c>
    </row>
    <row r="62588" spans="1:15" x14ac:dyDescent="0.2">
      <c r="A62588">
        <v>2021</v>
      </c>
      <c r="B62588" t="s">
        <v>834</v>
      </c>
      <c r="C62588" t="s">
        <v>32</v>
      </c>
      <c r="D62588" t="s">
        <v>1</v>
      </c>
      <c r="E62588" t="s">
        <v>9</v>
      </c>
      <c r="F62588" t="s">
        <v>1218</v>
      </c>
      <c r="G62588">
        <v>2304</v>
      </c>
      <c r="H62588">
        <v>2747</v>
      </c>
      <c r="I62588">
        <v>0.83873316345103754</v>
      </c>
      <c r="J62588" t="s">
        <v>103</v>
      </c>
      <c r="K62588" t="s">
        <v>163</v>
      </c>
      <c r="L62588">
        <v>20</v>
      </c>
      <c r="M62588" t="s">
        <v>1165</v>
      </c>
      <c r="N62588" t="s">
        <v>384</v>
      </c>
      <c r="O62588">
        <v>2005</v>
      </c>
    </row>
    <row r="62589" spans="1:15" x14ac:dyDescent="0.2">
      <c r="A62589">
        <v>2021</v>
      </c>
      <c r="B62589" t="s">
        <v>834</v>
      </c>
      <c r="C62589" t="s">
        <v>32</v>
      </c>
      <c r="D62589" t="s">
        <v>1</v>
      </c>
      <c r="E62589" t="s">
        <v>9</v>
      </c>
      <c r="F62589" t="s">
        <v>1219</v>
      </c>
      <c r="G62589">
        <v>443</v>
      </c>
      <c r="H62589">
        <v>2747</v>
      </c>
      <c r="I62589">
        <v>0.16126683654896251</v>
      </c>
      <c r="J62589" t="s">
        <v>103</v>
      </c>
      <c r="K62589" t="s">
        <v>163</v>
      </c>
      <c r="L62589">
        <v>20</v>
      </c>
      <c r="M62589" t="s">
        <v>1165</v>
      </c>
      <c r="N62589" t="s">
        <v>384</v>
      </c>
      <c r="O62589">
        <v>2005</v>
      </c>
    </row>
    <row r="62590" spans="1:15" x14ac:dyDescent="0.2">
      <c r="A62590">
        <v>2021</v>
      </c>
      <c r="B62590" t="s">
        <v>834</v>
      </c>
      <c r="C62590" t="s">
        <v>32</v>
      </c>
      <c r="D62590" t="s">
        <v>1</v>
      </c>
      <c r="E62590" t="s">
        <v>60</v>
      </c>
      <c r="F62590" t="s">
        <v>1218</v>
      </c>
      <c r="G62590">
        <v>5021</v>
      </c>
      <c r="H62590">
        <v>5528</v>
      </c>
      <c r="I62590">
        <v>0.90828509406657021</v>
      </c>
      <c r="J62590" t="s">
        <v>103</v>
      </c>
      <c r="K62590" t="s">
        <v>163</v>
      </c>
      <c r="L62590">
        <v>20</v>
      </c>
      <c r="M62590" t="s">
        <v>1165</v>
      </c>
      <c r="N62590" t="s">
        <v>384</v>
      </c>
      <c r="O62590">
        <v>2005</v>
      </c>
    </row>
    <row r="62591" spans="1:15" x14ac:dyDescent="0.2">
      <c r="A62591">
        <v>2021</v>
      </c>
      <c r="B62591" t="s">
        <v>834</v>
      </c>
      <c r="C62591" t="s">
        <v>32</v>
      </c>
      <c r="D62591" t="s">
        <v>1</v>
      </c>
      <c r="E62591" t="s">
        <v>60</v>
      </c>
      <c r="F62591" t="s">
        <v>1219</v>
      </c>
      <c r="G62591">
        <v>507</v>
      </c>
      <c r="H62591">
        <v>5528</v>
      </c>
      <c r="I62591">
        <v>9.1714905933429805E-2</v>
      </c>
      <c r="J62591" t="s">
        <v>103</v>
      </c>
      <c r="K62591" t="s">
        <v>163</v>
      </c>
      <c r="L62591">
        <v>20</v>
      </c>
      <c r="M62591" t="s">
        <v>1165</v>
      </c>
      <c r="N62591" t="s">
        <v>384</v>
      </c>
      <c r="O62591">
        <v>2005</v>
      </c>
    </row>
    <row r="62592" spans="1:15" x14ac:dyDescent="0.2">
      <c r="A62592">
        <v>2021</v>
      </c>
      <c r="B62592" t="s">
        <v>834</v>
      </c>
      <c r="C62592" t="s">
        <v>32</v>
      </c>
      <c r="D62592" t="s">
        <v>133</v>
      </c>
      <c r="E62592" t="s">
        <v>8</v>
      </c>
      <c r="F62592" t="s">
        <v>1218</v>
      </c>
      <c r="G62592">
        <v>18248</v>
      </c>
      <c r="H62592">
        <v>19761</v>
      </c>
      <c r="I62592">
        <v>0.92343504883356109</v>
      </c>
      <c r="J62592" t="s">
        <v>103</v>
      </c>
      <c r="K62592" t="s">
        <v>163</v>
      </c>
      <c r="L62592">
        <v>20</v>
      </c>
      <c r="M62592" t="s">
        <v>1165</v>
      </c>
      <c r="N62592" t="s">
        <v>384</v>
      </c>
      <c r="O62592">
        <v>2005</v>
      </c>
    </row>
    <row r="62593" spans="1:15" x14ac:dyDescent="0.2">
      <c r="A62593">
        <v>2021</v>
      </c>
      <c r="B62593" t="s">
        <v>834</v>
      </c>
      <c r="C62593" t="s">
        <v>32</v>
      </c>
      <c r="D62593" t="s">
        <v>133</v>
      </c>
      <c r="E62593" t="s">
        <v>8</v>
      </c>
      <c r="F62593" t="s">
        <v>1219</v>
      </c>
      <c r="G62593">
        <v>1513</v>
      </c>
      <c r="H62593">
        <v>19761</v>
      </c>
      <c r="I62593">
        <v>7.6564951166438952E-2</v>
      </c>
      <c r="J62593" t="s">
        <v>103</v>
      </c>
      <c r="K62593" t="s">
        <v>163</v>
      </c>
      <c r="L62593">
        <v>20</v>
      </c>
      <c r="M62593" t="s">
        <v>1165</v>
      </c>
      <c r="N62593" t="s">
        <v>384</v>
      </c>
      <c r="O62593">
        <v>2005</v>
      </c>
    </row>
    <row r="62594" spans="1:15" x14ac:dyDescent="0.2">
      <c r="A62594">
        <v>2021</v>
      </c>
      <c r="B62594" t="s">
        <v>834</v>
      </c>
      <c r="C62594" t="s">
        <v>32</v>
      </c>
      <c r="D62594" t="s">
        <v>133</v>
      </c>
      <c r="E62594" t="s">
        <v>9</v>
      </c>
      <c r="F62594" t="s">
        <v>1218</v>
      </c>
      <c r="G62594">
        <v>14981</v>
      </c>
      <c r="H62594">
        <v>22154</v>
      </c>
      <c r="I62594">
        <v>0.67622099846528838</v>
      </c>
      <c r="J62594" t="s">
        <v>103</v>
      </c>
      <c r="K62594" t="s">
        <v>163</v>
      </c>
      <c r="L62594">
        <v>20</v>
      </c>
      <c r="M62594" t="s">
        <v>1165</v>
      </c>
      <c r="N62594" t="s">
        <v>384</v>
      </c>
      <c r="O62594">
        <v>2005</v>
      </c>
    </row>
    <row r="62595" spans="1:15" x14ac:dyDescent="0.2">
      <c r="A62595">
        <v>2021</v>
      </c>
      <c r="B62595" t="s">
        <v>834</v>
      </c>
      <c r="C62595" t="s">
        <v>32</v>
      </c>
      <c r="D62595" t="s">
        <v>133</v>
      </c>
      <c r="E62595" t="s">
        <v>9</v>
      </c>
      <c r="F62595" t="s">
        <v>1219</v>
      </c>
      <c r="G62595">
        <v>7173</v>
      </c>
      <c r="H62595">
        <v>22154</v>
      </c>
      <c r="I62595">
        <v>0.32377900153471156</v>
      </c>
      <c r="J62595" t="s">
        <v>103</v>
      </c>
      <c r="K62595" t="s">
        <v>163</v>
      </c>
      <c r="L62595">
        <v>20</v>
      </c>
      <c r="M62595" t="s">
        <v>1165</v>
      </c>
      <c r="N62595" t="s">
        <v>384</v>
      </c>
      <c r="O62595">
        <v>2005</v>
      </c>
    </row>
    <row r="62596" spans="1:15" x14ac:dyDescent="0.2">
      <c r="A62596">
        <v>2021</v>
      </c>
      <c r="B62596" t="s">
        <v>834</v>
      </c>
      <c r="C62596" t="s">
        <v>32</v>
      </c>
      <c r="D62596" t="s">
        <v>133</v>
      </c>
      <c r="E62596" t="s">
        <v>60</v>
      </c>
      <c r="F62596" t="s">
        <v>1218</v>
      </c>
      <c r="G62596">
        <v>33229</v>
      </c>
      <c r="H62596">
        <v>41915</v>
      </c>
      <c r="I62596">
        <v>0.79277108433734944</v>
      </c>
      <c r="J62596" t="s">
        <v>103</v>
      </c>
      <c r="K62596" t="s">
        <v>163</v>
      </c>
      <c r="L62596">
        <v>20</v>
      </c>
      <c r="M62596" t="s">
        <v>1165</v>
      </c>
      <c r="N62596" t="s">
        <v>384</v>
      </c>
      <c r="O62596">
        <v>2005</v>
      </c>
    </row>
    <row r="62597" spans="1:15" x14ac:dyDescent="0.2">
      <c r="A62597">
        <v>2021</v>
      </c>
      <c r="B62597" t="s">
        <v>834</v>
      </c>
      <c r="C62597" t="s">
        <v>32</v>
      </c>
      <c r="D62597" t="s">
        <v>133</v>
      </c>
      <c r="E62597" t="s">
        <v>60</v>
      </c>
      <c r="F62597" t="s">
        <v>1219</v>
      </c>
      <c r="G62597">
        <v>8686</v>
      </c>
      <c r="H62597">
        <v>41915</v>
      </c>
      <c r="I62597">
        <v>0.20722891566265061</v>
      </c>
      <c r="J62597" t="s">
        <v>103</v>
      </c>
      <c r="K62597" t="s">
        <v>163</v>
      </c>
      <c r="L62597">
        <v>20</v>
      </c>
      <c r="M62597" t="s">
        <v>1165</v>
      </c>
      <c r="N62597" t="s">
        <v>384</v>
      </c>
      <c r="O62597">
        <v>2005</v>
      </c>
    </row>
    <row r="62598" spans="1:15" x14ac:dyDescent="0.2">
      <c r="A62598">
        <v>2021</v>
      </c>
      <c r="B62598" t="s">
        <v>835</v>
      </c>
      <c r="C62598" t="s">
        <v>32</v>
      </c>
      <c r="D62598" t="s">
        <v>7</v>
      </c>
      <c r="E62598" t="s">
        <v>8</v>
      </c>
      <c r="F62598" t="s">
        <v>1218</v>
      </c>
      <c r="G62598">
        <v>292</v>
      </c>
      <c r="H62598">
        <v>331</v>
      </c>
      <c r="I62598">
        <v>0.8821752265861027</v>
      </c>
      <c r="J62598" t="s">
        <v>103</v>
      </c>
      <c r="K62598" t="s">
        <v>163</v>
      </c>
      <c r="L62598">
        <v>20</v>
      </c>
      <c r="M62598" t="s">
        <v>1166</v>
      </c>
      <c r="N62598" t="s">
        <v>383</v>
      </c>
      <c r="O62598">
        <v>2006</v>
      </c>
    </row>
    <row r="62599" spans="1:15" x14ac:dyDescent="0.2">
      <c r="A62599">
        <v>2021</v>
      </c>
      <c r="B62599" t="s">
        <v>835</v>
      </c>
      <c r="C62599" t="s">
        <v>32</v>
      </c>
      <c r="D62599" t="s">
        <v>7</v>
      </c>
      <c r="E62599" t="s">
        <v>8</v>
      </c>
      <c r="F62599" t="s">
        <v>1219</v>
      </c>
      <c r="G62599">
        <v>39</v>
      </c>
      <c r="H62599">
        <v>331</v>
      </c>
      <c r="I62599">
        <v>0.11782477341389729</v>
      </c>
      <c r="J62599" t="s">
        <v>103</v>
      </c>
      <c r="K62599" t="s">
        <v>163</v>
      </c>
      <c r="L62599">
        <v>20</v>
      </c>
      <c r="M62599" t="s">
        <v>1166</v>
      </c>
      <c r="N62599" t="s">
        <v>383</v>
      </c>
      <c r="O62599">
        <v>2006</v>
      </c>
    </row>
    <row r="62600" spans="1:15" x14ac:dyDescent="0.2">
      <c r="A62600">
        <v>2021</v>
      </c>
      <c r="B62600" t="s">
        <v>835</v>
      </c>
      <c r="C62600" t="s">
        <v>32</v>
      </c>
      <c r="D62600" t="s">
        <v>7</v>
      </c>
      <c r="E62600" t="s">
        <v>9</v>
      </c>
      <c r="F62600" t="s">
        <v>1218</v>
      </c>
      <c r="G62600">
        <v>230</v>
      </c>
      <c r="H62600">
        <v>407</v>
      </c>
      <c r="I62600">
        <v>0.56511056511056512</v>
      </c>
      <c r="J62600" t="s">
        <v>103</v>
      </c>
      <c r="K62600" t="s">
        <v>163</v>
      </c>
      <c r="L62600">
        <v>20</v>
      </c>
      <c r="M62600" t="s">
        <v>1166</v>
      </c>
      <c r="N62600" t="s">
        <v>383</v>
      </c>
      <c r="O62600">
        <v>2006</v>
      </c>
    </row>
    <row r="62601" spans="1:15" x14ac:dyDescent="0.2">
      <c r="A62601">
        <v>2021</v>
      </c>
      <c r="B62601" t="s">
        <v>835</v>
      </c>
      <c r="C62601" t="s">
        <v>32</v>
      </c>
      <c r="D62601" t="s">
        <v>7</v>
      </c>
      <c r="E62601" t="s">
        <v>9</v>
      </c>
      <c r="F62601" t="s">
        <v>1219</v>
      </c>
      <c r="G62601">
        <v>177</v>
      </c>
      <c r="H62601">
        <v>407</v>
      </c>
      <c r="I62601">
        <v>0.43488943488943488</v>
      </c>
      <c r="J62601" t="s">
        <v>103</v>
      </c>
      <c r="K62601" t="s">
        <v>163</v>
      </c>
      <c r="L62601">
        <v>20</v>
      </c>
      <c r="M62601" t="s">
        <v>1166</v>
      </c>
      <c r="N62601" t="s">
        <v>383</v>
      </c>
      <c r="O62601">
        <v>2006</v>
      </c>
    </row>
    <row r="62602" spans="1:15" x14ac:dyDescent="0.2">
      <c r="A62602">
        <v>2021</v>
      </c>
      <c r="B62602" t="s">
        <v>835</v>
      </c>
      <c r="C62602" t="s">
        <v>32</v>
      </c>
      <c r="D62602" t="s">
        <v>7</v>
      </c>
      <c r="E62602" t="s">
        <v>60</v>
      </c>
      <c r="F62602" t="s">
        <v>1218</v>
      </c>
      <c r="G62602">
        <v>522</v>
      </c>
      <c r="H62602">
        <v>738</v>
      </c>
      <c r="I62602">
        <v>0.70731707317073167</v>
      </c>
      <c r="J62602" t="s">
        <v>103</v>
      </c>
      <c r="K62602" t="s">
        <v>163</v>
      </c>
      <c r="L62602">
        <v>20</v>
      </c>
      <c r="M62602" t="s">
        <v>1166</v>
      </c>
      <c r="N62602" t="s">
        <v>383</v>
      </c>
      <c r="O62602">
        <v>2006</v>
      </c>
    </row>
    <row r="62603" spans="1:15" x14ac:dyDescent="0.2">
      <c r="A62603">
        <v>2021</v>
      </c>
      <c r="B62603" t="s">
        <v>835</v>
      </c>
      <c r="C62603" t="s">
        <v>32</v>
      </c>
      <c r="D62603" t="s">
        <v>7</v>
      </c>
      <c r="E62603" t="s">
        <v>60</v>
      </c>
      <c r="F62603" t="s">
        <v>1219</v>
      </c>
      <c r="G62603">
        <v>216</v>
      </c>
      <c r="H62603">
        <v>738</v>
      </c>
      <c r="I62603">
        <v>0.29268292682926828</v>
      </c>
      <c r="J62603" t="s">
        <v>103</v>
      </c>
      <c r="K62603" t="s">
        <v>163</v>
      </c>
      <c r="L62603">
        <v>20</v>
      </c>
      <c r="M62603" t="s">
        <v>1166</v>
      </c>
      <c r="N62603" t="s">
        <v>383</v>
      </c>
      <c r="O62603">
        <v>2006</v>
      </c>
    </row>
    <row r="62604" spans="1:15" x14ac:dyDescent="0.2">
      <c r="A62604">
        <v>2021</v>
      </c>
      <c r="B62604" t="s">
        <v>835</v>
      </c>
      <c r="C62604" t="s">
        <v>32</v>
      </c>
      <c r="D62604" t="s">
        <v>6</v>
      </c>
      <c r="E62604" t="s">
        <v>8</v>
      </c>
      <c r="F62604" t="s">
        <v>1218</v>
      </c>
      <c r="G62604">
        <v>323</v>
      </c>
      <c r="H62604">
        <v>356</v>
      </c>
      <c r="I62604">
        <v>0.90730337078651691</v>
      </c>
      <c r="J62604" t="s">
        <v>103</v>
      </c>
      <c r="K62604" t="s">
        <v>163</v>
      </c>
      <c r="L62604">
        <v>20</v>
      </c>
      <c r="M62604" t="s">
        <v>1166</v>
      </c>
      <c r="N62604" t="s">
        <v>383</v>
      </c>
      <c r="O62604">
        <v>2006</v>
      </c>
    </row>
    <row r="62605" spans="1:15" x14ac:dyDescent="0.2">
      <c r="A62605">
        <v>2021</v>
      </c>
      <c r="B62605" t="s">
        <v>835</v>
      </c>
      <c r="C62605" t="s">
        <v>32</v>
      </c>
      <c r="D62605" t="s">
        <v>6</v>
      </c>
      <c r="E62605" t="s">
        <v>8</v>
      </c>
      <c r="F62605" t="s">
        <v>1219</v>
      </c>
      <c r="G62605">
        <v>33</v>
      </c>
      <c r="H62605">
        <v>356</v>
      </c>
      <c r="I62605">
        <v>9.269662921348315E-2</v>
      </c>
      <c r="J62605" t="s">
        <v>103</v>
      </c>
      <c r="K62605" t="s">
        <v>163</v>
      </c>
      <c r="L62605">
        <v>20</v>
      </c>
      <c r="M62605" t="s">
        <v>1166</v>
      </c>
      <c r="N62605" t="s">
        <v>383</v>
      </c>
      <c r="O62605">
        <v>2006</v>
      </c>
    </row>
    <row r="62606" spans="1:15" x14ac:dyDescent="0.2">
      <c r="A62606">
        <v>2021</v>
      </c>
      <c r="B62606" t="s">
        <v>835</v>
      </c>
      <c r="C62606" t="s">
        <v>32</v>
      </c>
      <c r="D62606" t="s">
        <v>6</v>
      </c>
      <c r="E62606" t="s">
        <v>9</v>
      </c>
      <c r="F62606" t="s">
        <v>1218</v>
      </c>
      <c r="G62606">
        <v>327</v>
      </c>
      <c r="H62606">
        <v>536</v>
      </c>
      <c r="I62606">
        <v>0.6100746268656716</v>
      </c>
      <c r="J62606" t="s">
        <v>103</v>
      </c>
      <c r="K62606" t="s">
        <v>163</v>
      </c>
      <c r="L62606">
        <v>20</v>
      </c>
      <c r="M62606" t="s">
        <v>1166</v>
      </c>
      <c r="N62606" t="s">
        <v>383</v>
      </c>
      <c r="O62606">
        <v>2006</v>
      </c>
    </row>
    <row r="62607" spans="1:15" x14ac:dyDescent="0.2">
      <c r="A62607">
        <v>2021</v>
      </c>
      <c r="B62607" t="s">
        <v>835</v>
      </c>
      <c r="C62607" t="s">
        <v>32</v>
      </c>
      <c r="D62607" t="s">
        <v>6</v>
      </c>
      <c r="E62607" t="s">
        <v>9</v>
      </c>
      <c r="F62607" t="s">
        <v>1219</v>
      </c>
      <c r="G62607">
        <v>209</v>
      </c>
      <c r="H62607">
        <v>536</v>
      </c>
      <c r="I62607">
        <v>0.38992537313432835</v>
      </c>
      <c r="J62607" t="s">
        <v>103</v>
      </c>
      <c r="K62607" t="s">
        <v>163</v>
      </c>
      <c r="L62607">
        <v>20</v>
      </c>
      <c r="M62607" t="s">
        <v>1166</v>
      </c>
      <c r="N62607" t="s">
        <v>383</v>
      </c>
      <c r="O62607">
        <v>2006</v>
      </c>
    </row>
    <row r="62608" spans="1:15" x14ac:dyDescent="0.2">
      <c r="A62608">
        <v>2021</v>
      </c>
      <c r="B62608" t="s">
        <v>835</v>
      </c>
      <c r="C62608" t="s">
        <v>32</v>
      </c>
      <c r="D62608" t="s">
        <v>6</v>
      </c>
      <c r="E62608" t="s">
        <v>60</v>
      </c>
      <c r="F62608" t="s">
        <v>1218</v>
      </c>
      <c r="G62608">
        <v>650</v>
      </c>
      <c r="H62608">
        <v>892</v>
      </c>
      <c r="I62608">
        <v>0.72869955156950672</v>
      </c>
      <c r="J62608" t="s">
        <v>103</v>
      </c>
      <c r="K62608" t="s">
        <v>163</v>
      </c>
      <c r="L62608">
        <v>20</v>
      </c>
      <c r="M62608" t="s">
        <v>1166</v>
      </c>
      <c r="N62608" t="s">
        <v>383</v>
      </c>
      <c r="O62608">
        <v>2006</v>
      </c>
    </row>
    <row r="62609" spans="1:15" x14ac:dyDescent="0.2">
      <c r="A62609">
        <v>2021</v>
      </c>
      <c r="B62609" t="s">
        <v>835</v>
      </c>
      <c r="C62609" t="s">
        <v>32</v>
      </c>
      <c r="D62609" t="s">
        <v>6</v>
      </c>
      <c r="E62609" t="s">
        <v>60</v>
      </c>
      <c r="F62609" t="s">
        <v>1219</v>
      </c>
      <c r="G62609">
        <v>242</v>
      </c>
      <c r="H62609">
        <v>892</v>
      </c>
      <c r="I62609">
        <v>0.27130044843049328</v>
      </c>
      <c r="J62609" t="s">
        <v>103</v>
      </c>
      <c r="K62609" t="s">
        <v>163</v>
      </c>
      <c r="L62609">
        <v>20</v>
      </c>
      <c r="M62609" t="s">
        <v>1166</v>
      </c>
      <c r="N62609" t="s">
        <v>383</v>
      </c>
      <c r="O62609">
        <v>2006</v>
      </c>
    </row>
    <row r="62610" spans="1:15" x14ac:dyDescent="0.2">
      <c r="A62610">
        <v>2021</v>
      </c>
      <c r="B62610" t="s">
        <v>835</v>
      </c>
      <c r="C62610" t="s">
        <v>32</v>
      </c>
      <c r="D62610" t="s">
        <v>5</v>
      </c>
      <c r="E62610" t="s">
        <v>8</v>
      </c>
      <c r="F62610" t="s">
        <v>1218</v>
      </c>
      <c r="G62610">
        <v>370</v>
      </c>
      <c r="H62610">
        <v>407</v>
      </c>
      <c r="I62610">
        <v>0.90909090909090906</v>
      </c>
      <c r="J62610" t="s">
        <v>103</v>
      </c>
      <c r="K62610" t="s">
        <v>163</v>
      </c>
      <c r="L62610">
        <v>20</v>
      </c>
      <c r="M62610" t="s">
        <v>1166</v>
      </c>
      <c r="N62610" t="s">
        <v>383</v>
      </c>
      <c r="O62610">
        <v>2006</v>
      </c>
    </row>
    <row r="62611" spans="1:15" x14ac:dyDescent="0.2">
      <c r="A62611">
        <v>2021</v>
      </c>
      <c r="B62611" t="s">
        <v>835</v>
      </c>
      <c r="C62611" t="s">
        <v>32</v>
      </c>
      <c r="D62611" t="s">
        <v>5</v>
      </c>
      <c r="E62611" t="s">
        <v>8</v>
      </c>
      <c r="F62611" t="s">
        <v>1219</v>
      </c>
      <c r="G62611">
        <v>37</v>
      </c>
      <c r="H62611">
        <v>407</v>
      </c>
      <c r="I62611">
        <v>9.0909090909090912E-2</v>
      </c>
      <c r="J62611" t="s">
        <v>103</v>
      </c>
      <c r="K62611" t="s">
        <v>163</v>
      </c>
      <c r="L62611">
        <v>20</v>
      </c>
      <c r="M62611" t="s">
        <v>1166</v>
      </c>
      <c r="N62611" t="s">
        <v>383</v>
      </c>
      <c r="O62611">
        <v>2006</v>
      </c>
    </row>
    <row r="62612" spans="1:15" x14ac:dyDescent="0.2">
      <c r="A62612">
        <v>2021</v>
      </c>
      <c r="B62612" t="s">
        <v>835</v>
      </c>
      <c r="C62612" t="s">
        <v>32</v>
      </c>
      <c r="D62612" t="s">
        <v>5</v>
      </c>
      <c r="E62612" t="s">
        <v>9</v>
      </c>
      <c r="F62612" t="s">
        <v>1218</v>
      </c>
      <c r="G62612">
        <v>342</v>
      </c>
      <c r="H62612">
        <v>538</v>
      </c>
      <c r="I62612">
        <v>0.63568773234200748</v>
      </c>
      <c r="J62612" t="s">
        <v>103</v>
      </c>
      <c r="K62612" t="s">
        <v>163</v>
      </c>
      <c r="L62612">
        <v>20</v>
      </c>
      <c r="M62612" t="s">
        <v>1166</v>
      </c>
      <c r="N62612" t="s">
        <v>383</v>
      </c>
      <c r="O62612">
        <v>2006</v>
      </c>
    </row>
    <row r="62613" spans="1:15" x14ac:dyDescent="0.2">
      <c r="A62613">
        <v>2021</v>
      </c>
      <c r="B62613" t="s">
        <v>835</v>
      </c>
      <c r="C62613" t="s">
        <v>32</v>
      </c>
      <c r="D62613" t="s">
        <v>5</v>
      </c>
      <c r="E62613" t="s">
        <v>9</v>
      </c>
      <c r="F62613" t="s">
        <v>1219</v>
      </c>
      <c r="G62613">
        <v>196</v>
      </c>
      <c r="H62613">
        <v>538</v>
      </c>
      <c r="I62613">
        <v>0.36431226765799257</v>
      </c>
      <c r="J62613" t="s">
        <v>103</v>
      </c>
      <c r="K62613" t="s">
        <v>163</v>
      </c>
      <c r="L62613">
        <v>20</v>
      </c>
      <c r="M62613" t="s">
        <v>1166</v>
      </c>
      <c r="N62613" t="s">
        <v>383</v>
      </c>
      <c r="O62613">
        <v>2006</v>
      </c>
    </row>
    <row r="62614" spans="1:15" x14ac:dyDescent="0.2">
      <c r="A62614">
        <v>2021</v>
      </c>
      <c r="B62614" t="s">
        <v>835</v>
      </c>
      <c r="C62614" t="s">
        <v>32</v>
      </c>
      <c r="D62614" t="s">
        <v>5</v>
      </c>
      <c r="E62614" t="s">
        <v>60</v>
      </c>
      <c r="F62614" t="s">
        <v>1218</v>
      </c>
      <c r="G62614">
        <v>712</v>
      </c>
      <c r="H62614">
        <v>945</v>
      </c>
      <c r="I62614">
        <v>0.75343915343915346</v>
      </c>
      <c r="J62614" t="s">
        <v>103</v>
      </c>
      <c r="K62614" t="s">
        <v>163</v>
      </c>
      <c r="L62614">
        <v>20</v>
      </c>
      <c r="M62614" t="s">
        <v>1166</v>
      </c>
      <c r="N62614" t="s">
        <v>383</v>
      </c>
      <c r="O62614">
        <v>2006</v>
      </c>
    </row>
    <row r="62615" spans="1:15" x14ac:dyDescent="0.2">
      <c r="A62615">
        <v>2021</v>
      </c>
      <c r="B62615" t="s">
        <v>835</v>
      </c>
      <c r="C62615" t="s">
        <v>32</v>
      </c>
      <c r="D62615" t="s">
        <v>5</v>
      </c>
      <c r="E62615" t="s">
        <v>60</v>
      </c>
      <c r="F62615" t="s">
        <v>1219</v>
      </c>
      <c r="G62615">
        <v>233</v>
      </c>
      <c r="H62615">
        <v>945</v>
      </c>
      <c r="I62615">
        <v>0.24656084656084656</v>
      </c>
      <c r="J62615" t="s">
        <v>103</v>
      </c>
      <c r="K62615" t="s">
        <v>163</v>
      </c>
      <c r="L62615">
        <v>20</v>
      </c>
      <c r="M62615" t="s">
        <v>1166</v>
      </c>
      <c r="N62615" t="s">
        <v>383</v>
      </c>
      <c r="O62615">
        <v>2006</v>
      </c>
    </row>
    <row r="62616" spans="1:15" x14ac:dyDescent="0.2">
      <c r="A62616">
        <v>2021</v>
      </c>
      <c r="B62616" t="s">
        <v>835</v>
      </c>
      <c r="C62616" t="s">
        <v>32</v>
      </c>
      <c r="D62616" t="s">
        <v>4</v>
      </c>
      <c r="E62616" t="s">
        <v>8</v>
      </c>
      <c r="F62616" t="s">
        <v>1218</v>
      </c>
      <c r="G62616">
        <v>417</v>
      </c>
      <c r="H62616">
        <v>453</v>
      </c>
      <c r="I62616">
        <v>0.92052980132450335</v>
      </c>
      <c r="J62616" t="s">
        <v>103</v>
      </c>
      <c r="K62616" t="s">
        <v>163</v>
      </c>
      <c r="L62616">
        <v>20</v>
      </c>
      <c r="M62616" t="s">
        <v>1166</v>
      </c>
      <c r="N62616" t="s">
        <v>383</v>
      </c>
      <c r="O62616">
        <v>2006</v>
      </c>
    </row>
    <row r="62617" spans="1:15" x14ac:dyDescent="0.2">
      <c r="A62617">
        <v>2021</v>
      </c>
      <c r="B62617" t="s">
        <v>835</v>
      </c>
      <c r="C62617" t="s">
        <v>32</v>
      </c>
      <c r="D62617" t="s">
        <v>4</v>
      </c>
      <c r="E62617" t="s">
        <v>8</v>
      </c>
      <c r="F62617" t="s">
        <v>1219</v>
      </c>
      <c r="G62617">
        <v>36</v>
      </c>
      <c r="H62617">
        <v>453</v>
      </c>
      <c r="I62617">
        <v>7.9470198675496692E-2</v>
      </c>
      <c r="J62617" t="s">
        <v>103</v>
      </c>
      <c r="K62617" t="s">
        <v>163</v>
      </c>
      <c r="L62617">
        <v>20</v>
      </c>
      <c r="M62617" t="s">
        <v>1166</v>
      </c>
      <c r="N62617" t="s">
        <v>383</v>
      </c>
      <c r="O62617">
        <v>2006</v>
      </c>
    </row>
    <row r="62618" spans="1:15" x14ac:dyDescent="0.2">
      <c r="A62618">
        <v>2021</v>
      </c>
      <c r="B62618" t="s">
        <v>835</v>
      </c>
      <c r="C62618" t="s">
        <v>32</v>
      </c>
      <c r="D62618" t="s">
        <v>4</v>
      </c>
      <c r="E62618" t="s">
        <v>9</v>
      </c>
      <c r="F62618" t="s">
        <v>1218</v>
      </c>
      <c r="G62618">
        <v>377</v>
      </c>
      <c r="H62618">
        <v>610</v>
      </c>
      <c r="I62618">
        <v>0.61803278688524588</v>
      </c>
      <c r="J62618" t="s">
        <v>103</v>
      </c>
      <c r="K62618" t="s">
        <v>163</v>
      </c>
      <c r="L62618">
        <v>20</v>
      </c>
      <c r="M62618" t="s">
        <v>1166</v>
      </c>
      <c r="N62618" t="s">
        <v>383</v>
      </c>
      <c r="O62618">
        <v>2006</v>
      </c>
    </row>
    <row r="62619" spans="1:15" x14ac:dyDescent="0.2">
      <c r="A62619">
        <v>2021</v>
      </c>
      <c r="B62619" t="s">
        <v>835</v>
      </c>
      <c r="C62619" t="s">
        <v>32</v>
      </c>
      <c r="D62619" t="s">
        <v>4</v>
      </c>
      <c r="E62619" t="s">
        <v>9</v>
      </c>
      <c r="F62619" t="s">
        <v>1219</v>
      </c>
      <c r="G62619">
        <v>233</v>
      </c>
      <c r="H62619">
        <v>610</v>
      </c>
      <c r="I62619">
        <v>0.38196721311475412</v>
      </c>
      <c r="J62619" t="s">
        <v>103</v>
      </c>
      <c r="K62619" t="s">
        <v>163</v>
      </c>
      <c r="L62619">
        <v>20</v>
      </c>
      <c r="M62619" t="s">
        <v>1166</v>
      </c>
      <c r="N62619" t="s">
        <v>383</v>
      </c>
      <c r="O62619">
        <v>2006</v>
      </c>
    </row>
    <row r="62620" spans="1:15" x14ac:dyDescent="0.2">
      <c r="A62620">
        <v>2021</v>
      </c>
      <c r="B62620" t="s">
        <v>835</v>
      </c>
      <c r="C62620" t="s">
        <v>32</v>
      </c>
      <c r="D62620" t="s">
        <v>4</v>
      </c>
      <c r="E62620" t="s">
        <v>60</v>
      </c>
      <c r="F62620" t="s">
        <v>1218</v>
      </c>
      <c r="G62620">
        <v>794</v>
      </c>
      <c r="H62620">
        <v>1063</v>
      </c>
      <c r="I62620">
        <v>0.74694261523988714</v>
      </c>
      <c r="J62620" t="s">
        <v>103</v>
      </c>
      <c r="K62620" t="s">
        <v>163</v>
      </c>
      <c r="L62620">
        <v>20</v>
      </c>
      <c r="M62620" t="s">
        <v>1166</v>
      </c>
      <c r="N62620" t="s">
        <v>383</v>
      </c>
      <c r="O62620">
        <v>2006</v>
      </c>
    </row>
    <row r="62621" spans="1:15" x14ac:dyDescent="0.2">
      <c r="A62621">
        <v>2021</v>
      </c>
      <c r="B62621" t="s">
        <v>835</v>
      </c>
      <c r="C62621" t="s">
        <v>32</v>
      </c>
      <c r="D62621" t="s">
        <v>4</v>
      </c>
      <c r="E62621" t="s">
        <v>60</v>
      </c>
      <c r="F62621" t="s">
        <v>1219</v>
      </c>
      <c r="G62621">
        <v>269</v>
      </c>
      <c r="H62621">
        <v>1063</v>
      </c>
      <c r="I62621">
        <v>0.25305738476011291</v>
      </c>
      <c r="J62621" t="s">
        <v>103</v>
      </c>
      <c r="K62621" t="s">
        <v>163</v>
      </c>
      <c r="L62621">
        <v>20</v>
      </c>
      <c r="M62621" t="s">
        <v>1166</v>
      </c>
      <c r="N62621" t="s">
        <v>383</v>
      </c>
      <c r="O62621">
        <v>2006</v>
      </c>
    </row>
    <row r="62622" spans="1:15" x14ac:dyDescent="0.2">
      <c r="A62622">
        <v>2021</v>
      </c>
      <c r="B62622" t="s">
        <v>835</v>
      </c>
      <c r="C62622" t="s">
        <v>32</v>
      </c>
      <c r="D62622" t="s">
        <v>3</v>
      </c>
      <c r="E62622" t="s">
        <v>8</v>
      </c>
      <c r="F62622" t="s">
        <v>1218</v>
      </c>
      <c r="G62622">
        <v>450</v>
      </c>
      <c r="H62622">
        <v>486</v>
      </c>
      <c r="I62622">
        <v>0.92592592592592593</v>
      </c>
      <c r="J62622" t="s">
        <v>103</v>
      </c>
      <c r="K62622" t="s">
        <v>163</v>
      </c>
      <c r="L62622">
        <v>20</v>
      </c>
      <c r="M62622" t="s">
        <v>1166</v>
      </c>
      <c r="N62622" t="s">
        <v>383</v>
      </c>
      <c r="O62622">
        <v>2006</v>
      </c>
    </row>
    <row r="62623" spans="1:15" x14ac:dyDescent="0.2">
      <c r="A62623">
        <v>2021</v>
      </c>
      <c r="B62623" t="s">
        <v>835</v>
      </c>
      <c r="C62623" t="s">
        <v>32</v>
      </c>
      <c r="D62623" t="s">
        <v>3</v>
      </c>
      <c r="E62623" t="s">
        <v>8</v>
      </c>
      <c r="F62623" t="s">
        <v>1219</v>
      </c>
      <c r="G62623">
        <v>36</v>
      </c>
      <c r="H62623">
        <v>486</v>
      </c>
      <c r="I62623">
        <v>7.407407407407407E-2</v>
      </c>
      <c r="J62623" t="s">
        <v>103</v>
      </c>
      <c r="K62623" t="s">
        <v>163</v>
      </c>
      <c r="L62623">
        <v>20</v>
      </c>
      <c r="M62623" t="s">
        <v>1166</v>
      </c>
      <c r="N62623" t="s">
        <v>383</v>
      </c>
      <c r="O62623">
        <v>2006</v>
      </c>
    </row>
    <row r="62624" spans="1:15" x14ac:dyDescent="0.2">
      <c r="A62624">
        <v>2021</v>
      </c>
      <c r="B62624" t="s">
        <v>835</v>
      </c>
      <c r="C62624" t="s">
        <v>32</v>
      </c>
      <c r="D62624" t="s">
        <v>3</v>
      </c>
      <c r="E62624" t="s">
        <v>9</v>
      </c>
      <c r="F62624" t="s">
        <v>1218</v>
      </c>
      <c r="G62624">
        <v>365</v>
      </c>
      <c r="H62624">
        <v>526</v>
      </c>
      <c r="I62624">
        <v>0.69391634980988592</v>
      </c>
      <c r="J62624" t="s">
        <v>103</v>
      </c>
      <c r="K62624" t="s">
        <v>163</v>
      </c>
      <c r="L62624">
        <v>20</v>
      </c>
      <c r="M62624" t="s">
        <v>1166</v>
      </c>
      <c r="N62624" t="s">
        <v>383</v>
      </c>
      <c r="O62624">
        <v>2006</v>
      </c>
    </row>
    <row r="62625" spans="1:15" x14ac:dyDescent="0.2">
      <c r="A62625">
        <v>2021</v>
      </c>
      <c r="B62625" t="s">
        <v>835</v>
      </c>
      <c r="C62625" t="s">
        <v>32</v>
      </c>
      <c r="D62625" t="s">
        <v>3</v>
      </c>
      <c r="E62625" t="s">
        <v>9</v>
      </c>
      <c r="F62625" t="s">
        <v>1219</v>
      </c>
      <c r="G62625">
        <v>161</v>
      </c>
      <c r="H62625">
        <v>526</v>
      </c>
      <c r="I62625">
        <v>0.30608365019011408</v>
      </c>
      <c r="J62625" t="s">
        <v>103</v>
      </c>
      <c r="K62625" t="s">
        <v>163</v>
      </c>
      <c r="L62625">
        <v>20</v>
      </c>
      <c r="M62625" t="s">
        <v>1166</v>
      </c>
      <c r="N62625" t="s">
        <v>383</v>
      </c>
      <c r="O62625">
        <v>2006</v>
      </c>
    </row>
    <row r="62626" spans="1:15" x14ac:dyDescent="0.2">
      <c r="A62626">
        <v>2021</v>
      </c>
      <c r="B62626" t="s">
        <v>835</v>
      </c>
      <c r="C62626" t="s">
        <v>32</v>
      </c>
      <c r="D62626" t="s">
        <v>3</v>
      </c>
      <c r="E62626" t="s">
        <v>60</v>
      </c>
      <c r="F62626" t="s">
        <v>1218</v>
      </c>
      <c r="G62626">
        <v>815</v>
      </c>
      <c r="H62626">
        <v>1012</v>
      </c>
      <c r="I62626">
        <v>0.80533596837944665</v>
      </c>
      <c r="J62626" t="s">
        <v>103</v>
      </c>
      <c r="K62626" t="s">
        <v>163</v>
      </c>
      <c r="L62626">
        <v>20</v>
      </c>
      <c r="M62626" t="s">
        <v>1166</v>
      </c>
      <c r="N62626" t="s">
        <v>383</v>
      </c>
      <c r="O62626">
        <v>2006</v>
      </c>
    </row>
    <row r="62627" spans="1:15" x14ac:dyDescent="0.2">
      <c r="A62627">
        <v>2021</v>
      </c>
      <c r="B62627" t="s">
        <v>835</v>
      </c>
      <c r="C62627" t="s">
        <v>32</v>
      </c>
      <c r="D62627" t="s">
        <v>3</v>
      </c>
      <c r="E62627" t="s">
        <v>60</v>
      </c>
      <c r="F62627" t="s">
        <v>1219</v>
      </c>
      <c r="G62627">
        <v>197</v>
      </c>
      <c r="H62627">
        <v>1012</v>
      </c>
      <c r="I62627">
        <v>0.19466403162055335</v>
      </c>
      <c r="J62627" t="s">
        <v>103</v>
      </c>
      <c r="K62627" t="s">
        <v>163</v>
      </c>
      <c r="L62627">
        <v>20</v>
      </c>
      <c r="M62627" t="s">
        <v>1166</v>
      </c>
      <c r="N62627" t="s">
        <v>383</v>
      </c>
      <c r="O62627">
        <v>2006</v>
      </c>
    </row>
    <row r="62628" spans="1:15" x14ac:dyDescent="0.2">
      <c r="A62628">
        <v>2021</v>
      </c>
      <c r="B62628" t="s">
        <v>835</v>
      </c>
      <c r="C62628" t="s">
        <v>32</v>
      </c>
      <c r="D62628" t="s">
        <v>2</v>
      </c>
      <c r="E62628" t="s">
        <v>8</v>
      </c>
      <c r="F62628" t="s">
        <v>1218</v>
      </c>
      <c r="G62628">
        <v>515</v>
      </c>
      <c r="H62628">
        <v>526</v>
      </c>
      <c r="I62628">
        <v>0.97908745247148288</v>
      </c>
      <c r="J62628" t="s">
        <v>103</v>
      </c>
      <c r="K62628" t="s">
        <v>163</v>
      </c>
      <c r="L62628">
        <v>20</v>
      </c>
      <c r="M62628" t="s">
        <v>1166</v>
      </c>
      <c r="N62628" t="s">
        <v>383</v>
      </c>
      <c r="O62628">
        <v>2006</v>
      </c>
    </row>
    <row r="62629" spans="1:15" x14ac:dyDescent="0.2">
      <c r="A62629">
        <v>2021</v>
      </c>
      <c r="B62629" t="s">
        <v>835</v>
      </c>
      <c r="C62629" t="s">
        <v>32</v>
      </c>
      <c r="D62629" t="s">
        <v>2</v>
      </c>
      <c r="E62629" t="s">
        <v>8</v>
      </c>
      <c r="F62629" t="s">
        <v>1219</v>
      </c>
      <c r="G62629">
        <v>11</v>
      </c>
      <c r="H62629">
        <v>526</v>
      </c>
      <c r="I62629">
        <v>2.0912547528517109E-2</v>
      </c>
      <c r="J62629" t="s">
        <v>103</v>
      </c>
      <c r="K62629" t="s">
        <v>163</v>
      </c>
      <c r="L62629">
        <v>20</v>
      </c>
      <c r="M62629" t="s">
        <v>1166</v>
      </c>
      <c r="N62629" t="s">
        <v>383</v>
      </c>
      <c r="O62629">
        <v>2006</v>
      </c>
    </row>
    <row r="62630" spans="1:15" x14ac:dyDescent="0.2">
      <c r="A62630">
        <v>2021</v>
      </c>
      <c r="B62630" t="s">
        <v>835</v>
      </c>
      <c r="C62630" t="s">
        <v>32</v>
      </c>
      <c r="D62630" t="s">
        <v>2</v>
      </c>
      <c r="E62630" t="s">
        <v>9</v>
      </c>
      <c r="F62630" t="s">
        <v>1218</v>
      </c>
      <c r="G62630">
        <v>461</v>
      </c>
      <c r="H62630">
        <v>604</v>
      </c>
      <c r="I62630">
        <v>0.76324503311258274</v>
      </c>
      <c r="J62630" t="s">
        <v>103</v>
      </c>
      <c r="K62630" t="s">
        <v>163</v>
      </c>
      <c r="L62630">
        <v>20</v>
      </c>
      <c r="M62630" t="s">
        <v>1166</v>
      </c>
      <c r="N62630" t="s">
        <v>383</v>
      </c>
      <c r="O62630">
        <v>2006</v>
      </c>
    </row>
    <row r="62631" spans="1:15" x14ac:dyDescent="0.2">
      <c r="A62631">
        <v>2021</v>
      </c>
      <c r="B62631" t="s">
        <v>835</v>
      </c>
      <c r="C62631" t="s">
        <v>32</v>
      </c>
      <c r="D62631" t="s">
        <v>2</v>
      </c>
      <c r="E62631" t="s">
        <v>9</v>
      </c>
      <c r="F62631" t="s">
        <v>1219</v>
      </c>
      <c r="G62631">
        <v>143</v>
      </c>
      <c r="H62631">
        <v>604</v>
      </c>
      <c r="I62631">
        <v>0.23675496688741721</v>
      </c>
      <c r="J62631" t="s">
        <v>103</v>
      </c>
      <c r="K62631" t="s">
        <v>163</v>
      </c>
      <c r="L62631">
        <v>20</v>
      </c>
      <c r="M62631" t="s">
        <v>1166</v>
      </c>
      <c r="N62631" t="s">
        <v>383</v>
      </c>
      <c r="O62631">
        <v>2006</v>
      </c>
    </row>
    <row r="62632" spans="1:15" x14ac:dyDescent="0.2">
      <c r="A62632">
        <v>2021</v>
      </c>
      <c r="B62632" t="s">
        <v>835</v>
      </c>
      <c r="C62632" t="s">
        <v>32</v>
      </c>
      <c r="D62632" t="s">
        <v>2</v>
      </c>
      <c r="E62632" t="s">
        <v>60</v>
      </c>
      <c r="F62632" t="s">
        <v>1218</v>
      </c>
      <c r="G62632">
        <v>976</v>
      </c>
      <c r="H62632">
        <v>1130</v>
      </c>
      <c r="I62632">
        <v>0.86371681415929202</v>
      </c>
      <c r="J62632" t="s">
        <v>103</v>
      </c>
      <c r="K62632" t="s">
        <v>163</v>
      </c>
      <c r="L62632">
        <v>20</v>
      </c>
      <c r="M62632" t="s">
        <v>1166</v>
      </c>
      <c r="N62632" t="s">
        <v>383</v>
      </c>
      <c r="O62632">
        <v>2006</v>
      </c>
    </row>
    <row r="62633" spans="1:15" x14ac:dyDescent="0.2">
      <c r="A62633">
        <v>2021</v>
      </c>
      <c r="B62633" t="s">
        <v>835</v>
      </c>
      <c r="C62633" t="s">
        <v>32</v>
      </c>
      <c r="D62633" t="s">
        <v>2</v>
      </c>
      <c r="E62633" t="s">
        <v>60</v>
      </c>
      <c r="F62633" t="s">
        <v>1219</v>
      </c>
      <c r="G62633">
        <v>154</v>
      </c>
      <c r="H62633">
        <v>1130</v>
      </c>
      <c r="I62633">
        <v>0.13628318584070798</v>
      </c>
      <c r="J62633" t="s">
        <v>103</v>
      </c>
      <c r="K62633" t="s">
        <v>163</v>
      </c>
      <c r="L62633">
        <v>20</v>
      </c>
      <c r="M62633" t="s">
        <v>1166</v>
      </c>
      <c r="N62633" t="s">
        <v>383</v>
      </c>
      <c r="O62633">
        <v>2006</v>
      </c>
    </row>
    <row r="62634" spans="1:15" x14ac:dyDescent="0.2">
      <c r="A62634">
        <v>2021</v>
      </c>
      <c r="B62634" t="s">
        <v>835</v>
      </c>
      <c r="C62634" t="s">
        <v>32</v>
      </c>
      <c r="D62634" t="s">
        <v>1</v>
      </c>
      <c r="E62634" t="s">
        <v>8</v>
      </c>
      <c r="F62634" t="s">
        <v>1218</v>
      </c>
      <c r="G62634">
        <v>748</v>
      </c>
      <c r="H62634">
        <v>760</v>
      </c>
      <c r="I62634">
        <v>0.98421052631578942</v>
      </c>
      <c r="J62634" t="s">
        <v>103</v>
      </c>
      <c r="K62634" t="s">
        <v>163</v>
      </c>
      <c r="L62634">
        <v>20</v>
      </c>
      <c r="M62634" t="s">
        <v>1166</v>
      </c>
      <c r="N62634" t="s">
        <v>383</v>
      </c>
      <c r="O62634">
        <v>2006</v>
      </c>
    </row>
    <row r="62635" spans="1:15" x14ac:dyDescent="0.2">
      <c r="A62635">
        <v>2021</v>
      </c>
      <c r="B62635" t="s">
        <v>835</v>
      </c>
      <c r="C62635" t="s">
        <v>32</v>
      </c>
      <c r="D62635" t="s">
        <v>1</v>
      </c>
      <c r="E62635" t="s">
        <v>8</v>
      </c>
      <c r="F62635" t="s">
        <v>1219</v>
      </c>
      <c r="G62635">
        <v>12</v>
      </c>
      <c r="H62635">
        <v>760</v>
      </c>
      <c r="I62635">
        <v>1.5789473684210527E-2</v>
      </c>
      <c r="J62635" t="s">
        <v>103</v>
      </c>
      <c r="K62635" t="s">
        <v>163</v>
      </c>
      <c r="L62635">
        <v>20</v>
      </c>
      <c r="M62635" t="s">
        <v>1166</v>
      </c>
      <c r="N62635" t="s">
        <v>383</v>
      </c>
      <c r="O62635">
        <v>2006</v>
      </c>
    </row>
    <row r="62636" spans="1:15" x14ac:dyDescent="0.2">
      <c r="A62636">
        <v>2021</v>
      </c>
      <c r="B62636" t="s">
        <v>835</v>
      </c>
      <c r="C62636" t="s">
        <v>32</v>
      </c>
      <c r="D62636" t="s">
        <v>1</v>
      </c>
      <c r="E62636" t="s">
        <v>9</v>
      </c>
      <c r="F62636" t="s">
        <v>1218</v>
      </c>
      <c r="G62636">
        <v>622</v>
      </c>
      <c r="H62636">
        <v>741</v>
      </c>
      <c r="I62636">
        <v>0.8394062078272605</v>
      </c>
      <c r="J62636" t="s">
        <v>103</v>
      </c>
      <c r="K62636" t="s">
        <v>163</v>
      </c>
      <c r="L62636">
        <v>20</v>
      </c>
      <c r="M62636" t="s">
        <v>1166</v>
      </c>
      <c r="N62636" t="s">
        <v>383</v>
      </c>
      <c r="O62636">
        <v>2006</v>
      </c>
    </row>
    <row r="62637" spans="1:15" x14ac:dyDescent="0.2">
      <c r="A62637">
        <v>2021</v>
      </c>
      <c r="B62637" t="s">
        <v>835</v>
      </c>
      <c r="C62637" t="s">
        <v>32</v>
      </c>
      <c r="D62637" t="s">
        <v>1</v>
      </c>
      <c r="E62637" t="s">
        <v>9</v>
      </c>
      <c r="F62637" t="s">
        <v>1219</v>
      </c>
      <c r="G62637">
        <v>119</v>
      </c>
      <c r="H62637">
        <v>741</v>
      </c>
      <c r="I62637">
        <v>0.16059379217273953</v>
      </c>
      <c r="J62637" t="s">
        <v>103</v>
      </c>
      <c r="K62637" t="s">
        <v>163</v>
      </c>
      <c r="L62637">
        <v>20</v>
      </c>
      <c r="M62637" t="s">
        <v>1166</v>
      </c>
      <c r="N62637" t="s">
        <v>383</v>
      </c>
      <c r="O62637">
        <v>2006</v>
      </c>
    </row>
    <row r="62638" spans="1:15" x14ac:dyDescent="0.2">
      <c r="A62638">
        <v>2021</v>
      </c>
      <c r="B62638" t="s">
        <v>835</v>
      </c>
      <c r="C62638" t="s">
        <v>32</v>
      </c>
      <c r="D62638" t="s">
        <v>1</v>
      </c>
      <c r="E62638" t="s">
        <v>60</v>
      </c>
      <c r="F62638" t="s">
        <v>1218</v>
      </c>
      <c r="G62638">
        <v>1370</v>
      </c>
      <c r="H62638">
        <v>1501</v>
      </c>
      <c r="I62638">
        <v>0.91272485009993343</v>
      </c>
      <c r="J62638" t="s">
        <v>103</v>
      </c>
      <c r="K62638" t="s">
        <v>163</v>
      </c>
      <c r="L62638">
        <v>20</v>
      </c>
      <c r="M62638" t="s">
        <v>1166</v>
      </c>
      <c r="N62638" t="s">
        <v>383</v>
      </c>
      <c r="O62638">
        <v>2006</v>
      </c>
    </row>
    <row r="62639" spans="1:15" x14ac:dyDescent="0.2">
      <c r="A62639">
        <v>2021</v>
      </c>
      <c r="B62639" t="s">
        <v>835</v>
      </c>
      <c r="C62639" t="s">
        <v>32</v>
      </c>
      <c r="D62639" t="s">
        <v>1</v>
      </c>
      <c r="E62639" t="s">
        <v>60</v>
      </c>
      <c r="F62639" t="s">
        <v>1219</v>
      </c>
      <c r="G62639">
        <v>131</v>
      </c>
      <c r="H62639">
        <v>1501</v>
      </c>
      <c r="I62639">
        <v>8.7275149900066629E-2</v>
      </c>
      <c r="J62639" t="s">
        <v>103</v>
      </c>
      <c r="K62639" t="s">
        <v>163</v>
      </c>
      <c r="L62639">
        <v>20</v>
      </c>
      <c r="M62639" t="s">
        <v>1166</v>
      </c>
      <c r="N62639" t="s">
        <v>383</v>
      </c>
      <c r="O62639">
        <v>2006</v>
      </c>
    </row>
    <row r="62640" spans="1:15" x14ac:dyDescent="0.2">
      <c r="A62640">
        <v>2021</v>
      </c>
      <c r="B62640" t="s">
        <v>835</v>
      </c>
      <c r="C62640" t="s">
        <v>32</v>
      </c>
      <c r="D62640" t="s">
        <v>133</v>
      </c>
      <c r="E62640" t="s">
        <v>8</v>
      </c>
      <c r="F62640" t="s">
        <v>1218</v>
      </c>
      <c r="G62640">
        <v>3115</v>
      </c>
      <c r="H62640">
        <v>3319</v>
      </c>
      <c r="I62640">
        <v>0.93853570352515814</v>
      </c>
      <c r="J62640" t="s">
        <v>103</v>
      </c>
      <c r="K62640" t="s">
        <v>163</v>
      </c>
      <c r="L62640">
        <v>20</v>
      </c>
      <c r="M62640" t="s">
        <v>1166</v>
      </c>
      <c r="N62640" t="s">
        <v>383</v>
      </c>
      <c r="O62640">
        <v>2006</v>
      </c>
    </row>
    <row r="62641" spans="1:15" x14ac:dyDescent="0.2">
      <c r="A62641">
        <v>2021</v>
      </c>
      <c r="B62641" t="s">
        <v>835</v>
      </c>
      <c r="C62641" t="s">
        <v>32</v>
      </c>
      <c r="D62641" t="s">
        <v>133</v>
      </c>
      <c r="E62641" t="s">
        <v>8</v>
      </c>
      <c r="F62641" t="s">
        <v>1219</v>
      </c>
      <c r="G62641">
        <v>204</v>
      </c>
      <c r="H62641">
        <v>3319</v>
      </c>
      <c r="I62641">
        <v>6.146429647484182E-2</v>
      </c>
      <c r="J62641" t="s">
        <v>103</v>
      </c>
      <c r="K62641" t="s">
        <v>163</v>
      </c>
      <c r="L62641">
        <v>20</v>
      </c>
      <c r="M62641" t="s">
        <v>1166</v>
      </c>
      <c r="N62641" t="s">
        <v>383</v>
      </c>
      <c r="O62641">
        <v>2006</v>
      </c>
    </row>
    <row r="62642" spans="1:15" x14ac:dyDescent="0.2">
      <c r="A62642">
        <v>2021</v>
      </c>
      <c r="B62642" t="s">
        <v>835</v>
      </c>
      <c r="C62642" t="s">
        <v>32</v>
      </c>
      <c r="D62642" t="s">
        <v>133</v>
      </c>
      <c r="E62642" t="s">
        <v>9</v>
      </c>
      <c r="F62642" t="s">
        <v>1218</v>
      </c>
      <c r="G62642">
        <v>2724</v>
      </c>
      <c r="H62642">
        <v>3962</v>
      </c>
      <c r="I62642">
        <v>0.68753154972236241</v>
      </c>
      <c r="J62642" t="s">
        <v>103</v>
      </c>
      <c r="K62642" t="s">
        <v>163</v>
      </c>
      <c r="L62642">
        <v>20</v>
      </c>
      <c r="M62642" t="s">
        <v>1166</v>
      </c>
      <c r="N62642" t="s">
        <v>383</v>
      </c>
      <c r="O62642">
        <v>2006</v>
      </c>
    </row>
    <row r="62643" spans="1:15" x14ac:dyDescent="0.2">
      <c r="A62643">
        <v>2021</v>
      </c>
      <c r="B62643" t="s">
        <v>835</v>
      </c>
      <c r="C62643" t="s">
        <v>32</v>
      </c>
      <c r="D62643" t="s">
        <v>133</v>
      </c>
      <c r="E62643" t="s">
        <v>9</v>
      </c>
      <c r="F62643" t="s">
        <v>1219</v>
      </c>
      <c r="G62643">
        <v>1238</v>
      </c>
      <c r="H62643">
        <v>3962</v>
      </c>
      <c r="I62643">
        <v>0.31246845027763753</v>
      </c>
      <c r="J62643" t="s">
        <v>103</v>
      </c>
      <c r="K62643" t="s">
        <v>163</v>
      </c>
      <c r="L62643">
        <v>20</v>
      </c>
      <c r="M62643" t="s">
        <v>1166</v>
      </c>
      <c r="N62643" t="s">
        <v>383</v>
      </c>
      <c r="O62643">
        <v>2006</v>
      </c>
    </row>
    <row r="62644" spans="1:15" x14ac:dyDescent="0.2">
      <c r="A62644">
        <v>2021</v>
      </c>
      <c r="B62644" t="s">
        <v>835</v>
      </c>
      <c r="C62644" t="s">
        <v>32</v>
      </c>
      <c r="D62644" t="s">
        <v>133</v>
      </c>
      <c r="E62644" t="s">
        <v>60</v>
      </c>
      <c r="F62644" t="s">
        <v>1218</v>
      </c>
      <c r="G62644">
        <v>5839</v>
      </c>
      <c r="H62644">
        <v>7281</v>
      </c>
      <c r="I62644">
        <v>0.80195028155473147</v>
      </c>
      <c r="J62644" t="s">
        <v>103</v>
      </c>
      <c r="K62644" t="s">
        <v>163</v>
      </c>
      <c r="L62644">
        <v>20</v>
      </c>
      <c r="M62644" t="s">
        <v>1166</v>
      </c>
      <c r="N62644" t="s">
        <v>383</v>
      </c>
      <c r="O62644">
        <v>2006</v>
      </c>
    </row>
    <row r="62645" spans="1:15" x14ac:dyDescent="0.2">
      <c r="A62645">
        <v>2021</v>
      </c>
      <c r="B62645" t="s">
        <v>835</v>
      </c>
      <c r="C62645" t="s">
        <v>32</v>
      </c>
      <c r="D62645" t="s">
        <v>133</v>
      </c>
      <c r="E62645" t="s">
        <v>60</v>
      </c>
      <c r="F62645" t="s">
        <v>1219</v>
      </c>
      <c r="G62645">
        <v>1442</v>
      </c>
      <c r="H62645">
        <v>7281</v>
      </c>
      <c r="I62645">
        <v>0.1980497184452685</v>
      </c>
      <c r="J62645" t="s">
        <v>103</v>
      </c>
      <c r="K62645" t="s">
        <v>163</v>
      </c>
      <c r="L62645">
        <v>20</v>
      </c>
      <c r="M62645" t="s">
        <v>1166</v>
      </c>
      <c r="N62645" t="s">
        <v>383</v>
      </c>
      <c r="O62645">
        <v>2006</v>
      </c>
    </row>
    <row r="62646" spans="1:15" x14ac:dyDescent="0.2">
      <c r="A62646">
        <v>2021</v>
      </c>
      <c r="B62646" t="s">
        <v>836</v>
      </c>
      <c r="C62646" t="s">
        <v>32</v>
      </c>
      <c r="D62646" t="s">
        <v>7</v>
      </c>
      <c r="E62646" t="s">
        <v>8</v>
      </c>
      <c r="F62646" t="s">
        <v>1218</v>
      </c>
      <c r="G62646">
        <v>5867</v>
      </c>
      <c r="H62646">
        <v>6477</v>
      </c>
      <c r="I62646">
        <v>0.90582059595491737</v>
      </c>
      <c r="J62646" t="s">
        <v>103</v>
      </c>
      <c r="K62646" t="s">
        <v>163</v>
      </c>
      <c r="L62646">
        <v>20</v>
      </c>
      <c r="M62646" t="s">
        <v>1167</v>
      </c>
      <c r="N62646" t="s">
        <v>382</v>
      </c>
      <c r="O62646">
        <v>2007</v>
      </c>
    </row>
    <row r="62647" spans="1:15" x14ac:dyDescent="0.2">
      <c r="A62647">
        <v>2021</v>
      </c>
      <c r="B62647" t="s">
        <v>836</v>
      </c>
      <c r="C62647" t="s">
        <v>32</v>
      </c>
      <c r="D62647" t="s">
        <v>7</v>
      </c>
      <c r="E62647" t="s">
        <v>8</v>
      </c>
      <c r="F62647" t="s">
        <v>1219</v>
      </c>
      <c r="G62647">
        <v>610</v>
      </c>
      <c r="H62647">
        <v>6477</v>
      </c>
      <c r="I62647">
        <v>9.4179404045082599E-2</v>
      </c>
      <c r="J62647" t="s">
        <v>103</v>
      </c>
      <c r="K62647" t="s">
        <v>163</v>
      </c>
      <c r="L62647">
        <v>20</v>
      </c>
      <c r="M62647" t="s">
        <v>1167</v>
      </c>
      <c r="N62647" t="s">
        <v>382</v>
      </c>
      <c r="O62647">
        <v>2007</v>
      </c>
    </row>
    <row r="62648" spans="1:15" x14ac:dyDescent="0.2">
      <c r="A62648">
        <v>2021</v>
      </c>
      <c r="B62648" t="s">
        <v>836</v>
      </c>
      <c r="C62648" t="s">
        <v>32</v>
      </c>
      <c r="D62648" t="s">
        <v>7</v>
      </c>
      <c r="E62648" t="s">
        <v>9</v>
      </c>
      <c r="F62648" t="s">
        <v>1218</v>
      </c>
      <c r="G62648">
        <v>5639</v>
      </c>
      <c r="H62648">
        <v>8977</v>
      </c>
      <c r="I62648">
        <v>0.62816085551966139</v>
      </c>
      <c r="J62648" t="s">
        <v>103</v>
      </c>
      <c r="K62648" t="s">
        <v>163</v>
      </c>
      <c r="L62648">
        <v>20</v>
      </c>
      <c r="M62648" t="s">
        <v>1167</v>
      </c>
      <c r="N62648" t="s">
        <v>382</v>
      </c>
      <c r="O62648">
        <v>2007</v>
      </c>
    </row>
    <row r="62649" spans="1:15" x14ac:dyDescent="0.2">
      <c r="A62649">
        <v>2021</v>
      </c>
      <c r="B62649" t="s">
        <v>836</v>
      </c>
      <c r="C62649" t="s">
        <v>32</v>
      </c>
      <c r="D62649" t="s">
        <v>7</v>
      </c>
      <c r="E62649" t="s">
        <v>9</v>
      </c>
      <c r="F62649" t="s">
        <v>1219</v>
      </c>
      <c r="G62649">
        <v>3338</v>
      </c>
      <c r="H62649">
        <v>8977</v>
      </c>
      <c r="I62649">
        <v>0.37183914448033867</v>
      </c>
      <c r="J62649" t="s">
        <v>103</v>
      </c>
      <c r="K62649" t="s">
        <v>163</v>
      </c>
      <c r="L62649">
        <v>20</v>
      </c>
      <c r="M62649" t="s">
        <v>1167</v>
      </c>
      <c r="N62649" t="s">
        <v>382</v>
      </c>
      <c r="O62649">
        <v>2007</v>
      </c>
    </row>
    <row r="62650" spans="1:15" x14ac:dyDescent="0.2">
      <c r="A62650">
        <v>2021</v>
      </c>
      <c r="B62650" t="s">
        <v>836</v>
      </c>
      <c r="C62650" t="s">
        <v>32</v>
      </c>
      <c r="D62650" t="s">
        <v>7</v>
      </c>
      <c r="E62650" t="s">
        <v>60</v>
      </c>
      <c r="F62650" t="s">
        <v>1218</v>
      </c>
      <c r="G62650">
        <v>11506</v>
      </c>
      <c r="H62650">
        <v>15454</v>
      </c>
      <c r="I62650">
        <v>0.74453215995858679</v>
      </c>
      <c r="J62650" t="s">
        <v>103</v>
      </c>
      <c r="K62650" t="s">
        <v>163</v>
      </c>
      <c r="L62650">
        <v>20</v>
      </c>
      <c r="M62650" t="s">
        <v>1167</v>
      </c>
      <c r="N62650" t="s">
        <v>382</v>
      </c>
      <c r="O62650">
        <v>2007</v>
      </c>
    </row>
    <row r="62651" spans="1:15" x14ac:dyDescent="0.2">
      <c r="A62651">
        <v>2021</v>
      </c>
      <c r="B62651" t="s">
        <v>836</v>
      </c>
      <c r="C62651" t="s">
        <v>32</v>
      </c>
      <c r="D62651" t="s">
        <v>7</v>
      </c>
      <c r="E62651" t="s">
        <v>60</v>
      </c>
      <c r="F62651" t="s">
        <v>1219</v>
      </c>
      <c r="G62651">
        <v>3948</v>
      </c>
      <c r="H62651">
        <v>15454</v>
      </c>
      <c r="I62651">
        <v>0.25546784004141321</v>
      </c>
      <c r="J62651" t="s">
        <v>103</v>
      </c>
      <c r="K62651" t="s">
        <v>163</v>
      </c>
      <c r="L62651">
        <v>20</v>
      </c>
      <c r="M62651" t="s">
        <v>1167</v>
      </c>
      <c r="N62651" t="s">
        <v>382</v>
      </c>
      <c r="O62651">
        <v>2007</v>
      </c>
    </row>
    <row r="62652" spans="1:15" x14ac:dyDescent="0.2">
      <c r="A62652">
        <v>2021</v>
      </c>
      <c r="B62652" t="s">
        <v>836</v>
      </c>
      <c r="C62652" t="s">
        <v>32</v>
      </c>
      <c r="D62652" t="s">
        <v>6</v>
      </c>
      <c r="E62652" t="s">
        <v>8</v>
      </c>
      <c r="F62652" t="s">
        <v>1218</v>
      </c>
      <c r="G62652">
        <v>7500</v>
      </c>
      <c r="H62652">
        <v>8429</v>
      </c>
      <c r="I62652">
        <v>0.88978526515600898</v>
      </c>
      <c r="J62652" t="s">
        <v>103</v>
      </c>
      <c r="K62652" t="s">
        <v>163</v>
      </c>
      <c r="L62652">
        <v>20</v>
      </c>
      <c r="M62652" t="s">
        <v>1167</v>
      </c>
      <c r="N62652" t="s">
        <v>382</v>
      </c>
      <c r="O62652">
        <v>2007</v>
      </c>
    </row>
    <row r="62653" spans="1:15" x14ac:dyDescent="0.2">
      <c r="A62653">
        <v>2021</v>
      </c>
      <c r="B62653" t="s">
        <v>836</v>
      </c>
      <c r="C62653" t="s">
        <v>32</v>
      </c>
      <c r="D62653" t="s">
        <v>6</v>
      </c>
      <c r="E62653" t="s">
        <v>8</v>
      </c>
      <c r="F62653" t="s">
        <v>1219</v>
      </c>
      <c r="G62653">
        <v>929</v>
      </c>
      <c r="H62653">
        <v>8429</v>
      </c>
      <c r="I62653">
        <v>0.11021473484399098</v>
      </c>
      <c r="J62653" t="s">
        <v>103</v>
      </c>
      <c r="K62653" t="s">
        <v>163</v>
      </c>
      <c r="L62653">
        <v>20</v>
      </c>
      <c r="M62653" t="s">
        <v>1167</v>
      </c>
      <c r="N62653" t="s">
        <v>382</v>
      </c>
      <c r="O62653">
        <v>2007</v>
      </c>
    </row>
    <row r="62654" spans="1:15" x14ac:dyDescent="0.2">
      <c r="A62654">
        <v>2021</v>
      </c>
      <c r="B62654" t="s">
        <v>836</v>
      </c>
      <c r="C62654" t="s">
        <v>32</v>
      </c>
      <c r="D62654" t="s">
        <v>6</v>
      </c>
      <c r="E62654" t="s">
        <v>9</v>
      </c>
      <c r="F62654" t="s">
        <v>1218</v>
      </c>
      <c r="G62654">
        <v>7082</v>
      </c>
      <c r="H62654">
        <v>11128</v>
      </c>
      <c r="I62654">
        <v>0.63641265276779291</v>
      </c>
      <c r="J62654" t="s">
        <v>103</v>
      </c>
      <c r="K62654" t="s">
        <v>163</v>
      </c>
      <c r="L62654">
        <v>20</v>
      </c>
      <c r="M62654" t="s">
        <v>1167</v>
      </c>
      <c r="N62654" t="s">
        <v>382</v>
      </c>
      <c r="O62654">
        <v>2007</v>
      </c>
    </row>
    <row r="62655" spans="1:15" x14ac:dyDescent="0.2">
      <c r="A62655">
        <v>2021</v>
      </c>
      <c r="B62655" t="s">
        <v>836</v>
      </c>
      <c r="C62655" t="s">
        <v>32</v>
      </c>
      <c r="D62655" t="s">
        <v>6</v>
      </c>
      <c r="E62655" t="s">
        <v>9</v>
      </c>
      <c r="F62655" t="s">
        <v>1219</v>
      </c>
      <c r="G62655">
        <v>4046</v>
      </c>
      <c r="H62655">
        <v>11128</v>
      </c>
      <c r="I62655">
        <v>0.36358734723220704</v>
      </c>
      <c r="J62655" t="s">
        <v>103</v>
      </c>
      <c r="K62655" t="s">
        <v>163</v>
      </c>
      <c r="L62655">
        <v>20</v>
      </c>
      <c r="M62655" t="s">
        <v>1167</v>
      </c>
      <c r="N62655" t="s">
        <v>382</v>
      </c>
      <c r="O62655">
        <v>2007</v>
      </c>
    </row>
    <row r="62656" spans="1:15" x14ac:dyDescent="0.2">
      <c r="A62656">
        <v>2021</v>
      </c>
      <c r="B62656" t="s">
        <v>836</v>
      </c>
      <c r="C62656" t="s">
        <v>32</v>
      </c>
      <c r="D62656" t="s">
        <v>6</v>
      </c>
      <c r="E62656" t="s">
        <v>60</v>
      </c>
      <c r="F62656" t="s">
        <v>1218</v>
      </c>
      <c r="G62656">
        <v>14582</v>
      </c>
      <c r="H62656">
        <v>19557</v>
      </c>
      <c r="I62656">
        <v>0.74561538068210875</v>
      </c>
      <c r="J62656" t="s">
        <v>103</v>
      </c>
      <c r="K62656" t="s">
        <v>163</v>
      </c>
      <c r="L62656">
        <v>20</v>
      </c>
      <c r="M62656" t="s">
        <v>1167</v>
      </c>
      <c r="N62656" t="s">
        <v>382</v>
      </c>
      <c r="O62656">
        <v>2007</v>
      </c>
    </row>
    <row r="62657" spans="1:15" x14ac:dyDescent="0.2">
      <c r="A62657">
        <v>2021</v>
      </c>
      <c r="B62657" t="s">
        <v>836</v>
      </c>
      <c r="C62657" t="s">
        <v>32</v>
      </c>
      <c r="D62657" t="s">
        <v>6</v>
      </c>
      <c r="E62657" t="s">
        <v>60</v>
      </c>
      <c r="F62657" t="s">
        <v>1219</v>
      </c>
      <c r="G62657">
        <v>4975</v>
      </c>
      <c r="H62657">
        <v>19557</v>
      </c>
      <c r="I62657">
        <v>0.2543846193178913</v>
      </c>
      <c r="J62657" t="s">
        <v>103</v>
      </c>
      <c r="K62657" t="s">
        <v>163</v>
      </c>
      <c r="L62657">
        <v>20</v>
      </c>
      <c r="M62657" t="s">
        <v>1167</v>
      </c>
      <c r="N62657" t="s">
        <v>382</v>
      </c>
      <c r="O62657">
        <v>2007</v>
      </c>
    </row>
    <row r="62658" spans="1:15" x14ac:dyDescent="0.2">
      <c r="A62658">
        <v>2021</v>
      </c>
      <c r="B62658" t="s">
        <v>836</v>
      </c>
      <c r="C62658" t="s">
        <v>32</v>
      </c>
      <c r="D62658" t="s">
        <v>5</v>
      </c>
      <c r="E62658" t="s">
        <v>8</v>
      </c>
      <c r="F62658" t="s">
        <v>1218</v>
      </c>
      <c r="G62658">
        <v>7495</v>
      </c>
      <c r="H62658">
        <v>8394</v>
      </c>
      <c r="I62658">
        <v>0.89289969025494398</v>
      </c>
      <c r="J62658" t="s">
        <v>103</v>
      </c>
      <c r="K62658" t="s">
        <v>163</v>
      </c>
      <c r="L62658">
        <v>20</v>
      </c>
      <c r="M62658" t="s">
        <v>1167</v>
      </c>
      <c r="N62658" t="s">
        <v>382</v>
      </c>
      <c r="O62658">
        <v>2007</v>
      </c>
    </row>
    <row r="62659" spans="1:15" x14ac:dyDescent="0.2">
      <c r="A62659">
        <v>2021</v>
      </c>
      <c r="B62659" t="s">
        <v>836</v>
      </c>
      <c r="C62659" t="s">
        <v>32</v>
      </c>
      <c r="D62659" t="s">
        <v>5</v>
      </c>
      <c r="E62659" t="s">
        <v>8</v>
      </c>
      <c r="F62659" t="s">
        <v>1219</v>
      </c>
      <c r="G62659">
        <v>899</v>
      </c>
      <c r="H62659">
        <v>8394</v>
      </c>
      <c r="I62659">
        <v>0.10710030974505599</v>
      </c>
      <c r="J62659" t="s">
        <v>103</v>
      </c>
      <c r="K62659" t="s">
        <v>163</v>
      </c>
      <c r="L62659">
        <v>20</v>
      </c>
      <c r="M62659" t="s">
        <v>1167</v>
      </c>
      <c r="N62659" t="s">
        <v>382</v>
      </c>
      <c r="O62659">
        <v>2007</v>
      </c>
    </row>
    <row r="62660" spans="1:15" x14ac:dyDescent="0.2">
      <c r="A62660">
        <v>2021</v>
      </c>
      <c r="B62660" t="s">
        <v>836</v>
      </c>
      <c r="C62660" t="s">
        <v>32</v>
      </c>
      <c r="D62660" t="s">
        <v>5</v>
      </c>
      <c r="E62660" t="s">
        <v>9</v>
      </c>
      <c r="F62660" t="s">
        <v>1218</v>
      </c>
      <c r="G62660">
        <v>6811</v>
      </c>
      <c r="H62660">
        <v>10661</v>
      </c>
      <c r="I62660">
        <v>0.63887065003282995</v>
      </c>
      <c r="J62660" t="s">
        <v>103</v>
      </c>
      <c r="K62660" t="s">
        <v>163</v>
      </c>
      <c r="L62660">
        <v>20</v>
      </c>
      <c r="M62660" t="s">
        <v>1167</v>
      </c>
      <c r="N62660" t="s">
        <v>382</v>
      </c>
      <c r="O62660">
        <v>2007</v>
      </c>
    </row>
    <row r="62661" spans="1:15" x14ac:dyDescent="0.2">
      <c r="A62661">
        <v>2021</v>
      </c>
      <c r="B62661" t="s">
        <v>836</v>
      </c>
      <c r="C62661" t="s">
        <v>32</v>
      </c>
      <c r="D62661" t="s">
        <v>5</v>
      </c>
      <c r="E62661" t="s">
        <v>9</v>
      </c>
      <c r="F62661" t="s">
        <v>1219</v>
      </c>
      <c r="G62661">
        <v>3850</v>
      </c>
      <c r="H62661">
        <v>10661</v>
      </c>
      <c r="I62661">
        <v>0.36112934996717005</v>
      </c>
      <c r="J62661" t="s">
        <v>103</v>
      </c>
      <c r="K62661" t="s">
        <v>163</v>
      </c>
      <c r="L62661">
        <v>20</v>
      </c>
      <c r="M62661" t="s">
        <v>1167</v>
      </c>
      <c r="N62661" t="s">
        <v>382</v>
      </c>
      <c r="O62661">
        <v>2007</v>
      </c>
    </row>
    <row r="62662" spans="1:15" x14ac:dyDescent="0.2">
      <c r="A62662">
        <v>2021</v>
      </c>
      <c r="B62662" t="s">
        <v>836</v>
      </c>
      <c r="C62662" t="s">
        <v>32</v>
      </c>
      <c r="D62662" t="s">
        <v>5</v>
      </c>
      <c r="E62662" t="s">
        <v>60</v>
      </c>
      <c r="F62662" t="s">
        <v>1218</v>
      </c>
      <c r="G62662">
        <v>14306</v>
      </c>
      <c r="H62662">
        <v>19055</v>
      </c>
      <c r="I62662">
        <v>0.75077407504591975</v>
      </c>
      <c r="J62662" t="s">
        <v>103</v>
      </c>
      <c r="K62662" t="s">
        <v>163</v>
      </c>
      <c r="L62662">
        <v>20</v>
      </c>
      <c r="M62662" t="s">
        <v>1167</v>
      </c>
      <c r="N62662" t="s">
        <v>382</v>
      </c>
      <c r="O62662">
        <v>2007</v>
      </c>
    </row>
    <row r="62663" spans="1:15" x14ac:dyDescent="0.2">
      <c r="A62663">
        <v>2021</v>
      </c>
      <c r="B62663" t="s">
        <v>836</v>
      </c>
      <c r="C62663" t="s">
        <v>32</v>
      </c>
      <c r="D62663" t="s">
        <v>5</v>
      </c>
      <c r="E62663" t="s">
        <v>60</v>
      </c>
      <c r="F62663" t="s">
        <v>1219</v>
      </c>
      <c r="G62663">
        <v>4749</v>
      </c>
      <c r="H62663">
        <v>19055</v>
      </c>
      <c r="I62663">
        <v>0.2492259249540803</v>
      </c>
      <c r="J62663" t="s">
        <v>103</v>
      </c>
      <c r="K62663" t="s">
        <v>163</v>
      </c>
      <c r="L62663">
        <v>20</v>
      </c>
      <c r="M62663" t="s">
        <v>1167</v>
      </c>
      <c r="N62663" t="s">
        <v>382</v>
      </c>
      <c r="O62663">
        <v>2007</v>
      </c>
    </row>
    <row r="62664" spans="1:15" x14ac:dyDescent="0.2">
      <c r="A62664">
        <v>2021</v>
      </c>
      <c r="B62664" t="s">
        <v>836</v>
      </c>
      <c r="C62664" t="s">
        <v>32</v>
      </c>
      <c r="D62664" t="s">
        <v>4</v>
      </c>
      <c r="E62664" t="s">
        <v>8</v>
      </c>
      <c r="F62664" t="s">
        <v>1218</v>
      </c>
      <c r="G62664">
        <v>6516</v>
      </c>
      <c r="H62664">
        <v>7046</v>
      </c>
      <c r="I62664">
        <v>0.92478001703093959</v>
      </c>
      <c r="J62664" t="s">
        <v>103</v>
      </c>
      <c r="K62664" t="s">
        <v>163</v>
      </c>
      <c r="L62664">
        <v>20</v>
      </c>
      <c r="M62664" t="s">
        <v>1167</v>
      </c>
      <c r="N62664" t="s">
        <v>382</v>
      </c>
      <c r="O62664">
        <v>2007</v>
      </c>
    </row>
    <row r="62665" spans="1:15" x14ac:dyDescent="0.2">
      <c r="A62665">
        <v>2021</v>
      </c>
      <c r="B62665" t="s">
        <v>836</v>
      </c>
      <c r="C62665" t="s">
        <v>32</v>
      </c>
      <c r="D62665" t="s">
        <v>4</v>
      </c>
      <c r="E62665" t="s">
        <v>8</v>
      </c>
      <c r="F62665" t="s">
        <v>1219</v>
      </c>
      <c r="G62665">
        <v>530</v>
      </c>
      <c r="H62665">
        <v>7046</v>
      </c>
      <c r="I62665">
        <v>7.5219982969060462E-2</v>
      </c>
      <c r="J62665" t="s">
        <v>103</v>
      </c>
      <c r="K62665" t="s">
        <v>163</v>
      </c>
      <c r="L62665">
        <v>20</v>
      </c>
      <c r="M62665" t="s">
        <v>1167</v>
      </c>
      <c r="N62665" t="s">
        <v>382</v>
      </c>
      <c r="O62665">
        <v>2007</v>
      </c>
    </row>
    <row r="62666" spans="1:15" x14ac:dyDescent="0.2">
      <c r="A62666">
        <v>2021</v>
      </c>
      <c r="B62666" t="s">
        <v>836</v>
      </c>
      <c r="C62666" t="s">
        <v>32</v>
      </c>
      <c r="D62666" t="s">
        <v>4</v>
      </c>
      <c r="E62666" t="s">
        <v>9</v>
      </c>
      <c r="F62666" t="s">
        <v>1218</v>
      </c>
      <c r="G62666">
        <v>5989</v>
      </c>
      <c r="H62666">
        <v>8687</v>
      </c>
      <c r="I62666">
        <v>0.6894209738689997</v>
      </c>
      <c r="J62666" t="s">
        <v>103</v>
      </c>
      <c r="K62666" t="s">
        <v>163</v>
      </c>
      <c r="L62666">
        <v>20</v>
      </c>
      <c r="M62666" t="s">
        <v>1167</v>
      </c>
      <c r="N62666" t="s">
        <v>382</v>
      </c>
      <c r="O62666">
        <v>2007</v>
      </c>
    </row>
    <row r="62667" spans="1:15" x14ac:dyDescent="0.2">
      <c r="A62667">
        <v>2021</v>
      </c>
      <c r="B62667" t="s">
        <v>836</v>
      </c>
      <c r="C62667" t="s">
        <v>32</v>
      </c>
      <c r="D62667" t="s">
        <v>4</v>
      </c>
      <c r="E62667" t="s">
        <v>9</v>
      </c>
      <c r="F62667" t="s">
        <v>1219</v>
      </c>
      <c r="G62667">
        <v>2698</v>
      </c>
      <c r="H62667">
        <v>8687</v>
      </c>
      <c r="I62667">
        <v>0.31057902613100036</v>
      </c>
      <c r="J62667" t="s">
        <v>103</v>
      </c>
      <c r="K62667" t="s">
        <v>163</v>
      </c>
      <c r="L62667">
        <v>20</v>
      </c>
      <c r="M62667" t="s">
        <v>1167</v>
      </c>
      <c r="N62667" t="s">
        <v>382</v>
      </c>
      <c r="O62667">
        <v>2007</v>
      </c>
    </row>
    <row r="62668" spans="1:15" x14ac:dyDescent="0.2">
      <c r="A62668">
        <v>2021</v>
      </c>
      <c r="B62668" t="s">
        <v>836</v>
      </c>
      <c r="C62668" t="s">
        <v>32</v>
      </c>
      <c r="D62668" t="s">
        <v>4</v>
      </c>
      <c r="E62668" t="s">
        <v>60</v>
      </c>
      <c r="F62668" t="s">
        <v>1218</v>
      </c>
      <c r="G62668">
        <v>12505</v>
      </c>
      <c r="H62668">
        <v>15733</v>
      </c>
      <c r="I62668">
        <v>0.79482616157121977</v>
      </c>
      <c r="J62668" t="s">
        <v>103</v>
      </c>
      <c r="K62668" t="s">
        <v>163</v>
      </c>
      <c r="L62668">
        <v>20</v>
      </c>
      <c r="M62668" t="s">
        <v>1167</v>
      </c>
      <c r="N62668" t="s">
        <v>382</v>
      </c>
      <c r="O62668">
        <v>2007</v>
      </c>
    </row>
    <row r="62669" spans="1:15" x14ac:dyDescent="0.2">
      <c r="A62669">
        <v>2021</v>
      </c>
      <c r="B62669" t="s">
        <v>836</v>
      </c>
      <c r="C62669" t="s">
        <v>32</v>
      </c>
      <c r="D62669" t="s">
        <v>4</v>
      </c>
      <c r="E62669" t="s">
        <v>60</v>
      </c>
      <c r="F62669" t="s">
        <v>1219</v>
      </c>
      <c r="G62669">
        <v>3228</v>
      </c>
      <c r="H62669">
        <v>15733</v>
      </c>
      <c r="I62669">
        <v>0.20517383842878026</v>
      </c>
      <c r="J62669" t="s">
        <v>103</v>
      </c>
      <c r="K62669" t="s">
        <v>163</v>
      </c>
      <c r="L62669">
        <v>20</v>
      </c>
      <c r="M62669" t="s">
        <v>1167</v>
      </c>
      <c r="N62669" t="s">
        <v>382</v>
      </c>
      <c r="O62669">
        <v>2007</v>
      </c>
    </row>
    <row r="62670" spans="1:15" x14ac:dyDescent="0.2">
      <c r="A62670">
        <v>2021</v>
      </c>
      <c r="B62670" t="s">
        <v>836</v>
      </c>
      <c r="C62670" t="s">
        <v>32</v>
      </c>
      <c r="D62670" t="s">
        <v>3</v>
      </c>
      <c r="E62670" t="s">
        <v>8</v>
      </c>
      <c r="F62670" t="s">
        <v>1218</v>
      </c>
      <c r="G62670">
        <v>5712</v>
      </c>
      <c r="H62670">
        <v>6157</v>
      </c>
      <c r="I62670">
        <v>0.92772454117264902</v>
      </c>
      <c r="J62670" t="s">
        <v>103</v>
      </c>
      <c r="K62670" t="s">
        <v>163</v>
      </c>
      <c r="L62670">
        <v>20</v>
      </c>
      <c r="M62670" t="s">
        <v>1167</v>
      </c>
      <c r="N62670" t="s">
        <v>382</v>
      </c>
      <c r="O62670">
        <v>2007</v>
      </c>
    </row>
    <row r="62671" spans="1:15" x14ac:dyDescent="0.2">
      <c r="A62671">
        <v>2021</v>
      </c>
      <c r="B62671" t="s">
        <v>836</v>
      </c>
      <c r="C62671" t="s">
        <v>32</v>
      </c>
      <c r="D62671" t="s">
        <v>3</v>
      </c>
      <c r="E62671" t="s">
        <v>8</v>
      </c>
      <c r="F62671" t="s">
        <v>1219</v>
      </c>
      <c r="G62671">
        <v>445</v>
      </c>
      <c r="H62671">
        <v>6157</v>
      </c>
      <c r="I62671">
        <v>7.227545882735098E-2</v>
      </c>
      <c r="J62671" t="s">
        <v>103</v>
      </c>
      <c r="K62671" t="s">
        <v>163</v>
      </c>
      <c r="L62671">
        <v>20</v>
      </c>
      <c r="M62671" t="s">
        <v>1167</v>
      </c>
      <c r="N62671" t="s">
        <v>382</v>
      </c>
      <c r="O62671">
        <v>2007</v>
      </c>
    </row>
    <row r="62672" spans="1:15" x14ac:dyDescent="0.2">
      <c r="A62672">
        <v>2021</v>
      </c>
      <c r="B62672" t="s">
        <v>836</v>
      </c>
      <c r="C62672" t="s">
        <v>32</v>
      </c>
      <c r="D62672" t="s">
        <v>3</v>
      </c>
      <c r="E62672" t="s">
        <v>9</v>
      </c>
      <c r="F62672" t="s">
        <v>1218</v>
      </c>
      <c r="G62672">
        <v>4914</v>
      </c>
      <c r="H62672">
        <v>6856</v>
      </c>
      <c r="I62672">
        <v>0.71674445740956827</v>
      </c>
      <c r="J62672" t="s">
        <v>103</v>
      </c>
      <c r="K62672" t="s">
        <v>163</v>
      </c>
      <c r="L62672">
        <v>20</v>
      </c>
      <c r="M62672" t="s">
        <v>1167</v>
      </c>
      <c r="N62672" t="s">
        <v>382</v>
      </c>
      <c r="O62672">
        <v>2007</v>
      </c>
    </row>
    <row r="62673" spans="1:15" x14ac:dyDescent="0.2">
      <c r="A62673">
        <v>2021</v>
      </c>
      <c r="B62673" t="s">
        <v>836</v>
      </c>
      <c r="C62673" t="s">
        <v>32</v>
      </c>
      <c r="D62673" t="s">
        <v>3</v>
      </c>
      <c r="E62673" t="s">
        <v>9</v>
      </c>
      <c r="F62673" t="s">
        <v>1219</v>
      </c>
      <c r="G62673">
        <v>1942</v>
      </c>
      <c r="H62673">
        <v>6856</v>
      </c>
      <c r="I62673">
        <v>0.28325554259043173</v>
      </c>
      <c r="J62673" t="s">
        <v>103</v>
      </c>
      <c r="K62673" t="s">
        <v>163</v>
      </c>
      <c r="L62673">
        <v>20</v>
      </c>
      <c r="M62673" t="s">
        <v>1167</v>
      </c>
      <c r="N62673" t="s">
        <v>382</v>
      </c>
      <c r="O62673">
        <v>2007</v>
      </c>
    </row>
    <row r="62674" spans="1:15" x14ac:dyDescent="0.2">
      <c r="A62674">
        <v>2021</v>
      </c>
      <c r="B62674" t="s">
        <v>836</v>
      </c>
      <c r="C62674" t="s">
        <v>32</v>
      </c>
      <c r="D62674" t="s">
        <v>3</v>
      </c>
      <c r="E62674" t="s">
        <v>60</v>
      </c>
      <c r="F62674" t="s">
        <v>1218</v>
      </c>
      <c r="G62674">
        <v>10626</v>
      </c>
      <c r="H62674">
        <v>13013</v>
      </c>
      <c r="I62674">
        <v>0.81656804733727806</v>
      </c>
      <c r="J62674" t="s">
        <v>103</v>
      </c>
      <c r="K62674" t="s">
        <v>163</v>
      </c>
      <c r="L62674">
        <v>20</v>
      </c>
      <c r="M62674" t="s">
        <v>1167</v>
      </c>
      <c r="N62674" t="s">
        <v>382</v>
      </c>
      <c r="O62674">
        <v>2007</v>
      </c>
    </row>
    <row r="62675" spans="1:15" x14ac:dyDescent="0.2">
      <c r="A62675">
        <v>2021</v>
      </c>
      <c r="B62675" t="s">
        <v>836</v>
      </c>
      <c r="C62675" t="s">
        <v>32</v>
      </c>
      <c r="D62675" t="s">
        <v>3</v>
      </c>
      <c r="E62675" t="s">
        <v>60</v>
      </c>
      <c r="F62675" t="s">
        <v>1219</v>
      </c>
      <c r="G62675">
        <v>2387</v>
      </c>
      <c r="H62675">
        <v>13013</v>
      </c>
      <c r="I62675">
        <v>0.18343195266272189</v>
      </c>
      <c r="J62675" t="s">
        <v>103</v>
      </c>
      <c r="K62675" t="s">
        <v>163</v>
      </c>
      <c r="L62675">
        <v>20</v>
      </c>
      <c r="M62675" t="s">
        <v>1167</v>
      </c>
      <c r="N62675" t="s">
        <v>382</v>
      </c>
      <c r="O62675">
        <v>2007</v>
      </c>
    </row>
    <row r="62676" spans="1:15" x14ac:dyDescent="0.2">
      <c r="A62676">
        <v>2021</v>
      </c>
      <c r="B62676" t="s">
        <v>836</v>
      </c>
      <c r="C62676" t="s">
        <v>32</v>
      </c>
      <c r="D62676" t="s">
        <v>2</v>
      </c>
      <c r="E62676" t="s">
        <v>8</v>
      </c>
      <c r="F62676" t="s">
        <v>1218</v>
      </c>
      <c r="G62676">
        <v>5753</v>
      </c>
      <c r="H62676">
        <v>5991</v>
      </c>
      <c r="I62676">
        <v>0.96027374394925724</v>
      </c>
      <c r="J62676" t="s">
        <v>103</v>
      </c>
      <c r="K62676" t="s">
        <v>163</v>
      </c>
      <c r="L62676">
        <v>20</v>
      </c>
      <c r="M62676" t="s">
        <v>1167</v>
      </c>
      <c r="N62676" t="s">
        <v>382</v>
      </c>
      <c r="O62676">
        <v>2007</v>
      </c>
    </row>
    <row r="62677" spans="1:15" x14ac:dyDescent="0.2">
      <c r="A62677">
        <v>2021</v>
      </c>
      <c r="B62677" t="s">
        <v>836</v>
      </c>
      <c r="C62677" t="s">
        <v>32</v>
      </c>
      <c r="D62677" t="s">
        <v>2</v>
      </c>
      <c r="E62677" t="s">
        <v>8</v>
      </c>
      <c r="F62677" t="s">
        <v>1219</v>
      </c>
      <c r="G62677">
        <v>238</v>
      </c>
      <c r="H62677">
        <v>5991</v>
      </c>
      <c r="I62677">
        <v>3.9726256050742779E-2</v>
      </c>
      <c r="J62677" t="s">
        <v>103</v>
      </c>
      <c r="K62677" t="s">
        <v>163</v>
      </c>
      <c r="L62677">
        <v>20</v>
      </c>
      <c r="M62677" t="s">
        <v>1167</v>
      </c>
      <c r="N62677" t="s">
        <v>382</v>
      </c>
      <c r="O62677">
        <v>2007</v>
      </c>
    </row>
    <row r="62678" spans="1:15" x14ac:dyDescent="0.2">
      <c r="A62678">
        <v>2021</v>
      </c>
      <c r="B62678" t="s">
        <v>836</v>
      </c>
      <c r="C62678" t="s">
        <v>32</v>
      </c>
      <c r="D62678" t="s">
        <v>2</v>
      </c>
      <c r="E62678" t="s">
        <v>9</v>
      </c>
      <c r="F62678" t="s">
        <v>1218</v>
      </c>
      <c r="G62678">
        <v>4650</v>
      </c>
      <c r="H62678">
        <v>5981</v>
      </c>
      <c r="I62678">
        <v>0.77746196288246117</v>
      </c>
      <c r="J62678" t="s">
        <v>103</v>
      </c>
      <c r="K62678" t="s">
        <v>163</v>
      </c>
      <c r="L62678">
        <v>20</v>
      </c>
      <c r="M62678" t="s">
        <v>1167</v>
      </c>
      <c r="N62678" t="s">
        <v>382</v>
      </c>
      <c r="O62678">
        <v>2007</v>
      </c>
    </row>
    <row r="62679" spans="1:15" x14ac:dyDescent="0.2">
      <c r="A62679">
        <v>2021</v>
      </c>
      <c r="B62679" t="s">
        <v>836</v>
      </c>
      <c r="C62679" t="s">
        <v>32</v>
      </c>
      <c r="D62679" t="s">
        <v>2</v>
      </c>
      <c r="E62679" t="s">
        <v>9</v>
      </c>
      <c r="F62679" t="s">
        <v>1219</v>
      </c>
      <c r="G62679">
        <v>1331</v>
      </c>
      <c r="H62679">
        <v>5981</v>
      </c>
      <c r="I62679">
        <v>0.22253803711753886</v>
      </c>
      <c r="J62679" t="s">
        <v>103</v>
      </c>
      <c r="K62679" t="s">
        <v>163</v>
      </c>
      <c r="L62679">
        <v>20</v>
      </c>
      <c r="M62679" t="s">
        <v>1167</v>
      </c>
      <c r="N62679" t="s">
        <v>382</v>
      </c>
      <c r="O62679">
        <v>2007</v>
      </c>
    </row>
    <row r="62680" spans="1:15" x14ac:dyDescent="0.2">
      <c r="A62680">
        <v>2021</v>
      </c>
      <c r="B62680" t="s">
        <v>836</v>
      </c>
      <c r="C62680" t="s">
        <v>32</v>
      </c>
      <c r="D62680" t="s">
        <v>2</v>
      </c>
      <c r="E62680" t="s">
        <v>60</v>
      </c>
      <c r="F62680" t="s">
        <v>1218</v>
      </c>
      <c r="G62680">
        <v>10403</v>
      </c>
      <c r="H62680">
        <v>11972</v>
      </c>
      <c r="I62680">
        <v>0.86894420314066156</v>
      </c>
      <c r="J62680" t="s">
        <v>103</v>
      </c>
      <c r="K62680" t="s">
        <v>163</v>
      </c>
      <c r="L62680">
        <v>20</v>
      </c>
      <c r="M62680" t="s">
        <v>1167</v>
      </c>
      <c r="N62680" t="s">
        <v>382</v>
      </c>
      <c r="O62680">
        <v>2007</v>
      </c>
    </row>
    <row r="62681" spans="1:15" x14ac:dyDescent="0.2">
      <c r="A62681">
        <v>2021</v>
      </c>
      <c r="B62681" t="s">
        <v>836</v>
      </c>
      <c r="C62681" t="s">
        <v>32</v>
      </c>
      <c r="D62681" t="s">
        <v>2</v>
      </c>
      <c r="E62681" t="s">
        <v>60</v>
      </c>
      <c r="F62681" t="s">
        <v>1219</v>
      </c>
      <c r="G62681">
        <v>1569</v>
      </c>
      <c r="H62681">
        <v>11972</v>
      </c>
      <c r="I62681">
        <v>0.13105579685933846</v>
      </c>
      <c r="J62681" t="s">
        <v>103</v>
      </c>
      <c r="K62681" t="s">
        <v>163</v>
      </c>
      <c r="L62681">
        <v>20</v>
      </c>
      <c r="M62681" t="s">
        <v>1167</v>
      </c>
      <c r="N62681" t="s">
        <v>382</v>
      </c>
      <c r="O62681">
        <v>2007</v>
      </c>
    </row>
    <row r="62682" spans="1:15" x14ac:dyDescent="0.2">
      <c r="A62682">
        <v>2021</v>
      </c>
      <c r="B62682" t="s">
        <v>836</v>
      </c>
      <c r="C62682" t="s">
        <v>32</v>
      </c>
      <c r="D62682" t="s">
        <v>1</v>
      </c>
      <c r="E62682" t="s">
        <v>8</v>
      </c>
      <c r="F62682" t="s">
        <v>1218</v>
      </c>
      <c r="G62682">
        <v>7799</v>
      </c>
      <c r="H62682">
        <v>8000</v>
      </c>
      <c r="I62682">
        <v>0.97487500000000005</v>
      </c>
      <c r="J62682" t="s">
        <v>103</v>
      </c>
      <c r="K62682" t="s">
        <v>163</v>
      </c>
      <c r="L62682">
        <v>20</v>
      </c>
      <c r="M62682" t="s">
        <v>1167</v>
      </c>
      <c r="N62682" t="s">
        <v>382</v>
      </c>
      <c r="O62682">
        <v>2007</v>
      </c>
    </row>
    <row r="62683" spans="1:15" x14ac:dyDescent="0.2">
      <c r="A62683">
        <v>2021</v>
      </c>
      <c r="B62683" t="s">
        <v>836</v>
      </c>
      <c r="C62683" t="s">
        <v>32</v>
      </c>
      <c r="D62683" t="s">
        <v>1</v>
      </c>
      <c r="E62683" t="s">
        <v>8</v>
      </c>
      <c r="F62683" t="s">
        <v>1219</v>
      </c>
      <c r="G62683">
        <v>201</v>
      </c>
      <c r="H62683">
        <v>8000</v>
      </c>
      <c r="I62683">
        <v>2.5125000000000001E-2</v>
      </c>
      <c r="J62683" t="s">
        <v>103</v>
      </c>
      <c r="K62683" t="s">
        <v>163</v>
      </c>
      <c r="L62683">
        <v>20</v>
      </c>
      <c r="M62683" t="s">
        <v>1167</v>
      </c>
      <c r="N62683" t="s">
        <v>382</v>
      </c>
      <c r="O62683">
        <v>2007</v>
      </c>
    </row>
    <row r="62684" spans="1:15" x14ac:dyDescent="0.2">
      <c r="A62684">
        <v>2021</v>
      </c>
      <c r="B62684" t="s">
        <v>836</v>
      </c>
      <c r="C62684" t="s">
        <v>32</v>
      </c>
      <c r="D62684" t="s">
        <v>1</v>
      </c>
      <c r="E62684" t="s">
        <v>9</v>
      </c>
      <c r="F62684" t="s">
        <v>1218</v>
      </c>
      <c r="G62684">
        <v>5652</v>
      </c>
      <c r="H62684">
        <v>6802</v>
      </c>
      <c r="I62684">
        <v>0.8309320788003528</v>
      </c>
      <c r="J62684" t="s">
        <v>103</v>
      </c>
      <c r="K62684" t="s">
        <v>163</v>
      </c>
      <c r="L62684">
        <v>20</v>
      </c>
      <c r="M62684" t="s">
        <v>1167</v>
      </c>
      <c r="N62684" t="s">
        <v>382</v>
      </c>
      <c r="O62684">
        <v>2007</v>
      </c>
    </row>
    <row r="62685" spans="1:15" x14ac:dyDescent="0.2">
      <c r="A62685">
        <v>2021</v>
      </c>
      <c r="B62685" t="s">
        <v>836</v>
      </c>
      <c r="C62685" t="s">
        <v>32</v>
      </c>
      <c r="D62685" t="s">
        <v>1</v>
      </c>
      <c r="E62685" t="s">
        <v>9</v>
      </c>
      <c r="F62685" t="s">
        <v>1219</v>
      </c>
      <c r="G62685">
        <v>1150</v>
      </c>
      <c r="H62685">
        <v>6802</v>
      </c>
      <c r="I62685">
        <v>0.16906792119964717</v>
      </c>
      <c r="J62685" t="s">
        <v>103</v>
      </c>
      <c r="K62685" t="s">
        <v>163</v>
      </c>
      <c r="L62685">
        <v>20</v>
      </c>
      <c r="M62685" t="s">
        <v>1167</v>
      </c>
      <c r="N62685" t="s">
        <v>382</v>
      </c>
      <c r="O62685">
        <v>2007</v>
      </c>
    </row>
    <row r="62686" spans="1:15" x14ac:dyDescent="0.2">
      <c r="A62686">
        <v>2021</v>
      </c>
      <c r="B62686" t="s">
        <v>836</v>
      </c>
      <c r="C62686" t="s">
        <v>32</v>
      </c>
      <c r="D62686" t="s">
        <v>1</v>
      </c>
      <c r="E62686" t="s">
        <v>60</v>
      </c>
      <c r="F62686" t="s">
        <v>1218</v>
      </c>
      <c r="G62686">
        <v>13451</v>
      </c>
      <c r="H62686">
        <v>14802</v>
      </c>
      <c r="I62686">
        <v>0.90872855019591947</v>
      </c>
      <c r="J62686" t="s">
        <v>103</v>
      </c>
      <c r="K62686" t="s">
        <v>163</v>
      </c>
      <c r="L62686">
        <v>20</v>
      </c>
      <c r="M62686" t="s">
        <v>1167</v>
      </c>
      <c r="N62686" t="s">
        <v>382</v>
      </c>
      <c r="O62686">
        <v>2007</v>
      </c>
    </row>
    <row r="62687" spans="1:15" x14ac:dyDescent="0.2">
      <c r="A62687">
        <v>2021</v>
      </c>
      <c r="B62687" t="s">
        <v>836</v>
      </c>
      <c r="C62687" t="s">
        <v>32</v>
      </c>
      <c r="D62687" t="s">
        <v>1</v>
      </c>
      <c r="E62687" t="s">
        <v>60</v>
      </c>
      <c r="F62687" t="s">
        <v>1219</v>
      </c>
      <c r="G62687">
        <v>1351</v>
      </c>
      <c r="H62687">
        <v>14802</v>
      </c>
      <c r="I62687">
        <v>9.1271449804080529E-2</v>
      </c>
      <c r="J62687" t="s">
        <v>103</v>
      </c>
      <c r="K62687" t="s">
        <v>163</v>
      </c>
      <c r="L62687">
        <v>20</v>
      </c>
      <c r="M62687" t="s">
        <v>1167</v>
      </c>
      <c r="N62687" t="s">
        <v>382</v>
      </c>
      <c r="O62687">
        <v>2007</v>
      </c>
    </row>
    <row r="62688" spans="1:15" x14ac:dyDescent="0.2">
      <c r="A62688">
        <v>2021</v>
      </c>
      <c r="B62688" t="s">
        <v>836</v>
      </c>
      <c r="C62688" t="s">
        <v>32</v>
      </c>
      <c r="D62688" t="s">
        <v>133</v>
      </c>
      <c r="E62688" t="s">
        <v>8</v>
      </c>
      <c r="F62688" t="s">
        <v>1218</v>
      </c>
      <c r="G62688">
        <v>46642</v>
      </c>
      <c r="H62688">
        <v>50494</v>
      </c>
      <c r="I62688">
        <v>0.9237137085594328</v>
      </c>
      <c r="J62688" t="s">
        <v>103</v>
      </c>
      <c r="K62688" t="s">
        <v>163</v>
      </c>
      <c r="L62688">
        <v>20</v>
      </c>
      <c r="M62688" t="s">
        <v>1167</v>
      </c>
      <c r="N62688" t="s">
        <v>382</v>
      </c>
      <c r="O62688">
        <v>2007</v>
      </c>
    </row>
    <row r="62689" spans="1:15" x14ac:dyDescent="0.2">
      <c r="A62689">
        <v>2021</v>
      </c>
      <c r="B62689" t="s">
        <v>836</v>
      </c>
      <c r="C62689" t="s">
        <v>32</v>
      </c>
      <c r="D62689" t="s">
        <v>133</v>
      </c>
      <c r="E62689" t="s">
        <v>8</v>
      </c>
      <c r="F62689" t="s">
        <v>1219</v>
      </c>
      <c r="G62689">
        <v>3852</v>
      </c>
      <c r="H62689">
        <v>50494</v>
      </c>
      <c r="I62689">
        <v>7.62862914405672E-2</v>
      </c>
      <c r="J62689" t="s">
        <v>103</v>
      </c>
      <c r="K62689" t="s">
        <v>163</v>
      </c>
      <c r="L62689">
        <v>20</v>
      </c>
      <c r="M62689" t="s">
        <v>1167</v>
      </c>
      <c r="N62689" t="s">
        <v>382</v>
      </c>
      <c r="O62689">
        <v>2007</v>
      </c>
    </row>
    <row r="62690" spans="1:15" x14ac:dyDescent="0.2">
      <c r="A62690">
        <v>2021</v>
      </c>
      <c r="B62690" t="s">
        <v>836</v>
      </c>
      <c r="C62690" t="s">
        <v>32</v>
      </c>
      <c r="D62690" t="s">
        <v>133</v>
      </c>
      <c r="E62690" t="s">
        <v>9</v>
      </c>
      <c r="F62690" t="s">
        <v>1218</v>
      </c>
      <c r="G62690">
        <v>40737</v>
      </c>
      <c r="H62690">
        <v>59092</v>
      </c>
      <c r="I62690">
        <v>0.68938265755093753</v>
      </c>
      <c r="J62690" t="s">
        <v>103</v>
      </c>
      <c r="K62690" t="s">
        <v>163</v>
      </c>
      <c r="L62690">
        <v>20</v>
      </c>
      <c r="M62690" t="s">
        <v>1167</v>
      </c>
      <c r="N62690" t="s">
        <v>382</v>
      </c>
      <c r="O62690">
        <v>2007</v>
      </c>
    </row>
    <row r="62691" spans="1:15" x14ac:dyDescent="0.2">
      <c r="A62691">
        <v>2021</v>
      </c>
      <c r="B62691" t="s">
        <v>836</v>
      </c>
      <c r="C62691" t="s">
        <v>32</v>
      </c>
      <c r="D62691" t="s">
        <v>133</v>
      </c>
      <c r="E62691" t="s">
        <v>9</v>
      </c>
      <c r="F62691" t="s">
        <v>1219</v>
      </c>
      <c r="G62691">
        <v>18355</v>
      </c>
      <c r="H62691">
        <v>59092</v>
      </c>
      <c r="I62691">
        <v>0.31061734244906247</v>
      </c>
      <c r="J62691" t="s">
        <v>103</v>
      </c>
      <c r="K62691" t="s">
        <v>163</v>
      </c>
      <c r="L62691">
        <v>20</v>
      </c>
      <c r="M62691" t="s">
        <v>1167</v>
      </c>
      <c r="N62691" t="s">
        <v>382</v>
      </c>
      <c r="O62691">
        <v>2007</v>
      </c>
    </row>
    <row r="62692" spans="1:15" x14ac:dyDescent="0.2">
      <c r="A62692">
        <v>2021</v>
      </c>
      <c r="B62692" t="s">
        <v>836</v>
      </c>
      <c r="C62692" t="s">
        <v>32</v>
      </c>
      <c r="D62692" t="s">
        <v>133</v>
      </c>
      <c r="E62692" t="s">
        <v>60</v>
      </c>
      <c r="F62692" t="s">
        <v>1218</v>
      </c>
      <c r="G62692">
        <v>87379</v>
      </c>
      <c r="H62692">
        <v>109586</v>
      </c>
      <c r="I62692">
        <v>0.79735550161516977</v>
      </c>
      <c r="J62692" t="s">
        <v>103</v>
      </c>
      <c r="K62692" t="s">
        <v>163</v>
      </c>
      <c r="L62692">
        <v>20</v>
      </c>
      <c r="M62692" t="s">
        <v>1167</v>
      </c>
      <c r="N62692" t="s">
        <v>382</v>
      </c>
      <c r="O62692">
        <v>2007</v>
      </c>
    </row>
    <row r="62693" spans="1:15" x14ac:dyDescent="0.2">
      <c r="A62693">
        <v>2021</v>
      </c>
      <c r="B62693" t="s">
        <v>836</v>
      </c>
      <c r="C62693" t="s">
        <v>32</v>
      </c>
      <c r="D62693" t="s">
        <v>133</v>
      </c>
      <c r="E62693" t="s">
        <v>60</v>
      </c>
      <c r="F62693" t="s">
        <v>1219</v>
      </c>
      <c r="G62693">
        <v>22207</v>
      </c>
      <c r="H62693">
        <v>109586</v>
      </c>
      <c r="I62693">
        <v>0.20264449838483017</v>
      </c>
      <c r="J62693" t="s">
        <v>103</v>
      </c>
      <c r="K62693" t="s">
        <v>163</v>
      </c>
      <c r="L62693">
        <v>20</v>
      </c>
      <c r="M62693" t="s">
        <v>1167</v>
      </c>
      <c r="N62693" t="s">
        <v>382</v>
      </c>
      <c r="O62693">
        <v>2007</v>
      </c>
    </row>
    <row r="62694" spans="1:15" x14ac:dyDescent="0.2">
      <c r="A62694">
        <v>2021</v>
      </c>
      <c r="B62694" t="s">
        <v>837</v>
      </c>
      <c r="C62694" t="s">
        <v>32</v>
      </c>
      <c r="D62694" t="s">
        <v>7</v>
      </c>
      <c r="E62694" t="s">
        <v>8</v>
      </c>
      <c r="F62694" t="s">
        <v>1218</v>
      </c>
      <c r="G62694">
        <v>667</v>
      </c>
      <c r="H62694">
        <v>751</v>
      </c>
      <c r="I62694">
        <v>0.88814913448735022</v>
      </c>
      <c r="J62694" t="s">
        <v>103</v>
      </c>
      <c r="K62694" t="s">
        <v>163</v>
      </c>
      <c r="L62694">
        <v>20</v>
      </c>
      <c r="M62694" t="s">
        <v>1168</v>
      </c>
      <c r="N62694" t="s">
        <v>381</v>
      </c>
      <c r="O62694">
        <v>2008</v>
      </c>
    </row>
    <row r="62695" spans="1:15" x14ac:dyDescent="0.2">
      <c r="A62695">
        <v>2021</v>
      </c>
      <c r="B62695" t="s">
        <v>837</v>
      </c>
      <c r="C62695" t="s">
        <v>32</v>
      </c>
      <c r="D62695" t="s">
        <v>7</v>
      </c>
      <c r="E62695" t="s">
        <v>8</v>
      </c>
      <c r="F62695" t="s">
        <v>1219</v>
      </c>
      <c r="G62695">
        <v>84</v>
      </c>
      <c r="H62695">
        <v>751</v>
      </c>
      <c r="I62695">
        <v>0.11185086551264981</v>
      </c>
      <c r="J62695" t="s">
        <v>103</v>
      </c>
      <c r="K62695" t="s">
        <v>163</v>
      </c>
      <c r="L62695">
        <v>20</v>
      </c>
      <c r="M62695" t="s">
        <v>1168</v>
      </c>
      <c r="N62695" t="s">
        <v>381</v>
      </c>
      <c r="O62695">
        <v>2008</v>
      </c>
    </row>
    <row r="62696" spans="1:15" x14ac:dyDescent="0.2">
      <c r="A62696">
        <v>2021</v>
      </c>
      <c r="B62696" t="s">
        <v>837</v>
      </c>
      <c r="C62696" t="s">
        <v>32</v>
      </c>
      <c r="D62696" t="s">
        <v>7</v>
      </c>
      <c r="E62696" t="s">
        <v>9</v>
      </c>
      <c r="F62696" t="s">
        <v>1218</v>
      </c>
      <c r="G62696">
        <v>651</v>
      </c>
      <c r="H62696">
        <v>1024</v>
      </c>
      <c r="I62696">
        <v>0.6357421875</v>
      </c>
      <c r="J62696" t="s">
        <v>103</v>
      </c>
      <c r="K62696" t="s">
        <v>163</v>
      </c>
      <c r="L62696">
        <v>20</v>
      </c>
      <c r="M62696" t="s">
        <v>1168</v>
      </c>
      <c r="N62696" t="s">
        <v>381</v>
      </c>
      <c r="O62696">
        <v>2008</v>
      </c>
    </row>
    <row r="62697" spans="1:15" x14ac:dyDescent="0.2">
      <c r="A62697">
        <v>2021</v>
      </c>
      <c r="B62697" t="s">
        <v>837</v>
      </c>
      <c r="C62697" t="s">
        <v>32</v>
      </c>
      <c r="D62697" t="s">
        <v>7</v>
      </c>
      <c r="E62697" t="s">
        <v>9</v>
      </c>
      <c r="F62697" t="s">
        <v>1219</v>
      </c>
      <c r="G62697">
        <v>373</v>
      </c>
      <c r="H62697">
        <v>1024</v>
      </c>
      <c r="I62697">
        <v>0.3642578125</v>
      </c>
      <c r="J62697" t="s">
        <v>103</v>
      </c>
      <c r="K62697" t="s">
        <v>163</v>
      </c>
      <c r="L62697">
        <v>20</v>
      </c>
      <c r="M62697" t="s">
        <v>1168</v>
      </c>
      <c r="N62697" t="s">
        <v>381</v>
      </c>
      <c r="O62697">
        <v>2008</v>
      </c>
    </row>
    <row r="62698" spans="1:15" x14ac:dyDescent="0.2">
      <c r="A62698">
        <v>2021</v>
      </c>
      <c r="B62698" t="s">
        <v>837</v>
      </c>
      <c r="C62698" t="s">
        <v>32</v>
      </c>
      <c r="D62698" t="s">
        <v>7</v>
      </c>
      <c r="E62698" t="s">
        <v>60</v>
      </c>
      <c r="F62698" t="s">
        <v>1218</v>
      </c>
      <c r="G62698">
        <v>1318</v>
      </c>
      <c r="H62698">
        <v>1775</v>
      </c>
      <c r="I62698">
        <v>0.74253521126760569</v>
      </c>
      <c r="J62698" t="s">
        <v>103</v>
      </c>
      <c r="K62698" t="s">
        <v>163</v>
      </c>
      <c r="L62698">
        <v>20</v>
      </c>
      <c r="M62698" t="s">
        <v>1168</v>
      </c>
      <c r="N62698" t="s">
        <v>381</v>
      </c>
      <c r="O62698">
        <v>2008</v>
      </c>
    </row>
    <row r="62699" spans="1:15" x14ac:dyDescent="0.2">
      <c r="A62699">
        <v>2021</v>
      </c>
      <c r="B62699" t="s">
        <v>837</v>
      </c>
      <c r="C62699" t="s">
        <v>32</v>
      </c>
      <c r="D62699" t="s">
        <v>7</v>
      </c>
      <c r="E62699" t="s">
        <v>60</v>
      </c>
      <c r="F62699" t="s">
        <v>1219</v>
      </c>
      <c r="G62699">
        <v>457</v>
      </c>
      <c r="H62699">
        <v>1775</v>
      </c>
      <c r="I62699">
        <v>0.25746478873239437</v>
      </c>
      <c r="J62699" t="s">
        <v>103</v>
      </c>
      <c r="K62699" t="s">
        <v>163</v>
      </c>
      <c r="L62699">
        <v>20</v>
      </c>
      <c r="M62699" t="s">
        <v>1168</v>
      </c>
      <c r="N62699" t="s">
        <v>381</v>
      </c>
      <c r="O62699">
        <v>2008</v>
      </c>
    </row>
    <row r="62700" spans="1:15" x14ac:dyDescent="0.2">
      <c r="A62700">
        <v>2021</v>
      </c>
      <c r="B62700" t="s">
        <v>837</v>
      </c>
      <c r="C62700" t="s">
        <v>32</v>
      </c>
      <c r="D62700" t="s">
        <v>6</v>
      </c>
      <c r="E62700" t="s">
        <v>8</v>
      </c>
      <c r="F62700" t="s">
        <v>1218</v>
      </c>
      <c r="G62700">
        <v>932</v>
      </c>
      <c r="H62700">
        <v>1086</v>
      </c>
      <c r="I62700">
        <v>0.85819521178637204</v>
      </c>
      <c r="J62700" t="s">
        <v>103</v>
      </c>
      <c r="K62700" t="s">
        <v>163</v>
      </c>
      <c r="L62700">
        <v>20</v>
      </c>
      <c r="M62700" t="s">
        <v>1168</v>
      </c>
      <c r="N62700" t="s">
        <v>381</v>
      </c>
      <c r="O62700">
        <v>2008</v>
      </c>
    </row>
    <row r="62701" spans="1:15" x14ac:dyDescent="0.2">
      <c r="A62701">
        <v>2021</v>
      </c>
      <c r="B62701" t="s">
        <v>837</v>
      </c>
      <c r="C62701" t="s">
        <v>32</v>
      </c>
      <c r="D62701" t="s">
        <v>6</v>
      </c>
      <c r="E62701" t="s">
        <v>8</v>
      </c>
      <c r="F62701" t="s">
        <v>1219</v>
      </c>
      <c r="G62701">
        <v>154</v>
      </c>
      <c r="H62701">
        <v>1086</v>
      </c>
      <c r="I62701">
        <v>0.14180478821362799</v>
      </c>
      <c r="J62701" t="s">
        <v>103</v>
      </c>
      <c r="K62701" t="s">
        <v>163</v>
      </c>
      <c r="L62701">
        <v>20</v>
      </c>
      <c r="M62701" t="s">
        <v>1168</v>
      </c>
      <c r="N62701" t="s">
        <v>381</v>
      </c>
      <c r="O62701">
        <v>2008</v>
      </c>
    </row>
    <row r="62702" spans="1:15" x14ac:dyDescent="0.2">
      <c r="A62702">
        <v>2021</v>
      </c>
      <c r="B62702" t="s">
        <v>837</v>
      </c>
      <c r="C62702" t="s">
        <v>32</v>
      </c>
      <c r="D62702" t="s">
        <v>6</v>
      </c>
      <c r="E62702" t="s">
        <v>9</v>
      </c>
      <c r="F62702" t="s">
        <v>1218</v>
      </c>
      <c r="G62702">
        <v>834</v>
      </c>
      <c r="H62702">
        <v>1327</v>
      </c>
      <c r="I62702">
        <v>0.62848530519969859</v>
      </c>
      <c r="J62702" t="s">
        <v>103</v>
      </c>
      <c r="K62702" t="s">
        <v>163</v>
      </c>
      <c r="L62702">
        <v>20</v>
      </c>
      <c r="M62702" t="s">
        <v>1168</v>
      </c>
      <c r="N62702" t="s">
        <v>381</v>
      </c>
      <c r="O62702">
        <v>2008</v>
      </c>
    </row>
    <row r="62703" spans="1:15" x14ac:dyDescent="0.2">
      <c r="A62703">
        <v>2021</v>
      </c>
      <c r="B62703" t="s">
        <v>837</v>
      </c>
      <c r="C62703" t="s">
        <v>32</v>
      </c>
      <c r="D62703" t="s">
        <v>6</v>
      </c>
      <c r="E62703" t="s">
        <v>9</v>
      </c>
      <c r="F62703" t="s">
        <v>1219</v>
      </c>
      <c r="G62703">
        <v>493</v>
      </c>
      <c r="H62703">
        <v>1327</v>
      </c>
      <c r="I62703">
        <v>0.37151469480030141</v>
      </c>
      <c r="J62703" t="s">
        <v>103</v>
      </c>
      <c r="K62703" t="s">
        <v>163</v>
      </c>
      <c r="L62703">
        <v>20</v>
      </c>
      <c r="M62703" t="s">
        <v>1168</v>
      </c>
      <c r="N62703" t="s">
        <v>381</v>
      </c>
      <c r="O62703">
        <v>2008</v>
      </c>
    </row>
    <row r="62704" spans="1:15" x14ac:dyDescent="0.2">
      <c r="A62704">
        <v>2021</v>
      </c>
      <c r="B62704" t="s">
        <v>837</v>
      </c>
      <c r="C62704" t="s">
        <v>32</v>
      </c>
      <c r="D62704" t="s">
        <v>6</v>
      </c>
      <c r="E62704" t="s">
        <v>60</v>
      </c>
      <c r="F62704" t="s">
        <v>1218</v>
      </c>
      <c r="G62704">
        <v>1766</v>
      </c>
      <c r="H62704">
        <v>2413</v>
      </c>
      <c r="I62704">
        <v>0.73186904268545383</v>
      </c>
      <c r="J62704" t="s">
        <v>103</v>
      </c>
      <c r="K62704" t="s">
        <v>163</v>
      </c>
      <c r="L62704">
        <v>20</v>
      </c>
      <c r="M62704" t="s">
        <v>1168</v>
      </c>
      <c r="N62704" t="s">
        <v>381</v>
      </c>
      <c r="O62704">
        <v>2008</v>
      </c>
    </row>
    <row r="62705" spans="1:15" x14ac:dyDescent="0.2">
      <c r="A62705">
        <v>2021</v>
      </c>
      <c r="B62705" t="s">
        <v>837</v>
      </c>
      <c r="C62705" t="s">
        <v>32</v>
      </c>
      <c r="D62705" t="s">
        <v>6</v>
      </c>
      <c r="E62705" t="s">
        <v>60</v>
      </c>
      <c r="F62705" t="s">
        <v>1219</v>
      </c>
      <c r="G62705">
        <v>647</v>
      </c>
      <c r="H62705">
        <v>2413</v>
      </c>
      <c r="I62705">
        <v>0.26813095731454623</v>
      </c>
      <c r="J62705" t="s">
        <v>103</v>
      </c>
      <c r="K62705" t="s">
        <v>163</v>
      </c>
      <c r="L62705">
        <v>20</v>
      </c>
      <c r="M62705" t="s">
        <v>1168</v>
      </c>
      <c r="N62705" t="s">
        <v>381</v>
      </c>
      <c r="O62705">
        <v>2008</v>
      </c>
    </row>
    <row r="62706" spans="1:15" x14ac:dyDescent="0.2">
      <c r="A62706">
        <v>2021</v>
      </c>
      <c r="B62706" t="s">
        <v>837</v>
      </c>
      <c r="C62706" t="s">
        <v>32</v>
      </c>
      <c r="D62706" t="s">
        <v>5</v>
      </c>
      <c r="E62706" t="s">
        <v>8</v>
      </c>
      <c r="F62706" t="s">
        <v>1218</v>
      </c>
      <c r="G62706">
        <v>990</v>
      </c>
      <c r="H62706">
        <v>1105</v>
      </c>
      <c r="I62706">
        <v>0.89592760180995479</v>
      </c>
      <c r="J62706" t="s">
        <v>103</v>
      </c>
      <c r="K62706" t="s">
        <v>163</v>
      </c>
      <c r="L62706">
        <v>20</v>
      </c>
      <c r="M62706" t="s">
        <v>1168</v>
      </c>
      <c r="N62706" t="s">
        <v>381</v>
      </c>
      <c r="O62706">
        <v>2008</v>
      </c>
    </row>
    <row r="62707" spans="1:15" x14ac:dyDescent="0.2">
      <c r="A62707">
        <v>2021</v>
      </c>
      <c r="B62707" t="s">
        <v>837</v>
      </c>
      <c r="C62707" t="s">
        <v>32</v>
      </c>
      <c r="D62707" t="s">
        <v>5</v>
      </c>
      <c r="E62707" t="s">
        <v>8</v>
      </c>
      <c r="F62707" t="s">
        <v>1219</v>
      </c>
      <c r="G62707">
        <v>115</v>
      </c>
      <c r="H62707">
        <v>1105</v>
      </c>
      <c r="I62707">
        <v>0.10407239819004525</v>
      </c>
      <c r="J62707" t="s">
        <v>103</v>
      </c>
      <c r="K62707" t="s">
        <v>163</v>
      </c>
      <c r="L62707">
        <v>20</v>
      </c>
      <c r="M62707" t="s">
        <v>1168</v>
      </c>
      <c r="N62707" t="s">
        <v>381</v>
      </c>
      <c r="O62707">
        <v>2008</v>
      </c>
    </row>
    <row r="62708" spans="1:15" x14ac:dyDescent="0.2">
      <c r="A62708">
        <v>2021</v>
      </c>
      <c r="B62708" t="s">
        <v>837</v>
      </c>
      <c r="C62708" t="s">
        <v>32</v>
      </c>
      <c r="D62708" t="s">
        <v>5</v>
      </c>
      <c r="E62708" t="s">
        <v>9</v>
      </c>
      <c r="F62708" t="s">
        <v>1218</v>
      </c>
      <c r="G62708">
        <v>857</v>
      </c>
      <c r="H62708">
        <v>1332</v>
      </c>
      <c r="I62708">
        <v>0.64339339339339341</v>
      </c>
      <c r="J62708" t="s">
        <v>103</v>
      </c>
      <c r="K62708" t="s">
        <v>163</v>
      </c>
      <c r="L62708">
        <v>20</v>
      </c>
      <c r="M62708" t="s">
        <v>1168</v>
      </c>
      <c r="N62708" t="s">
        <v>381</v>
      </c>
      <c r="O62708">
        <v>2008</v>
      </c>
    </row>
    <row r="62709" spans="1:15" x14ac:dyDescent="0.2">
      <c r="A62709">
        <v>2021</v>
      </c>
      <c r="B62709" t="s">
        <v>837</v>
      </c>
      <c r="C62709" t="s">
        <v>32</v>
      </c>
      <c r="D62709" t="s">
        <v>5</v>
      </c>
      <c r="E62709" t="s">
        <v>9</v>
      </c>
      <c r="F62709" t="s">
        <v>1219</v>
      </c>
      <c r="G62709">
        <v>475</v>
      </c>
      <c r="H62709">
        <v>1332</v>
      </c>
      <c r="I62709">
        <v>0.35660660660660659</v>
      </c>
      <c r="J62709" t="s">
        <v>103</v>
      </c>
      <c r="K62709" t="s">
        <v>163</v>
      </c>
      <c r="L62709">
        <v>20</v>
      </c>
      <c r="M62709" t="s">
        <v>1168</v>
      </c>
      <c r="N62709" t="s">
        <v>381</v>
      </c>
      <c r="O62709">
        <v>2008</v>
      </c>
    </row>
    <row r="62710" spans="1:15" x14ac:dyDescent="0.2">
      <c r="A62710">
        <v>2021</v>
      </c>
      <c r="B62710" t="s">
        <v>837</v>
      </c>
      <c r="C62710" t="s">
        <v>32</v>
      </c>
      <c r="D62710" t="s">
        <v>5</v>
      </c>
      <c r="E62710" t="s">
        <v>60</v>
      </c>
      <c r="F62710" t="s">
        <v>1218</v>
      </c>
      <c r="G62710">
        <v>1847</v>
      </c>
      <c r="H62710">
        <v>2437</v>
      </c>
      <c r="I62710">
        <v>0.75789905621665987</v>
      </c>
      <c r="J62710" t="s">
        <v>103</v>
      </c>
      <c r="K62710" t="s">
        <v>163</v>
      </c>
      <c r="L62710">
        <v>20</v>
      </c>
      <c r="M62710" t="s">
        <v>1168</v>
      </c>
      <c r="N62710" t="s">
        <v>381</v>
      </c>
      <c r="O62710">
        <v>2008</v>
      </c>
    </row>
    <row r="62711" spans="1:15" x14ac:dyDescent="0.2">
      <c r="A62711">
        <v>2021</v>
      </c>
      <c r="B62711" t="s">
        <v>837</v>
      </c>
      <c r="C62711" t="s">
        <v>32</v>
      </c>
      <c r="D62711" t="s">
        <v>5</v>
      </c>
      <c r="E62711" t="s">
        <v>60</v>
      </c>
      <c r="F62711" t="s">
        <v>1219</v>
      </c>
      <c r="G62711">
        <v>590</v>
      </c>
      <c r="H62711">
        <v>2437</v>
      </c>
      <c r="I62711">
        <v>0.24210094378334018</v>
      </c>
      <c r="J62711" t="s">
        <v>103</v>
      </c>
      <c r="K62711" t="s">
        <v>163</v>
      </c>
      <c r="L62711">
        <v>20</v>
      </c>
      <c r="M62711" t="s">
        <v>1168</v>
      </c>
      <c r="N62711" t="s">
        <v>381</v>
      </c>
      <c r="O62711">
        <v>2008</v>
      </c>
    </row>
    <row r="62712" spans="1:15" x14ac:dyDescent="0.2">
      <c r="A62712">
        <v>2021</v>
      </c>
      <c r="B62712" t="s">
        <v>837</v>
      </c>
      <c r="C62712" t="s">
        <v>32</v>
      </c>
      <c r="D62712" t="s">
        <v>4</v>
      </c>
      <c r="E62712" t="s">
        <v>8</v>
      </c>
      <c r="F62712" t="s">
        <v>1218</v>
      </c>
      <c r="G62712">
        <v>1012</v>
      </c>
      <c r="H62712">
        <v>1095</v>
      </c>
      <c r="I62712">
        <v>0.92420091324200915</v>
      </c>
      <c r="J62712" t="s">
        <v>103</v>
      </c>
      <c r="K62712" t="s">
        <v>163</v>
      </c>
      <c r="L62712">
        <v>20</v>
      </c>
      <c r="M62712" t="s">
        <v>1168</v>
      </c>
      <c r="N62712" t="s">
        <v>381</v>
      </c>
      <c r="O62712">
        <v>2008</v>
      </c>
    </row>
    <row r="62713" spans="1:15" x14ac:dyDescent="0.2">
      <c r="A62713">
        <v>2021</v>
      </c>
      <c r="B62713" t="s">
        <v>837</v>
      </c>
      <c r="C62713" t="s">
        <v>32</v>
      </c>
      <c r="D62713" t="s">
        <v>4</v>
      </c>
      <c r="E62713" t="s">
        <v>8</v>
      </c>
      <c r="F62713" t="s">
        <v>1219</v>
      </c>
      <c r="G62713">
        <v>83</v>
      </c>
      <c r="H62713">
        <v>1095</v>
      </c>
      <c r="I62713">
        <v>7.5799086757990866E-2</v>
      </c>
      <c r="J62713" t="s">
        <v>103</v>
      </c>
      <c r="K62713" t="s">
        <v>163</v>
      </c>
      <c r="L62713">
        <v>20</v>
      </c>
      <c r="M62713" t="s">
        <v>1168</v>
      </c>
      <c r="N62713" t="s">
        <v>381</v>
      </c>
      <c r="O62713">
        <v>2008</v>
      </c>
    </row>
    <row r="62714" spans="1:15" x14ac:dyDescent="0.2">
      <c r="A62714">
        <v>2021</v>
      </c>
      <c r="B62714" t="s">
        <v>837</v>
      </c>
      <c r="C62714" t="s">
        <v>32</v>
      </c>
      <c r="D62714" t="s">
        <v>4</v>
      </c>
      <c r="E62714" t="s">
        <v>9</v>
      </c>
      <c r="F62714" t="s">
        <v>1218</v>
      </c>
      <c r="G62714">
        <v>859</v>
      </c>
      <c r="H62714">
        <v>1255</v>
      </c>
      <c r="I62714">
        <v>0.68446215139442235</v>
      </c>
      <c r="J62714" t="s">
        <v>103</v>
      </c>
      <c r="K62714" t="s">
        <v>163</v>
      </c>
      <c r="L62714">
        <v>20</v>
      </c>
      <c r="M62714" t="s">
        <v>1168</v>
      </c>
      <c r="N62714" t="s">
        <v>381</v>
      </c>
      <c r="O62714">
        <v>2008</v>
      </c>
    </row>
    <row r="62715" spans="1:15" x14ac:dyDescent="0.2">
      <c r="A62715">
        <v>2021</v>
      </c>
      <c r="B62715" t="s">
        <v>837</v>
      </c>
      <c r="C62715" t="s">
        <v>32</v>
      </c>
      <c r="D62715" t="s">
        <v>4</v>
      </c>
      <c r="E62715" t="s">
        <v>9</v>
      </c>
      <c r="F62715" t="s">
        <v>1219</v>
      </c>
      <c r="G62715">
        <v>396</v>
      </c>
      <c r="H62715">
        <v>1255</v>
      </c>
      <c r="I62715">
        <v>0.31553784860557771</v>
      </c>
      <c r="J62715" t="s">
        <v>103</v>
      </c>
      <c r="K62715" t="s">
        <v>163</v>
      </c>
      <c r="L62715">
        <v>20</v>
      </c>
      <c r="M62715" t="s">
        <v>1168</v>
      </c>
      <c r="N62715" t="s">
        <v>381</v>
      </c>
      <c r="O62715">
        <v>2008</v>
      </c>
    </row>
    <row r="62716" spans="1:15" x14ac:dyDescent="0.2">
      <c r="A62716">
        <v>2021</v>
      </c>
      <c r="B62716" t="s">
        <v>837</v>
      </c>
      <c r="C62716" t="s">
        <v>32</v>
      </c>
      <c r="D62716" t="s">
        <v>4</v>
      </c>
      <c r="E62716" t="s">
        <v>60</v>
      </c>
      <c r="F62716" t="s">
        <v>1218</v>
      </c>
      <c r="G62716">
        <v>1871</v>
      </c>
      <c r="H62716">
        <v>2350</v>
      </c>
      <c r="I62716">
        <v>0.79617021276595745</v>
      </c>
      <c r="J62716" t="s">
        <v>103</v>
      </c>
      <c r="K62716" t="s">
        <v>163</v>
      </c>
      <c r="L62716">
        <v>20</v>
      </c>
      <c r="M62716" t="s">
        <v>1168</v>
      </c>
      <c r="N62716" t="s">
        <v>381</v>
      </c>
      <c r="O62716">
        <v>2008</v>
      </c>
    </row>
    <row r="62717" spans="1:15" x14ac:dyDescent="0.2">
      <c r="A62717">
        <v>2021</v>
      </c>
      <c r="B62717" t="s">
        <v>837</v>
      </c>
      <c r="C62717" t="s">
        <v>32</v>
      </c>
      <c r="D62717" t="s">
        <v>4</v>
      </c>
      <c r="E62717" t="s">
        <v>60</v>
      </c>
      <c r="F62717" t="s">
        <v>1219</v>
      </c>
      <c r="G62717">
        <v>479</v>
      </c>
      <c r="H62717">
        <v>2350</v>
      </c>
      <c r="I62717">
        <v>0.20382978723404255</v>
      </c>
      <c r="J62717" t="s">
        <v>103</v>
      </c>
      <c r="K62717" t="s">
        <v>163</v>
      </c>
      <c r="L62717">
        <v>20</v>
      </c>
      <c r="M62717" t="s">
        <v>1168</v>
      </c>
      <c r="N62717" t="s">
        <v>381</v>
      </c>
      <c r="O62717">
        <v>2008</v>
      </c>
    </row>
    <row r="62718" spans="1:15" x14ac:dyDescent="0.2">
      <c r="A62718">
        <v>2021</v>
      </c>
      <c r="B62718" t="s">
        <v>837</v>
      </c>
      <c r="C62718" t="s">
        <v>32</v>
      </c>
      <c r="D62718" t="s">
        <v>3</v>
      </c>
      <c r="E62718" t="s">
        <v>8</v>
      </c>
      <c r="F62718" t="s">
        <v>1218</v>
      </c>
      <c r="G62718">
        <v>953</v>
      </c>
      <c r="H62718">
        <v>1015</v>
      </c>
      <c r="I62718">
        <v>0.93891625615763552</v>
      </c>
      <c r="J62718" t="s">
        <v>103</v>
      </c>
      <c r="K62718" t="s">
        <v>163</v>
      </c>
      <c r="L62718">
        <v>20</v>
      </c>
      <c r="M62718" t="s">
        <v>1168</v>
      </c>
      <c r="N62718" t="s">
        <v>381</v>
      </c>
      <c r="O62718">
        <v>2008</v>
      </c>
    </row>
    <row r="62719" spans="1:15" x14ac:dyDescent="0.2">
      <c r="A62719">
        <v>2021</v>
      </c>
      <c r="B62719" t="s">
        <v>837</v>
      </c>
      <c r="C62719" t="s">
        <v>32</v>
      </c>
      <c r="D62719" t="s">
        <v>3</v>
      </c>
      <c r="E62719" t="s">
        <v>8</v>
      </c>
      <c r="F62719" t="s">
        <v>1219</v>
      </c>
      <c r="G62719">
        <v>62</v>
      </c>
      <c r="H62719">
        <v>1015</v>
      </c>
      <c r="I62719">
        <v>6.1083743842364535E-2</v>
      </c>
      <c r="J62719" t="s">
        <v>103</v>
      </c>
      <c r="K62719" t="s">
        <v>163</v>
      </c>
      <c r="L62719">
        <v>20</v>
      </c>
      <c r="M62719" t="s">
        <v>1168</v>
      </c>
      <c r="N62719" t="s">
        <v>381</v>
      </c>
      <c r="O62719">
        <v>2008</v>
      </c>
    </row>
    <row r="62720" spans="1:15" x14ac:dyDescent="0.2">
      <c r="A62720">
        <v>2021</v>
      </c>
      <c r="B62720" t="s">
        <v>837</v>
      </c>
      <c r="C62720" t="s">
        <v>32</v>
      </c>
      <c r="D62720" t="s">
        <v>3</v>
      </c>
      <c r="E62720" t="s">
        <v>9</v>
      </c>
      <c r="F62720" t="s">
        <v>1218</v>
      </c>
      <c r="G62720">
        <v>834</v>
      </c>
      <c r="H62720">
        <v>1116</v>
      </c>
      <c r="I62720">
        <v>0.74731182795698925</v>
      </c>
      <c r="J62720" t="s">
        <v>103</v>
      </c>
      <c r="K62720" t="s">
        <v>163</v>
      </c>
      <c r="L62720">
        <v>20</v>
      </c>
      <c r="M62720" t="s">
        <v>1168</v>
      </c>
      <c r="N62720" t="s">
        <v>381</v>
      </c>
      <c r="O62720">
        <v>2008</v>
      </c>
    </row>
    <row r="62721" spans="1:15" x14ac:dyDescent="0.2">
      <c r="A62721">
        <v>2021</v>
      </c>
      <c r="B62721" t="s">
        <v>837</v>
      </c>
      <c r="C62721" t="s">
        <v>32</v>
      </c>
      <c r="D62721" t="s">
        <v>3</v>
      </c>
      <c r="E62721" t="s">
        <v>9</v>
      </c>
      <c r="F62721" t="s">
        <v>1219</v>
      </c>
      <c r="G62721">
        <v>282</v>
      </c>
      <c r="H62721">
        <v>1116</v>
      </c>
      <c r="I62721">
        <v>0.25268817204301075</v>
      </c>
      <c r="J62721" t="s">
        <v>103</v>
      </c>
      <c r="K62721" t="s">
        <v>163</v>
      </c>
      <c r="L62721">
        <v>20</v>
      </c>
      <c r="M62721" t="s">
        <v>1168</v>
      </c>
      <c r="N62721" t="s">
        <v>381</v>
      </c>
      <c r="O62721">
        <v>2008</v>
      </c>
    </row>
    <row r="62722" spans="1:15" x14ac:dyDescent="0.2">
      <c r="A62722">
        <v>2021</v>
      </c>
      <c r="B62722" t="s">
        <v>837</v>
      </c>
      <c r="C62722" t="s">
        <v>32</v>
      </c>
      <c r="D62722" t="s">
        <v>3</v>
      </c>
      <c r="E62722" t="s">
        <v>60</v>
      </c>
      <c r="F62722" t="s">
        <v>1218</v>
      </c>
      <c r="G62722">
        <v>1787</v>
      </c>
      <c r="H62722">
        <v>2131</v>
      </c>
      <c r="I62722">
        <v>0.83857343969967146</v>
      </c>
      <c r="J62722" t="s">
        <v>103</v>
      </c>
      <c r="K62722" t="s">
        <v>163</v>
      </c>
      <c r="L62722">
        <v>20</v>
      </c>
      <c r="M62722" t="s">
        <v>1168</v>
      </c>
      <c r="N62722" t="s">
        <v>381</v>
      </c>
      <c r="O62722">
        <v>2008</v>
      </c>
    </row>
    <row r="62723" spans="1:15" x14ac:dyDescent="0.2">
      <c r="A62723">
        <v>2021</v>
      </c>
      <c r="B62723" t="s">
        <v>837</v>
      </c>
      <c r="C62723" t="s">
        <v>32</v>
      </c>
      <c r="D62723" t="s">
        <v>3</v>
      </c>
      <c r="E62723" t="s">
        <v>60</v>
      </c>
      <c r="F62723" t="s">
        <v>1219</v>
      </c>
      <c r="G62723">
        <v>344</v>
      </c>
      <c r="H62723">
        <v>2131</v>
      </c>
      <c r="I62723">
        <v>0.16142656030032848</v>
      </c>
      <c r="J62723" t="s">
        <v>103</v>
      </c>
      <c r="K62723" t="s">
        <v>163</v>
      </c>
      <c r="L62723">
        <v>20</v>
      </c>
      <c r="M62723" t="s">
        <v>1168</v>
      </c>
      <c r="N62723" t="s">
        <v>381</v>
      </c>
      <c r="O62723">
        <v>2008</v>
      </c>
    </row>
    <row r="62724" spans="1:15" x14ac:dyDescent="0.2">
      <c r="A62724">
        <v>2021</v>
      </c>
      <c r="B62724" t="s">
        <v>837</v>
      </c>
      <c r="C62724" t="s">
        <v>32</v>
      </c>
      <c r="D62724" t="s">
        <v>2</v>
      </c>
      <c r="E62724" t="s">
        <v>8</v>
      </c>
      <c r="F62724" t="s">
        <v>1218</v>
      </c>
      <c r="G62724">
        <v>1016</v>
      </c>
      <c r="H62724">
        <v>1053</v>
      </c>
      <c r="I62724">
        <v>0.96486229819563152</v>
      </c>
      <c r="J62724" t="s">
        <v>103</v>
      </c>
      <c r="K62724" t="s">
        <v>163</v>
      </c>
      <c r="L62724">
        <v>20</v>
      </c>
      <c r="M62724" t="s">
        <v>1168</v>
      </c>
      <c r="N62724" t="s">
        <v>381</v>
      </c>
      <c r="O62724">
        <v>2008</v>
      </c>
    </row>
    <row r="62725" spans="1:15" x14ac:dyDescent="0.2">
      <c r="A62725">
        <v>2021</v>
      </c>
      <c r="B62725" t="s">
        <v>837</v>
      </c>
      <c r="C62725" t="s">
        <v>32</v>
      </c>
      <c r="D62725" t="s">
        <v>2</v>
      </c>
      <c r="E62725" t="s">
        <v>8</v>
      </c>
      <c r="F62725" t="s">
        <v>1219</v>
      </c>
      <c r="G62725">
        <v>37</v>
      </c>
      <c r="H62725">
        <v>1053</v>
      </c>
      <c r="I62725">
        <v>3.5137701804368468E-2</v>
      </c>
      <c r="J62725" t="s">
        <v>103</v>
      </c>
      <c r="K62725" t="s">
        <v>163</v>
      </c>
      <c r="L62725">
        <v>20</v>
      </c>
      <c r="M62725" t="s">
        <v>1168</v>
      </c>
      <c r="N62725" t="s">
        <v>381</v>
      </c>
      <c r="O62725">
        <v>2008</v>
      </c>
    </row>
    <row r="62726" spans="1:15" x14ac:dyDescent="0.2">
      <c r="A62726">
        <v>2021</v>
      </c>
      <c r="B62726" t="s">
        <v>837</v>
      </c>
      <c r="C62726" t="s">
        <v>32</v>
      </c>
      <c r="D62726" t="s">
        <v>2</v>
      </c>
      <c r="E62726" t="s">
        <v>9</v>
      </c>
      <c r="F62726" t="s">
        <v>1218</v>
      </c>
      <c r="G62726">
        <v>852</v>
      </c>
      <c r="H62726">
        <v>1100</v>
      </c>
      <c r="I62726">
        <v>0.77454545454545454</v>
      </c>
      <c r="J62726" t="s">
        <v>103</v>
      </c>
      <c r="K62726" t="s">
        <v>163</v>
      </c>
      <c r="L62726">
        <v>20</v>
      </c>
      <c r="M62726" t="s">
        <v>1168</v>
      </c>
      <c r="N62726" t="s">
        <v>381</v>
      </c>
      <c r="O62726">
        <v>2008</v>
      </c>
    </row>
    <row r="62727" spans="1:15" x14ac:dyDescent="0.2">
      <c r="A62727">
        <v>2021</v>
      </c>
      <c r="B62727" t="s">
        <v>837</v>
      </c>
      <c r="C62727" t="s">
        <v>32</v>
      </c>
      <c r="D62727" t="s">
        <v>2</v>
      </c>
      <c r="E62727" t="s">
        <v>9</v>
      </c>
      <c r="F62727" t="s">
        <v>1219</v>
      </c>
      <c r="G62727">
        <v>248</v>
      </c>
      <c r="H62727">
        <v>1100</v>
      </c>
      <c r="I62727">
        <v>0.22545454545454546</v>
      </c>
      <c r="J62727" t="s">
        <v>103</v>
      </c>
      <c r="K62727" t="s">
        <v>163</v>
      </c>
      <c r="L62727">
        <v>20</v>
      </c>
      <c r="M62727" t="s">
        <v>1168</v>
      </c>
      <c r="N62727" t="s">
        <v>381</v>
      </c>
      <c r="O62727">
        <v>2008</v>
      </c>
    </row>
    <row r="62728" spans="1:15" x14ac:dyDescent="0.2">
      <c r="A62728">
        <v>2021</v>
      </c>
      <c r="B62728" t="s">
        <v>837</v>
      </c>
      <c r="C62728" t="s">
        <v>32</v>
      </c>
      <c r="D62728" t="s">
        <v>2</v>
      </c>
      <c r="E62728" t="s">
        <v>60</v>
      </c>
      <c r="F62728" t="s">
        <v>1218</v>
      </c>
      <c r="G62728">
        <v>1868</v>
      </c>
      <c r="H62728">
        <v>2153</v>
      </c>
      <c r="I62728">
        <v>0.8676265675801208</v>
      </c>
      <c r="J62728" t="s">
        <v>103</v>
      </c>
      <c r="K62728" t="s">
        <v>163</v>
      </c>
      <c r="L62728">
        <v>20</v>
      </c>
      <c r="M62728" t="s">
        <v>1168</v>
      </c>
      <c r="N62728" t="s">
        <v>381</v>
      </c>
      <c r="O62728">
        <v>2008</v>
      </c>
    </row>
    <row r="62729" spans="1:15" x14ac:dyDescent="0.2">
      <c r="A62729">
        <v>2021</v>
      </c>
      <c r="B62729" t="s">
        <v>837</v>
      </c>
      <c r="C62729" t="s">
        <v>32</v>
      </c>
      <c r="D62729" t="s">
        <v>2</v>
      </c>
      <c r="E62729" t="s">
        <v>60</v>
      </c>
      <c r="F62729" t="s">
        <v>1219</v>
      </c>
      <c r="G62729">
        <v>285</v>
      </c>
      <c r="H62729">
        <v>2153</v>
      </c>
      <c r="I62729">
        <v>0.13237343241987923</v>
      </c>
      <c r="J62729" t="s">
        <v>103</v>
      </c>
      <c r="K62729" t="s">
        <v>163</v>
      </c>
      <c r="L62729">
        <v>20</v>
      </c>
      <c r="M62729" t="s">
        <v>1168</v>
      </c>
      <c r="N62729" t="s">
        <v>381</v>
      </c>
      <c r="O62729">
        <v>2008</v>
      </c>
    </row>
    <row r="62730" spans="1:15" x14ac:dyDescent="0.2">
      <c r="A62730">
        <v>2021</v>
      </c>
      <c r="B62730" t="s">
        <v>837</v>
      </c>
      <c r="C62730" t="s">
        <v>32</v>
      </c>
      <c r="D62730" t="s">
        <v>1</v>
      </c>
      <c r="E62730" t="s">
        <v>8</v>
      </c>
      <c r="F62730" t="s">
        <v>1218</v>
      </c>
      <c r="G62730">
        <v>1443</v>
      </c>
      <c r="H62730">
        <v>1474</v>
      </c>
      <c r="I62730">
        <v>0.97896879240162826</v>
      </c>
      <c r="J62730" t="s">
        <v>103</v>
      </c>
      <c r="K62730" t="s">
        <v>163</v>
      </c>
      <c r="L62730">
        <v>20</v>
      </c>
      <c r="M62730" t="s">
        <v>1168</v>
      </c>
      <c r="N62730" t="s">
        <v>381</v>
      </c>
      <c r="O62730">
        <v>2008</v>
      </c>
    </row>
    <row r="62731" spans="1:15" x14ac:dyDescent="0.2">
      <c r="A62731">
        <v>2021</v>
      </c>
      <c r="B62731" t="s">
        <v>837</v>
      </c>
      <c r="C62731" t="s">
        <v>32</v>
      </c>
      <c r="D62731" t="s">
        <v>1</v>
      </c>
      <c r="E62731" t="s">
        <v>8</v>
      </c>
      <c r="F62731" t="s">
        <v>1219</v>
      </c>
      <c r="G62731">
        <v>31</v>
      </c>
      <c r="H62731">
        <v>1474</v>
      </c>
      <c r="I62731">
        <v>2.1031207598371779E-2</v>
      </c>
      <c r="J62731" t="s">
        <v>103</v>
      </c>
      <c r="K62731" t="s">
        <v>163</v>
      </c>
      <c r="L62731">
        <v>20</v>
      </c>
      <c r="M62731" t="s">
        <v>1168</v>
      </c>
      <c r="N62731" t="s">
        <v>381</v>
      </c>
      <c r="O62731">
        <v>2008</v>
      </c>
    </row>
    <row r="62732" spans="1:15" x14ac:dyDescent="0.2">
      <c r="A62732">
        <v>2021</v>
      </c>
      <c r="B62732" t="s">
        <v>837</v>
      </c>
      <c r="C62732" t="s">
        <v>32</v>
      </c>
      <c r="D62732" t="s">
        <v>1</v>
      </c>
      <c r="E62732" t="s">
        <v>9</v>
      </c>
      <c r="F62732" t="s">
        <v>1218</v>
      </c>
      <c r="G62732">
        <v>1237</v>
      </c>
      <c r="H62732">
        <v>1472</v>
      </c>
      <c r="I62732">
        <v>0.84035326086956519</v>
      </c>
      <c r="J62732" t="s">
        <v>103</v>
      </c>
      <c r="K62732" t="s">
        <v>163</v>
      </c>
      <c r="L62732">
        <v>20</v>
      </c>
      <c r="M62732" t="s">
        <v>1168</v>
      </c>
      <c r="N62732" t="s">
        <v>381</v>
      </c>
      <c r="O62732">
        <v>2008</v>
      </c>
    </row>
    <row r="62733" spans="1:15" x14ac:dyDescent="0.2">
      <c r="A62733">
        <v>2021</v>
      </c>
      <c r="B62733" t="s">
        <v>837</v>
      </c>
      <c r="C62733" t="s">
        <v>32</v>
      </c>
      <c r="D62733" t="s">
        <v>1</v>
      </c>
      <c r="E62733" t="s">
        <v>9</v>
      </c>
      <c r="F62733" t="s">
        <v>1219</v>
      </c>
      <c r="G62733">
        <v>235</v>
      </c>
      <c r="H62733">
        <v>1472</v>
      </c>
      <c r="I62733">
        <v>0.15964673913043478</v>
      </c>
      <c r="J62733" t="s">
        <v>103</v>
      </c>
      <c r="K62733" t="s">
        <v>163</v>
      </c>
      <c r="L62733">
        <v>20</v>
      </c>
      <c r="M62733" t="s">
        <v>1168</v>
      </c>
      <c r="N62733" t="s">
        <v>381</v>
      </c>
      <c r="O62733">
        <v>2008</v>
      </c>
    </row>
    <row r="62734" spans="1:15" x14ac:dyDescent="0.2">
      <c r="A62734">
        <v>2021</v>
      </c>
      <c r="B62734" t="s">
        <v>837</v>
      </c>
      <c r="C62734" t="s">
        <v>32</v>
      </c>
      <c r="D62734" t="s">
        <v>1</v>
      </c>
      <c r="E62734" t="s">
        <v>60</v>
      </c>
      <c r="F62734" t="s">
        <v>1218</v>
      </c>
      <c r="G62734">
        <v>2680</v>
      </c>
      <c r="H62734">
        <v>2946</v>
      </c>
      <c r="I62734">
        <v>0.90970807875084858</v>
      </c>
      <c r="J62734" t="s">
        <v>103</v>
      </c>
      <c r="K62734" t="s">
        <v>163</v>
      </c>
      <c r="L62734">
        <v>20</v>
      </c>
      <c r="M62734" t="s">
        <v>1168</v>
      </c>
      <c r="N62734" t="s">
        <v>381</v>
      </c>
      <c r="O62734">
        <v>2008</v>
      </c>
    </row>
    <row r="62735" spans="1:15" x14ac:dyDescent="0.2">
      <c r="A62735">
        <v>2021</v>
      </c>
      <c r="B62735" t="s">
        <v>837</v>
      </c>
      <c r="C62735" t="s">
        <v>32</v>
      </c>
      <c r="D62735" t="s">
        <v>1</v>
      </c>
      <c r="E62735" t="s">
        <v>60</v>
      </c>
      <c r="F62735" t="s">
        <v>1219</v>
      </c>
      <c r="G62735">
        <v>266</v>
      </c>
      <c r="H62735">
        <v>2946</v>
      </c>
      <c r="I62735">
        <v>9.0291921249151391E-2</v>
      </c>
      <c r="J62735" t="s">
        <v>103</v>
      </c>
      <c r="K62735" t="s">
        <v>163</v>
      </c>
      <c r="L62735">
        <v>20</v>
      </c>
      <c r="M62735" t="s">
        <v>1168</v>
      </c>
      <c r="N62735" t="s">
        <v>381</v>
      </c>
      <c r="O62735">
        <v>2008</v>
      </c>
    </row>
    <row r="62736" spans="1:15" x14ac:dyDescent="0.2">
      <c r="A62736">
        <v>2021</v>
      </c>
      <c r="B62736" t="s">
        <v>837</v>
      </c>
      <c r="C62736" t="s">
        <v>32</v>
      </c>
      <c r="D62736" t="s">
        <v>133</v>
      </c>
      <c r="E62736" t="s">
        <v>8</v>
      </c>
      <c r="F62736" t="s">
        <v>1218</v>
      </c>
      <c r="G62736">
        <v>7013</v>
      </c>
      <c r="H62736">
        <v>7579</v>
      </c>
      <c r="I62736">
        <v>0.9253199630558121</v>
      </c>
      <c r="J62736" t="s">
        <v>103</v>
      </c>
      <c r="K62736" t="s">
        <v>163</v>
      </c>
      <c r="L62736">
        <v>20</v>
      </c>
      <c r="M62736" t="s">
        <v>1168</v>
      </c>
      <c r="N62736" t="s">
        <v>381</v>
      </c>
      <c r="O62736">
        <v>2008</v>
      </c>
    </row>
    <row r="62737" spans="1:15" x14ac:dyDescent="0.2">
      <c r="A62737">
        <v>2021</v>
      </c>
      <c r="B62737" t="s">
        <v>837</v>
      </c>
      <c r="C62737" t="s">
        <v>32</v>
      </c>
      <c r="D62737" t="s">
        <v>133</v>
      </c>
      <c r="E62737" t="s">
        <v>8</v>
      </c>
      <c r="F62737" t="s">
        <v>1219</v>
      </c>
      <c r="G62737">
        <v>566</v>
      </c>
      <c r="H62737">
        <v>7579</v>
      </c>
      <c r="I62737">
        <v>7.4680036944187886E-2</v>
      </c>
      <c r="J62737" t="s">
        <v>103</v>
      </c>
      <c r="K62737" t="s">
        <v>163</v>
      </c>
      <c r="L62737">
        <v>20</v>
      </c>
      <c r="M62737" t="s">
        <v>1168</v>
      </c>
      <c r="N62737" t="s">
        <v>381</v>
      </c>
      <c r="O62737">
        <v>2008</v>
      </c>
    </row>
    <row r="62738" spans="1:15" x14ac:dyDescent="0.2">
      <c r="A62738">
        <v>2021</v>
      </c>
      <c r="B62738" t="s">
        <v>837</v>
      </c>
      <c r="C62738" t="s">
        <v>32</v>
      </c>
      <c r="D62738" t="s">
        <v>133</v>
      </c>
      <c r="E62738" t="s">
        <v>9</v>
      </c>
      <c r="F62738" t="s">
        <v>1218</v>
      </c>
      <c r="G62738">
        <v>6124</v>
      </c>
      <c r="H62738">
        <v>8626</v>
      </c>
      <c r="I62738">
        <v>0.70994667284952473</v>
      </c>
      <c r="J62738" t="s">
        <v>103</v>
      </c>
      <c r="K62738" t="s">
        <v>163</v>
      </c>
      <c r="L62738">
        <v>20</v>
      </c>
      <c r="M62738" t="s">
        <v>1168</v>
      </c>
      <c r="N62738" t="s">
        <v>381</v>
      </c>
      <c r="O62738">
        <v>2008</v>
      </c>
    </row>
    <row r="62739" spans="1:15" x14ac:dyDescent="0.2">
      <c r="A62739">
        <v>2021</v>
      </c>
      <c r="B62739" t="s">
        <v>837</v>
      </c>
      <c r="C62739" t="s">
        <v>32</v>
      </c>
      <c r="D62739" t="s">
        <v>133</v>
      </c>
      <c r="E62739" t="s">
        <v>9</v>
      </c>
      <c r="F62739" t="s">
        <v>1219</v>
      </c>
      <c r="G62739">
        <v>2502</v>
      </c>
      <c r="H62739">
        <v>8626</v>
      </c>
      <c r="I62739">
        <v>0.29005332715047533</v>
      </c>
      <c r="J62739" t="s">
        <v>103</v>
      </c>
      <c r="K62739" t="s">
        <v>163</v>
      </c>
      <c r="L62739">
        <v>20</v>
      </c>
      <c r="M62739" t="s">
        <v>1168</v>
      </c>
      <c r="N62739" t="s">
        <v>381</v>
      </c>
      <c r="O62739">
        <v>2008</v>
      </c>
    </row>
    <row r="62740" spans="1:15" x14ac:dyDescent="0.2">
      <c r="A62740">
        <v>2021</v>
      </c>
      <c r="B62740" t="s">
        <v>837</v>
      </c>
      <c r="C62740" t="s">
        <v>32</v>
      </c>
      <c r="D62740" t="s">
        <v>133</v>
      </c>
      <c r="E62740" t="s">
        <v>60</v>
      </c>
      <c r="F62740" t="s">
        <v>1218</v>
      </c>
      <c r="G62740">
        <v>13137</v>
      </c>
      <c r="H62740">
        <v>16205</v>
      </c>
      <c r="I62740">
        <v>0.81067571737118171</v>
      </c>
      <c r="J62740" t="s">
        <v>103</v>
      </c>
      <c r="K62740" t="s">
        <v>163</v>
      </c>
      <c r="L62740">
        <v>20</v>
      </c>
      <c r="M62740" t="s">
        <v>1168</v>
      </c>
      <c r="N62740" t="s">
        <v>381</v>
      </c>
      <c r="O62740">
        <v>2008</v>
      </c>
    </row>
    <row r="62741" spans="1:15" x14ac:dyDescent="0.2">
      <c r="A62741">
        <v>2021</v>
      </c>
      <c r="B62741" t="s">
        <v>837</v>
      </c>
      <c r="C62741" t="s">
        <v>32</v>
      </c>
      <c r="D62741" t="s">
        <v>133</v>
      </c>
      <c r="E62741" t="s">
        <v>60</v>
      </c>
      <c r="F62741" t="s">
        <v>1219</v>
      </c>
      <c r="G62741">
        <v>3068</v>
      </c>
      <c r="H62741">
        <v>16205</v>
      </c>
      <c r="I62741">
        <v>0.18932428262881826</v>
      </c>
      <c r="J62741" t="s">
        <v>103</v>
      </c>
      <c r="K62741" t="s">
        <v>163</v>
      </c>
      <c r="L62741">
        <v>20</v>
      </c>
      <c r="M62741" t="s">
        <v>1168</v>
      </c>
      <c r="N62741" t="s">
        <v>381</v>
      </c>
      <c r="O62741">
        <v>2008</v>
      </c>
    </row>
    <row r="62742" spans="1:15" x14ac:dyDescent="0.2">
      <c r="A62742">
        <v>2021</v>
      </c>
      <c r="B62742" t="s">
        <v>838</v>
      </c>
      <c r="C62742" t="s">
        <v>32</v>
      </c>
      <c r="D62742" t="s">
        <v>7</v>
      </c>
      <c r="E62742" t="s">
        <v>8</v>
      </c>
      <c r="F62742" t="s">
        <v>1218</v>
      </c>
      <c r="G62742">
        <v>7463</v>
      </c>
      <c r="H62742">
        <v>8290</v>
      </c>
      <c r="I62742">
        <v>0.90024125452352233</v>
      </c>
      <c r="J62742" t="s">
        <v>103</v>
      </c>
      <c r="K62742" t="s">
        <v>163</v>
      </c>
      <c r="L62742">
        <v>20</v>
      </c>
      <c r="M62742" t="s">
        <v>1169</v>
      </c>
      <c r="N62742" t="s">
        <v>380</v>
      </c>
      <c r="O62742">
        <v>2009</v>
      </c>
    </row>
    <row r="62743" spans="1:15" x14ac:dyDescent="0.2">
      <c r="A62743">
        <v>2021</v>
      </c>
      <c r="B62743" t="s">
        <v>838</v>
      </c>
      <c r="C62743" t="s">
        <v>32</v>
      </c>
      <c r="D62743" t="s">
        <v>7</v>
      </c>
      <c r="E62743" t="s">
        <v>8</v>
      </c>
      <c r="F62743" t="s">
        <v>1219</v>
      </c>
      <c r="G62743">
        <v>827</v>
      </c>
      <c r="H62743">
        <v>8290</v>
      </c>
      <c r="I62743">
        <v>9.9758745476477687E-2</v>
      </c>
      <c r="J62743" t="s">
        <v>103</v>
      </c>
      <c r="K62743" t="s">
        <v>163</v>
      </c>
      <c r="L62743">
        <v>20</v>
      </c>
      <c r="M62743" t="s">
        <v>1169</v>
      </c>
      <c r="N62743" t="s">
        <v>380</v>
      </c>
      <c r="O62743">
        <v>2009</v>
      </c>
    </row>
    <row r="62744" spans="1:15" x14ac:dyDescent="0.2">
      <c r="A62744">
        <v>2021</v>
      </c>
      <c r="B62744" t="s">
        <v>838</v>
      </c>
      <c r="C62744" t="s">
        <v>32</v>
      </c>
      <c r="D62744" t="s">
        <v>7</v>
      </c>
      <c r="E62744" t="s">
        <v>9</v>
      </c>
      <c r="F62744" t="s">
        <v>1218</v>
      </c>
      <c r="G62744">
        <v>6746</v>
      </c>
      <c r="H62744">
        <v>11235</v>
      </c>
      <c r="I62744">
        <v>0.60044503782821534</v>
      </c>
      <c r="J62744" t="s">
        <v>103</v>
      </c>
      <c r="K62744" t="s">
        <v>163</v>
      </c>
      <c r="L62744">
        <v>20</v>
      </c>
      <c r="M62744" t="s">
        <v>1169</v>
      </c>
      <c r="N62744" t="s">
        <v>380</v>
      </c>
      <c r="O62744">
        <v>2009</v>
      </c>
    </row>
    <row r="62745" spans="1:15" x14ac:dyDescent="0.2">
      <c r="A62745">
        <v>2021</v>
      </c>
      <c r="B62745" t="s">
        <v>838</v>
      </c>
      <c r="C62745" t="s">
        <v>32</v>
      </c>
      <c r="D62745" t="s">
        <v>7</v>
      </c>
      <c r="E62745" t="s">
        <v>9</v>
      </c>
      <c r="F62745" t="s">
        <v>1219</v>
      </c>
      <c r="G62745">
        <v>4489</v>
      </c>
      <c r="H62745">
        <v>11235</v>
      </c>
      <c r="I62745">
        <v>0.3995549621717846</v>
      </c>
      <c r="J62745" t="s">
        <v>103</v>
      </c>
      <c r="K62745" t="s">
        <v>163</v>
      </c>
      <c r="L62745">
        <v>20</v>
      </c>
      <c r="M62745" t="s">
        <v>1169</v>
      </c>
      <c r="N62745" t="s">
        <v>380</v>
      </c>
      <c r="O62745">
        <v>2009</v>
      </c>
    </row>
    <row r="62746" spans="1:15" x14ac:dyDescent="0.2">
      <c r="A62746">
        <v>2021</v>
      </c>
      <c r="B62746" t="s">
        <v>838</v>
      </c>
      <c r="C62746" t="s">
        <v>32</v>
      </c>
      <c r="D62746" t="s">
        <v>7</v>
      </c>
      <c r="E62746" t="s">
        <v>60</v>
      </c>
      <c r="F62746" t="s">
        <v>1218</v>
      </c>
      <c r="G62746">
        <v>14209</v>
      </c>
      <c r="H62746">
        <v>19525</v>
      </c>
      <c r="I62746">
        <v>0.72773367477592832</v>
      </c>
      <c r="J62746" t="s">
        <v>103</v>
      </c>
      <c r="K62746" t="s">
        <v>163</v>
      </c>
      <c r="L62746">
        <v>20</v>
      </c>
      <c r="M62746" t="s">
        <v>1169</v>
      </c>
      <c r="N62746" t="s">
        <v>380</v>
      </c>
      <c r="O62746">
        <v>2009</v>
      </c>
    </row>
    <row r="62747" spans="1:15" x14ac:dyDescent="0.2">
      <c r="A62747">
        <v>2021</v>
      </c>
      <c r="B62747" t="s">
        <v>838</v>
      </c>
      <c r="C62747" t="s">
        <v>32</v>
      </c>
      <c r="D62747" t="s">
        <v>7</v>
      </c>
      <c r="E62747" t="s">
        <v>60</v>
      </c>
      <c r="F62747" t="s">
        <v>1219</v>
      </c>
      <c r="G62747">
        <v>5316</v>
      </c>
      <c r="H62747">
        <v>19525</v>
      </c>
      <c r="I62747">
        <v>0.27226632522407168</v>
      </c>
      <c r="J62747" t="s">
        <v>103</v>
      </c>
      <c r="K62747" t="s">
        <v>163</v>
      </c>
      <c r="L62747">
        <v>20</v>
      </c>
      <c r="M62747" t="s">
        <v>1169</v>
      </c>
      <c r="N62747" t="s">
        <v>380</v>
      </c>
      <c r="O62747">
        <v>2009</v>
      </c>
    </row>
    <row r="62748" spans="1:15" x14ac:dyDescent="0.2">
      <c r="A62748">
        <v>2021</v>
      </c>
      <c r="B62748" t="s">
        <v>838</v>
      </c>
      <c r="C62748" t="s">
        <v>32</v>
      </c>
      <c r="D62748" t="s">
        <v>6</v>
      </c>
      <c r="E62748" t="s">
        <v>8</v>
      </c>
      <c r="F62748" t="s">
        <v>1218</v>
      </c>
      <c r="G62748">
        <v>9753</v>
      </c>
      <c r="H62748">
        <v>10926</v>
      </c>
      <c r="I62748">
        <v>0.89264140582097751</v>
      </c>
      <c r="J62748" t="s">
        <v>103</v>
      </c>
      <c r="K62748" t="s">
        <v>163</v>
      </c>
      <c r="L62748">
        <v>20</v>
      </c>
      <c r="M62748" t="s">
        <v>1169</v>
      </c>
      <c r="N62748" t="s">
        <v>380</v>
      </c>
      <c r="O62748">
        <v>2009</v>
      </c>
    </row>
    <row r="62749" spans="1:15" x14ac:dyDescent="0.2">
      <c r="A62749">
        <v>2021</v>
      </c>
      <c r="B62749" t="s">
        <v>838</v>
      </c>
      <c r="C62749" t="s">
        <v>32</v>
      </c>
      <c r="D62749" t="s">
        <v>6</v>
      </c>
      <c r="E62749" t="s">
        <v>8</v>
      </c>
      <c r="F62749" t="s">
        <v>1219</v>
      </c>
      <c r="G62749">
        <v>1173</v>
      </c>
      <c r="H62749">
        <v>10926</v>
      </c>
      <c r="I62749">
        <v>0.10735859417902252</v>
      </c>
      <c r="J62749" t="s">
        <v>103</v>
      </c>
      <c r="K62749" t="s">
        <v>163</v>
      </c>
      <c r="L62749">
        <v>20</v>
      </c>
      <c r="M62749" t="s">
        <v>1169</v>
      </c>
      <c r="N62749" t="s">
        <v>380</v>
      </c>
      <c r="O62749">
        <v>2009</v>
      </c>
    </row>
    <row r="62750" spans="1:15" x14ac:dyDescent="0.2">
      <c r="A62750">
        <v>2021</v>
      </c>
      <c r="B62750" t="s">
        <v>838</v>
      </c>
      <c r="C62750" t="s">
        <v>32</v>
      </c>
      <c r="D62750" t="s">
        <v>6</v>
      </c>
      <c r="E62750" t="s">
        <v>9</v>
      </c>
      <c r="F62750" t="s">
        <v>1218</v>
      </c>
      <c r="G62750">
        <v>8607</v>
      </c>
      <c r="H62750">
        <v>13796</v>
      </c>
      <c r="I62750">
        <v>0.62387648593795308</v>
      </c>
      <c r="J62750" t="s">
        <v>103</v>
      </c>
      <c r="K62750" t="s">
        <v>163</v>
      </c>
      <c r="L62750">
        <v>20</v>
      </c>
      <c r="M62750" t="s">
        <v>1169</v>
      </c>
      <c r="N62750" t="s">
        <v>380</v>
      </c>
      <c r="O62750">
        <v>2009</v>
      </c>
    </row>
    <row r="62751" spans="1:15" x14ac:dyDescent="0.2">
      <c r="A62751">
        <v>2021</v>
      </c>
      <c r="B62751" t="s">
        <v>838</v>
      </c>
      <c r="C62751" t="s">
        <v>32</v>
      </c>
      <c r="D62751" t="s">
        <v>6</v>
      </c>
      <c r="E62751" t="s">
        <v>9</v>
      </c>
      <c r="F62751" t="s">
        <v>1219</v>
      </c>
      <c r="G62751">
        <v>5189</v>
      </c>
      <c r="H62751">
        <v>13796</v>
      </c>
      <c r="I62751">
        <v>0.37612351406204697</v>
      </c>
      <c r="J62751" t="s">
        <v>103</v>
      </c>
      <c r="K62751" t="s">
        <v>163</v>
      </c>
      <c r="L62751">
        <v>20</v>
      </c>
      <c r="M62751" t="s">
        <v>1169</v>
      </c>
      <c r="N62751" t="s">
        <v>380</v>
      </c>
      <c r="O62751">
        <v>2009</v>
      </c>
    </row>
    <row r="62752" spans="1:15" x14ac:dyDescent="0.2">
      <c r="A62752">
        <v>2021</v>
      </c>
      <c r="B62752" t="s">
        <v>838</v>
      </c>
      <c r="C62752" t="s">
        <v>32</v>
      </c>
      <c r="D62752" t="s">
        <v>6</v>
      </c>
      <c r="E62752" t="s">
        <v>60</v>
      </c>
      <c r="F62752" t="s">
        <v>1218</v>
      </c>
      <c r="G62752">
        <v>18360</v>
      </c>
      <c r="H62752">
        <v>24722</v>
      </c>
      <c r="I62752">
        <v>0.74265836097403126</v>
      </c>
      <c r="J62752" t="s">
        <v>103</v>
      </c>
      <c r="K62752" t="s">
        <v>163</v>
      </c>
      <c r="L62752">
        <v>20</v>
      </c>
      <c r="M62752" t="s">
        <v>1169</v>
      </c>
      <c r="N62752" t="s">
        <v>380</v>
      </c>
      <c r="O62752">
        <v>2009</v>
      </c>
    </row>
    <row r="62753" spans="1:15" x14ac:dyDescent="0.2">
      <c r="A62753">
        <v>2021</v>
      </c>
      <c r="B62753" t="s">
        <v>838</v>
      </c>
      <c r="C62753" t="s">
        <v>32</v>
      </c>
      <c r="D62753" t="s">
        <v>6</v>
      </c>
      <c r="E62753" t="s">
        <v>60</v>
      </c>
      <c r="F62753" t="s">
        <v>1219</v>
      </c>
      <c r="G62753">
        <v>6362</v>
      </c>
      <c r="H62753">
        <v>24722</v>
      </c>
      <c r="I62753">
        <v>0.25734163902596879</v>
      </c>
      <c r="J62753" t="s">
        <v>103</v>
      </c>
      <c r="K62753" t="s">
        <v>163</v>
      </c>
      <c r="L62753">
        <v>20</v>
      </c>
      <c r="M62753" t="s">
        <v>1169</v>
      </c>
      <c r="N62753" t="s">
        <v>380</v>
      </c>
      <c r="O62753">
        <v>2009</v>
      </c>
    </row>
    <row r="62754" spans="1:15" x14ac:dyDescent="0.2">
      <c r="A62754">
        <v>2021</v>
      </c>
      <c r="B62754" t="s">
        <v>838</v>
      </c>
      <c r="C62754" t="s">
        <v>32</v>
      </c>
      <c r="D62754" t="s">
        <v>5</v>
      </c>
      <c r="E62754" t="s">
        <v>8</v>
      </c>
      <c r="F62754" t="s">
        <v>1218</v>
      </c>
      <c r="G62754">
        <v>9968</v>
      </c>
      <c r="H62754">
        <v>10963</v>
      </c>
      <c r="I62754">
        <v>0.90924017148590719</v>
      </c>
      <c r="J62754" t="s">
        <v>103</v>
      </c>
      <c r="K62754" t="s">
        <v>163</v>
      </c>
      <c r="L62754">
        <v>20</v>
      </c>
      <c r="M62754" t="s">
        <v>1169</v>
      </c>
      <c r="N62754" t="s">
        <v>380</v>
      </c>
      <c r="O62754">
        <v>2009</v>
      </c>
    </row>
    <row r="62755" spans="1:15" x14ac:dyDescent="0.2">
      <c r="A62755">
        <v>2021</v>
      </c>
      <c r="B62755" t="s">
        <v>838</v>
      </c>
      <c r="C62755" t="s">
        <v>32</v>
      </c>
      <c r="D62755" t="s">
        <v>5</v>
      </c>
      <c r="E62755" t="s">
        <v>8</v>
      </c>
      <c r="F62755" t="s">
        <v>1219</v>
      </c>
      <c r="G62755">
        <v>995</v>
      </c>
      <c r="H62755">
        <v>10963</v>
      </c>
      <c r="I62755">
        <v>9.0759828514092852E-2</v>
      </c>
      <c r="J62755" t="s">
        <v>103</v>
      </c>
      <c r="K62755" t="s">
        <v>163</v>
      </c>
      <c r="L62755">
        <v>20</v>
      </c>
      <c r="M62755" t="s">
        <v>1169</v>
      </c>
      <c r="N62755" t="s">
        <v>380</v>
      </c>
      <c r="O62755">
        <v>2009</v>
      </c>
    </row>
    <row r="62756" spans="1:15" x14ac:dyDescent="0.2">
      <c r="A62756">
        <v>2021</v>
      </c>
      <c r="B62756" t="s">
        <v>838</v>
      </c>
      <c r="C62756" t="s">
        <v>32</v>
      </c>
      <c r="D62756" t="s">
        <v>5</v>
      </c>
      <c r="E62756" t="s">
        <v>9</v>
      </c>
      <c r="F62756" t="s">
        <v>1218</v>
      </c>
      <c r="G62756">
        <v>8535</v>
      </c>
      <c r="H62756">
        <v>13507</v>
      </c>
      <c r="I62756">
        <v>0.63189457318427478</v>
      </c>
      <c r="J62756" t="s">
        <v>103</v>
      </c>
      <c r="K62756" t="s">
        <v>163</v>
      </c>
      <c r="L62756">
        <v>20</v>
      </c>
      <c r="M62756" t="s">
        <v>1169</v>
      </c>
      <c r="N62756" t="s">
        <v>380</v>
      </c>
      <c r="O62756">
        <v>2009</v>
      </c>
    </row>
    <row r="62757" spans="1:15" x14ac:dyDescent="0.2">
      <c r="A62757">
        <v>2021</v>
      </c>
      <c r="B62757" t="s">
        <v>838</v>
      </c>
      <c r="C62757" t="s">
        <v>32</v>
      </c>
      <c r="D62757" t="s">
        <v>5</v>
      </c>
      <c r="E62757" t="s">
        <v>9</v>
      </c>
      <c r="F62757" t="s">
        <v>1219</v>
      </c>
      <c r="G62757">
        <v>4972</v>
      </c>
      <c r="H62757">
        <v>13507</v>
      </c>
      <c r="I62757">
        <v>0.36810542681572517</v>
      </c>
      <c r="J62757" t="s">
        <v>103</v>
      </c>
      <c r="K62757" t="s">
        <v>163</v>
      </c>
      <c r="L62757">
        <v>20</v>
      </c>
      <c r="M62757" t="s">
        <v>1169</v>
      </c>
      <c r="N62757" t="s">
        <v>380</v>
      </c>
      <c r="O62757">
        <v>2009</v>
      </c>
    </row>
    <row r="62758" spans="1:15" x14ac:dyDescent="0.2">
      <c r="A62758">
        <v>2021</v>
      </c>
      <c r="B62758" t="s">
        <v>838</v>
      </c>
      <c r="C62758" t="s">
        <v>32</v>
      </c>
      <c r="D62758" t="s">
        <v>5</v>
      </c>
      <c r="E62758" t="s">
        <v>60</v>
      </c>
      <c r="F62758" t="s">
        <v>1218</v>
      </c>
      <c r="G62758">
        <v>18503</v>
      </c>
      <c r="H62758">
        <v>24470</v>
      </c>
      <c r="I62758">
        <v>0.7561503882304863</v>
      </c>
      <c r="J62758" t="s">
        <v>103</v>
      </c>
      <c r="K62758" t="s">
        <v>163</v>
      </c>
      <c r="L62758">
        <v>20</v>
      </c>
      <c r="M62758" t="s">
        <v>1169</v>
      </c>
      <c r="N62758" t="s">
        <v>380</v>
      </c>
      <c r="O62758">
        <v>2009</v>
      </c>
    </row>
    <row r="62759" spans="1:15" x14ac:dyDescent="0.2">
      <c r="A62759">
        <v>2021</v>
      </c>
      <c r="B62759" t="s">
        <v>838</v>
      </c>
      <c r="C62759" t="s">
        <v>32</v>
      </c>
      <c r="D62759" t="s">
        <v>5</v>
      </c>
      <c r="E62759" t="s">
        <v>60</v>
      </c>
      <c r="F62759" t="s">
        <v>1219</v>
      </c>
      <c r="G62759">
        <v>5967</v>
      </c>
      <c r="H62759">
        <v>24470</v>
      </c>
      <c r="I62759">
        <v>0.2438496117695137</v>
      </c>
      <c r="J62759" t="s">
        <v>103</v>
      </c>
      <c r="K62759" t="s">
        <v>163</v>
      </c>
      <c r="L62759">
        <v>20</v>
      </c>
      <c r="M62759" t="s">
        <v>1169</v>
      </c>
      <c r="N62759" t="s">
        <v>380</v>
      </c>
      <c r="O62759">
        <v>2009</v>
      </c>
    </row>
    <row r="62760" spans="1:15" x14ac:dyDescent="0.2">
      <c r="A62760">
        <v>2021</v>
      </c>
      <c r="B62760" t="s">
        <v>838</v>
      </c>
      <c r="C62760" t="s">
        <v>32</v>
      </c>
      <c r="D62760" t="s">
        <v>4</v>
      </c>
      <c r="E62760" t="s">
        <v>8</v>
      </c>
      <c r="F62760" t="s">
        <v>1218</v>
      </c>
      <c r="G62760">
        <v>8919</v>
      </c>
      <c r="H62760">
        <v>9617</v>
      </c>
      <c r="I62760">
        <v>0.92742019340750759</v>
      </c>
      <c r="J62760" t="s">
        <v>103</v>
      </c>
      <c r="K62760" t="s">
        <v>163</v>
      </c>
      <c r="L62760">
        <v>20</v>
      </c>
      <c r="M62760" t="s">
        <v>1169</v>
      </c>
      <c r="N62760" t="s">
        <v>380</v>
      </c>
      <c r="O62760">
        <v>2009</v>
      </c>
    </row>
    <row r="62761" spans="1:15" x14ac:dyDescent="0.2">
      <c r="A62761">
        <v>2021</v>
      </c>
      <c r="B62761" t="s">
        <v>838</v>
      </c>
      <c r="C62761" t="s">
        <v>32</v>
      </c>
      <c r="D62761" t="s">
        <v>4</v>
      </c>
      <c r="E62761" t="s">
        <v>8</v>
      </c>
      <c r="F62761" t="s">
        <v>1219</v>
      </c>
      <c r="G62761">
        <v>698</v>
      </c>
      <c r="H62761">
        <v>9617</v>
      </c>
      <c r="I62761">
        <v>7.2579806592492455E-2</v>
      </c>
      <c r="J62761" t="s">
        <v>103</v>
      </c>
      <c r="K62761" t="s">
        <v>163</v>
      </c>
      <c r="L62761">
        <v>20</v>
      </c>
      <c r="M62761" t="s">
        <v>1169</v>
      </c>
      <c r="N62761" t="s">
        <v>380</v>
      </c>
      <c r="O62761">
        <v>2009</v>
      </c>
    </row>
    <row r="62762" spans="1:15" x14ac:dyDescent="0.2">
      <c r="A62762">
        <v>2021</v>
      </c>
      <c r="B62762" t="s">
        <v>838</v>
      </c>
      <c r="C62762" t="s">
        <v>32</v>
      </c>
      <c r="D62762" t="s">
        <v>4</v>
      </c>
      <c r="E62762" t="s">
        <v>9</v>
      </c>
      <c r="F62762" t="s">
        <v>1218</v>
      </c>
      <c r="G62762">
        <v>7602</v>
      </c>
      <c r="H62762">
        <v>11332</v>
      </c>
      <c r="I62762">
        <v>0.6708436286621956</v>
      </c>
      <c r="J62762" t="s">
        <v>103</v>
      </c>
      <c r="K62762" t="s">
        <v>163</v>
      </c>
      <c r="L62762">
        <v>20</v>
      </c>
      <c r="M62762" t="s">
        <v>1169</v>
      </c>
      <c r="N62762" t="s">
        <v>380</v>
      </c>
      <c r="O62762">
        <v>2009</v>
      </c>
    </row>
    <row r="62763" spans="1:15" x14ac:dyDescent="0.2">
      <c r="A62763">
        <v>2021</v>
      </c>
      <c r="B62763" t="s">
        <v>838</v>
      </c>
      <c r="C62763" t="s">
        <v>32</v>
      </c>
      <c r="D62763" t="s">
        <v>4</v>
      </c>
      <c r="E62763" t="s">
        <v>9</v>
      </c>
      <c r="F62763" t="s">
        <v>1219</v>
      </c>
      <c r="G62763">
        <v>3730</v>
      </c>
      <c r="H62763">
        <v>11332</v>
      </c>
      <c r="I62763">
        <v>0.32915637133780445</v>
      </c>
      <c r="J62763" t="s">
        <v>103</v>
      </c>
      <c r="K62763" t="s">
        <v>163</v>
      </c>
      <c r="L62763">
        <v>20</v>
      </c>
      <c r="M62763" t="s">
        <v>1169</v>
      </c>
      <c r="N62763" t="s">
        <v>380</v>
      </c>
      <c r="O62763">
        <v>2009</v>
      </c>
    </row>
    <row r="62764" spans="1:15" x14ac:dyDescent="0.2">
      <c r="A62764">
        <v>2021</v>
      </c>
      <c r="B62764" t="s">
        <v>838</v>
      </c>
      <c r="C62764" t="s">
        <v>32</v>
      </c>
      <c r="D62764" t="s">
        <v>4</v>
      </c>
      <c r="E62764" t="s">
        <v>60</v>
      </c>
      <c r="F62764" t="s">
        <v>1218</v>
      </c>
      <c r="G62764">
        <v>16521</v>
      </c>
      <c r="H62764">
        <v>20949</v>
      </c>
      <c r="I62764">
        <v>0.78862952885579263</v>
      </c>
      <c r="J62764" t="s">
        <v>103</v>
      </c>
      <c r="K62764" t="s">
        <v>163</v>
      </c>
      <c r="L62764">
        <v>20</v>
      </c>
      <c r="M62764" t="s">
        <v>1169</v>
      </c>
      <c r="N62764" t="s">
        <v>380</v>
      </c>
      <c r="O62764">
        <v>2009</v>
      </c>
    </row>
    <row r="62765" spans="1:15" x14ac:dyDescent="0.2">
      <c r="A62765">
        <v>2021</v>
      </c>
      <c r="B62765" t="s">
        <v>838</v>
      </c>
      <c r="C62765" t="s">
        <v>32</v>
      </c>
      <c r="D62765" t="s">
        <v>4</v>
      </c>
      <c r="E62765" t="s">
        <v>60</v>
      </c>
      <c r="F62765" t="s">
        <v>1219</v>
      </c>
      <c r="G62765">
        <v>4428</v>
      </c>
      <c r="H62765">
        <v>20949</v>
      </c>
      <c r="I62765">
        <v>0.21137047114420737</v>
      </c>
      <c r="J62765" t="s">
        <v>103</v>
      </c>
      <c r="K62765" t="s">
        <v>163</v>
      </c>
      <c r="L62765">
        <v>20</v>
      </c>
      <c r="M62765" t="s">
        <v>1169</v>
      </c>
      <c r="N62765" t="s">
        <v>380</v>
      </c>
      <c r="O62765">
        <v>2009</v>
      </c>
    </row>
    <row r="62766" spans="1:15" x14ac:dyDescent="0.2">
      <c r="A62766">
        <v>2021</v>
      </c>
      <c r="B62766" t="s">
        <v>838</v>
      </c>
      <c r="C62766" t="s">
        <v>32</v>
      </c>
      <c r="D62766" t="s">
        <v>3</v>
      </c>
      <c r="E62766" t="s">
        <v>8</v>
      </c>
      <c r="F62766" t="s">
        <v>1218</v>
      </c>
      <c r="G62766">
        <v>7768</v>
      </c>
      <c r="H62766">
        <v>8241</v>
      </c>
      <c r="I62766">
        <v>0.94260405290620075</v>
      </c>
      <c r="J62766" t="s">
        <v>103</v>
      </c>
      <c r="K62766" t="s">
        <v>163</v>
      </c>
      <c r="L62766">
        <v>20</v>
      </c>
      <c r="M62766" t="s">
        <v>1169</v>
      </c>
      <c r="N62766" t="s">
        <v>380</v>
      </c>
      <c r="O62766">
        <v>2009</v>
      </c>
    </row>
    <row r="62767" spans="1:15" x14ac:dyDescent="0.2">
      <c r="A62767">
        <v>2021</v>
      </c>
      <c r="B62767" t="s">
        <v>838</v>
      </c>
      <c r="C62767" t="s">
        <v>32</v>
      </c>
      <c r="D62767" t="s">
        <v>3</v>
      </c>
      <c r="E62767" t="s">
        <v>8</v>
      </c>
      <c r="F62767" t="s">
        <v>1219</v>
      </c>
      <c r="G62767">
        <v>473</v>
      </c>
      <c r="H62767">
        <v>8241</v>
      </c>
      <c r="I62767">
        <v>5.7395947093799297E-2</v>
      </c>
      <c r="J62767" t="s">
        <v>103</v>
      </c>
      <c r="K62767" t="s">
        <v>163</v>
      </c>
      <c r="L62767">
        <v>20</v>
      </c>
      <c r="M62767" t="s">
        <v>1169</v>
      </c>
      <c r="N62767" t="s">
        <v>380</v>
      </c>
      <c r="O62767">
        <v>2009</v>
      </c>
    </row>
    <row r="62768" spans="1:15" x14ac:dyDescent="0.2">
      <c r="A62768">
        <v>2021</v>
      </c>
      <c r="B62768" t="s">
        <v>838</v>
      </c>
      <c r="C62768" t="s">
        <v>32</v>
      </c>
      <c r="D62768" t="s">
        <v>3</v>
      </c>
      <c r="E62768" t="s">
        <v>9</v>
      </c>
      <c r="F62768" t="s">
        <v>1218</v>
      </c>
      <c r="G62768">
        <v>6845</v>
      </c>
      <c r="H62768">
        <v>9521</v>
      </c>
      <c r="I62768">
        <v>0.71893708644049992</v>
      </c>
      <c r="J62768" t="s">
        <v>103</v>
      </c>
      <c r="K62768" t="s">
        <v>163</v>
      </c>
      <c r="L62768">
        <v>20</v>
      </c>
      <c r="M62768" t="s">
        <v>1169</v>
      </c>
      <c r="N62768" t="s">
        <v>380</v>
      </c>
      <c r="O62768">
        <v>2009</v>
      </c>
    </row>
    <row r="62769" spans="1:15" x14ac:dyDescent="0.2">
      <c r="A62769">
        <v>2021</v>
      </c>
      <c r="B62769" t="s">
        <v>838</v>
      </c>
      <c r="C62769" t="s">
        <v>32</v>
      </c>
      <c r="D62769" t="s">
        <v>3</v>
      </c>
      <c r="E62769" t="s">
        <v>9</v>
      </c>
      <c r="F62769" t="s">
        <v>1219</v>
      </c>
      <c r="G62769">
        <v>2676</v>
      </c>
      <c r="H62769">
        <v>9521</v>
      </c>
      <c r="I62769">
        <v>0.28106291355950003</v>
      </c>
      <c r="J62769" t="s">
        <v>103</v>
      </c>
      <c r="K62769" t="s">
        <v>163</v>
      </c>
      <c r="L62769">
        <v>20</v>
      </c>
      <c r="M62769" t="s">
        <v>1169</v>
      </c>
      <c r="N62769" t="s">
        <v>380</v>
      </c>
      <c r="O62769">
        <v>2009</v>
      </c>
    </row>
    <row r="62770" spans="1:15" x14ac:dyDescent="0.2">
      <c r="A62770">
        <v>2021</v>
      </c>
      <c r="B62770" t="s">
        <v>838</v>
      </c>
      <c r="C62770" t="s">
        <v>32</v>
      </c>
      <c r="D62770" t="s">
        <v>3</v>
      </c>
      <c r="E62770" t="s">
        <v>60</v>
      </c>
      <c r="F62770" t="s">
        <v>1218</v>
      </c>
      <c r="G62770">
        <v>14613</v>
      </c>
      <c r="H62770">
        <v>17762</v>
      </c>
      <c r="I62770">
        <v>0.82271140637315621</v>
      </c>
      <c r="J62770" t="s">
        <v>103</v>
      </c>
      <c r="K62770" t="s">
        <v>163</v>
      </c>
      <c r="L62770">
        <v>20</v>
      </c>
      <c r="M62770" t="s">
        <v>1169</v>
      </c>
      <c r="N62770" t="s">
        <v>380</v>
      </c>
      <c r="O62770">
        <v>2009</v>
      </c>
    </row>
    <row r="62771" spans="1:15" x14ac:dyDescent="0.2">
      <c r="A62771">
        <v>2021</v>
      </c>
      <c r="B62771" t="s">
        <v>838</v>
      </c>
      <c r="C62771" t="s">
        <v>32</v>
      </c>
      <c r="D62771" t="s">
        <v>3</v>
      </c>
      <c r="E62771" t="s">
        <v>60</v>
      </c>
      <c r="F62771" t="s">
        <v>1219</v>
      </c>
      <c r="G62771">
        <v>3149</v>
      </c>
      <c r="H62771">
        <v>17762</v>
      </c>
      <c r="I62771">
        <v>0.17728859362684382</v>
      </c>
      <c r="J62771" t="s">
        <v>103</v>
      </c>
      <c r="K62771" t="s">
        <v>163</v>
      </c>
      <c r="L62771">
        <v>20</v>
      </c>
      <c r="M62771" t="s">
        <v>1169</v>
      </c>
      <c r="N62771" t="s">
        <v>380</v>
      </c>
      <c r="O62771">
        <v>2009</v>
      </c>
    </row>
    <row r="62772" spans="1:15" x14ac:dyDescent="0.2">
      <c r="A62772">
        <v>2021</v>
      </c>
      <c r="B62772" t="s">
        <v>838</v>
      </c>
      <c r="C62772" t="s">
        <v>32</v>
      </c>
      <c r="D62772" t="s">
        <v>2</v>
      </c>
      <c r="E62772" t="s">
        <v>8</v>
      </c>
      <c r="F62772" t="s">
        <v>1218</v>
      </c>
      <c r="G62772">
        <v>8140</v>
      </c>
      <c r="H62772">
        <v>8470</v>
      </c>
      <c r="I62772">
        <v>0.96103896103896103</v>
      </c>
      <c r="J62772" t="s">
        <v>103</v>
      </c>
      <c r="K62772" t="s">
        <v>163</v>
      </c>
      <c r="L62772">
        <v>20</v>
      </c>
      <c r="M62772" t="s">
        <v>1169</v>
      </c>
      <c r="N62772" t="s">
        <v>380</v>
      </c>
      <c r="O62772">
        <v>2009</v>
      </c>
    </row>
    <row r="62773" spans="1:15" x14ac:dyDescent="0.2">
      <c r="A62773">
        <v>2021</v>
      </c>
      <c r="B62773" t="s">
        <v>838</v>
      </c>
      <c r="C62773" t="s">
        <v>32</v>
      </c>
      <c r="D62773" t="s">
        <v>2</v>
      </c>
      <c r="E62773" t="s">
        <v>8</v>
      </c>
      <c r="F62773" t="s">
        <v>1219</v>
      </c>
      <c r="G62773">
        <v>330</v>
      </c>
      <c r="H62773">
        <v>8470</v>
      </c>
      <c r="I62773">
        <v>3.896103896103896E-2</v>
      </c>
      <c r="J62773" t="s">
        <v>103</v>
      </c>
      <c r="K62773" t="s">
        <v>163</v>
      </c>
      <c r="L62773">
        <v>20</v>
      </c>
      <c r="M62773" t="s">
        <v>1169</v>
      </c>
      <c r="N62773" t="s">
        <v>380</v>
      </c>
      <c r="O62773">
        <v>2009</v>
      </c>
    </row>
    <row r="62774" spans="1:15" x14ac:dyDescent="0.2">
      <c r="A62774">
        <v>2021</v>
      </c>
      <c r="B62774" t="s">
        <v>838</v>
      </c>
      <c r="C62774" t="s">
        <v>32</v>
      </c>
      <c r="D62774" t="s">
        <v>2</v>
      </c>
      <c r="E62774" t="s">
        <v>9</v>
      </c>
      <c r="F62774" t="s">
        <v>1218</v>
      </c>
      <c r="G62774">
        <v>6309</v>
      </c>
      <c r="H62774">
        <v>8042</v>
      </c>
      <c r="I62774">
        <v>0.78450634170604328</v>
      </c>
      <c r="J62774" t="s">
        <v>103</v>
      </c>
      <c r="K62774" t="s">
        <v>163</v>
      </c>
      <c r="L62774">
        <v>20</v>
      </c>
      <c r="M62774" t="s">
        <v>1169</v>
      </c>
      <c r="N62774" t="s">
        <v>380</v>
      </c>
      <c r="O62774">
        <v>2009</v>
      </c>
    </row>
    <row r="62775" spans="1:15" x14ac:dyDescent="0.2">
      <c r="A62775">
        <v>2021</v>
      </c>
      <c r="B62775" t="s">
        <v>838</v>
      </c>
      <c r="C62775" t="s">
        <v>32</v>
      </c>
      <c r="D62775" t="s">
        <v>2</v>
      </c>
      <c r="E62775" t="s">
        <v>9</v>
      </c>
      <c r="F62775" t="s">
        <v>1219</v>
      </c>
      <c r="G62775">
        <v>1733</v>
      </c>
      <c r="H62775">
        <v>8042</v>
      </c>
      <c r="I62775">
        <v>0.21549365829395672</v>
      </c>
      <c r="J62775" t="s">
        <v>103</v>
      </c>
      <c r="K62775" t="s">
        <v>163</v>
      </c>
      <c r="L62775">
        <v>20</v>
      </c>
      <c r="M62775" t="s">
        <v>1169</v>
      </c>
      <c r="N62775" t="s">
        <v>380</v>
      </c>
      <c r="O62775">
        <v>2009</v>
      </c>
    </row>
    <row r="62776" spans="1:15" x14ac:dyDescent="0.2">
      <c r="A62776">
        <v>2021</v>
      </c>
      <c r="B62776" t="s">
        <v>838</v>
      </c>
      <c r="C62776" t="s">
        <v>32</v>
      </c>
      <c r="D62776" t="s">
        <v>2</v>
      </c>
      <c r="E62776" t="s">
        <v>60</v>
      </c>
      <c r="F62776" t="s">
        <v>1218</v>
      </c>
      <c r="G62776">
        <v>14449</v>
      </c>
      <c r="H62776">
        <v>16512</v>
      </c>
      <c r="I62776">
        <v>0.87506056201550386</v>
      </c>
      <c r="J62776" t="s">
        <v>103</v>
      </c>
      <c r="K62776" t="s">
        <v>163</v>
      </c>
      <c r="L62776">
        <v>20</v>
      </c>
      <c r="M62776" t="s">
        <v>1169</v>
      </c>
      <c r="N62776" t="s">
        <v>380</v>
      </c>
      <c r="O62776">
        <v>2009</v>
      </c>
    </row>
    <row r="62777" spans="1:15" x14ac:dyDescent="0.2">
      <c r="A62777">
        <v>2021</v>
      </c>
      <c r="B62777" t="s">
        <v>838</v>
      </c>
      <c r="C62777" t="s">
        <v>32</v>
      </c>
      <c r="D62777" t="s">
        <v>2</v>
      </c>
      <c r="E62777" t="s">
        <v>60</v>
      </c>
      <c r="F62777" t="s">
        <v>1219</v>
      </c>
      <c r="G62777">
        <v>2063</v>
      </c>
      <c r="H62777">
        <v>16512</v>
      </c>
      <c r="I62777">
        <v>0.12493943798449612</v>
      </c>
      <c r="J62777" t="s">
        <v>103</v>
      </c>
      <c r="K62777" t="s">
        <v>163</v>
      </c>
      <c r="L62777">
        <v>20</v>
      </c>
      <c r="M62777" t="s">
        <v>1169</v>
      </c>
      <c r="N62777" t="s">
        <v>380</v>
      </c>
      <c r="O62777">
        <v>2009</v>
      </c>
    </row>
    <row r="62778" spans="1:15" x14ac:dyDescent="0.2">
      <c r="A62778">
        <v>2021</v>
      </c>
      <c r="B62778" t="s">
        <v>838</v>
      </c>
      <c r="C62778" t="s">
        <v>32</v>
      </c>
      <c r="D62778" t="s">
        <v>1</v>
      </c>
      <c r="E62778" t="s">
        <v>8</v>
      </c>
      <c r="F62778" t="s">
        <v>1218</v>
      </c>
      <c r="G62778">
        <v>11008</v>
      </c>
      <c r="H62778">
        <v>11282</v>
      </c>
      <c r="I62778">
        <v>0.97571352597057259</v>
      </c>
      <c r="J62778" t="s">
        <v>103</v>
      </c>
      <c r="K62778" t="s">
        <v>163</v>
      </c>
      <c r="L62778">
        <v>20</v>
      </c>
      <c r="M62778" t="s">
        <v>1169</v>
      </c>
      <c r="N62778" t="s">
        <v>380</v>
      </c>
      <c r="O62778">
        <v>2009</v>
      </c>
    </row>
    <row r="62779" spans="1:15" x14ac:dyDescent="0.2">
      <c r="A62779">
        <v>2021</v>
      </c>
      <c r="B62779" t="s">
        <v>838</v>
      </c>
      <c r="C62779" t="s">
        <v>32</v>
      </c>
      <c r="D62779" t="s">
        <v>1</v>
      </c>
      <c r="E62779" t="s">
        <v>8</v>
      </c>
      <c r="F62779" t="s">
        <v>1219</v>
      </c>
      <c r="G62779">
        <v>274</v>
      </c>
      <c r="H62779">
        <v>11282</v>
      </c>
      <c r="I62779">
        <v>2.4286474029427407E-2</v>
      </c>
      <c r="J62779" t="s">
        <v>103</v>
      </c>
      <c r="K62779" t="s">
        <v>163</v>
      </c>
      <c r="L62779">
        <v>20</v>
      </c>
      <c r="M62779" t="s">
        <v>1169</v>
      </c>
      <c r="N62779" t="s">
        <v>380</v>
      </c>
      <c r="O62779">
        <v>2009</v>
      </c>
    </row>
    <row r="62780" spans="1:15" x14ac:dyDescent="0.2">
      <c r="A62780">
        <v>2021</v>
      </c>
      <c r="B62780" t="s">
        <v>838</v>
      </c>
      <c r="C62780" t="s">
        <v>32</v>
      </c>
      <c r="D62780" t="s">
        <v>1</v>
      </c>
      <c r="E62780" t="s">
        <v>9</v>
      </c>
      <c r="F62780" t="s">
        <v>1218</v>
      </c>
      <c r="G62780">
        <v>7967</v>
      </c>
      <c r="H62780">
        <v>9535</v>
      </c>
      <c r="I62780">
        <v>0.83555322496067119</v>
      </c>
      <c r="J62780" t="s">
        <v>103</v>
      </c>
      <c r="K62780" t="s">
        <v>163</v>
      </c>
      <c r="L62780">
        <v>20</v>
      </c>
      <c r="M62780" t="s">
        <v>1169</v>
      </c>
      <c r="N62780" t="s">
        <v>380</v>
      </c>
      <c r="O62780">
        <v>2009</v>
      </c>
    </row>
    <row r="62781" spans="1:15" x14ac:dyDescent="0.2">
      <c r="A62781">
        <v>2021</v>
      </c>
      <c r="B62781" t="s">
        <v>838</v>
      </c>
      <c r="C62781" t="s">
        <v>32</v>
      </c>
      <c r="D62781" t="s">
        <v>1</v>
      </c>
      <c r="E62781" t="s">
        <v>9</v>
      </c>
      <c r="F62781" t="s">
        <v>1219</v>
      </c>
      <c r="G62781">
        <v>1568</v>
      </c>
      <c r="H62781">
        <v>9535</v>
      </c>
      <c r="I62781">
        <v>0.16444677503932878</v>
      </c>
      <c r="J62781" t="s">
        <v>103</v>
      </c>
      <c r="K62781" t="s">
        <v>163</v>
      </c>
      <c r="L62781">
        <v>20</v>
      </c>
      <c r="M62781" t="s">
        <v>1169</v>
      </c>
      <c r="N62781" t="s">
        <v>380</v>
      </c>
      <c r="O62781">
        <v>2009</v>
      </c>
    </row>
    <row r="62782" spans="1:15" x14ac:dyDescent="0.2">
      <c r="A62782">
        <v>2021</v>
      </c>
      <c r="B62782" t="s">
        <v>838</v>
      </c>
      <c r="C62782" t="s">
        <v>32</v>
      </c>
      <c r="D62782" t="s">
        <v>1</v>
      </c>
      <c r="E62782" t="s">
        <v>60</v>
      </c>
      <c r="F62782" t="s">
        <v>1218</v>
      </c>
      <c r="G62782">
        <v>18975</v>
      </c>
      <c r="H62782">
        <v>20817</v>
      </c>
      <c r="I62782">
        <v>0.91151462746793488</v>
      </c>
      <c r="J62782" t="s">
        <v>103</v>
      </c>
      <c r="K62782" t="s">
        <v>163</v>
      </c>
      <c r="L62782">
        <v>20</v>
      </c>
      <c r="M62782" t="s">
        <v>1169</v>
      </c>
      <c r="N62782" t="s">
        <v>380</v>
      </c>
      <c r="O62782">
        <v>2009</v>
      </c>
    </row>
    <row r="62783" spans="1:15" x14ac:dyDescent="0.2">
      <c r="A62783">
        <v>2021</v>
      </c>
      <c r="B62783" t="s">
        <v>838</v>
      </c>
      <c r="C62783" t="s">
        <v>32</v>
      </c>
      <c r="D62783" t="s">
        <v>1</v>
      </c>
      <c r="E62783" t="s">
        <v>60</v>
      </c>
      <c r="F62783" t="s">
        <v>1219</v>
      </c>
      <c r="G62783">
        <v>1842</v>
      </c>
      <c r="H62783">
        <v>20817</v>
      </c>
      <c r="I62783">
        <v>8.8485372532065135E-2</v>
      </c>
      <c r="J62783" t="s">
        <v>103</v>
      </c>
      <c r="K62783" t="s">
        <v>163</v>
      </c>
      <c r="L62783">
        <v>20</v>
      </c>
      <c r="M62783" t="s">
        <v>1169</v>
      </c>
      <c r="N62783" t="s">
        <v>380</v>
      </c>
      <c r="O62783">
        <v>2009</v>
      </c>
    </row>
    <row r="62784" spans="1:15" x14ac:dyDescent="0.2">
      <c r="A62784">
        <v>2021</v>
      </c>
      <c r="B62784" t="s">
        <v>838</v>
      </c>
      <c r="C62784" t="s">
        <v>32</v>
      </c>
      <c r="D62784" t="s">
        <v>133</v>
      </c>
      <c r="E62784" t="s">
        <v>8</v>
      </c>
      <c r="F62784" t="s">
        <v>1218</v>
      </c>
      <c r="G62784">
        <v>63019</v>
      </c>
      <c r="H62784">
        <v>67789</v>
      </c>
      <c r="I62784">
        <v>0.92963460148401655</v>
      </c>
      <c r="J62784" t="s">
        <v>103</v>
      </c>
      <c r="K62784" t="s">
        <v>163</v>
      </c>
      <c r="L62784">
        <v>20</v>
      </c>
      <c r="M62784" t="s">
        <v>1169</v>
      </c>
      <c r="N62784" t="s">
        <v>380</v>
      </c>
      <c r="O62784">
        <v>2009</v>
      </c>
    </row>
    <row r="62785" spans="1:15" x14ac:dyDescent="0.2">
      <c r="A62785">
        <v>2021</v>
      </c>
      <c r="B62785" t="s">
        <v>838</v>
      </c>
      <c r="C62785" t="s">
        <v>32</v>
      </c>
      <c r="D62785" t="s">
        <v>133</v>
      </c>
      <c r="E62785" t="s">
        <v>8</v>
      </c>
      <c r="F62785" t="s">
        <v>1219</v>
      </c>
      <c r="G62785">
        <v>4770</v>
      </c>
      <c r="H62785">
        <v>67789</v>
      </c>
      <c r="I62785">
        <v>7.0365398515983418E-2</v>
      </c>
      <c r="J62785" t="s">
        <v>103</v>
      </c>
      <c r="K62785" t="s">
        <v>163</v>
      </c>
      <c r="L62785">
        <v>20</v>
      </c>
      <c r="M62785" t="s">
        <v>1169</v>
      </c>
      <c r="N62785" t="s">
        <v>380</v>
      </c>
      <c r="O62785">
        <v>2009</v>
      </c>
    </row>
    <row r="62786" spans="1:15" x14ac:dyDescent="0.2">
      <c r="A62786">
        <v>2021</v>
      </c>
      <c r="B62786" t="s">
        <v>838</v>
      </c>
      <c r="C62786" t="s">
        <v>32</v>
      </c>
      <c r="D62786" t="s">
        <v>133</v>
      </c>
      <c r="E62786" t="s">
        <v>9</v>
      </c>
      <c r="F62786" t="s">
        <v>1218</v>
      </c>
      <c r="G62786">
        <v>52611</v>
      </c>
      <c r="H62786">
        <v>76968</v>
      </c>
      <c r="I62786">
        <v>0.68354381041471779</v>
      </c>
      <c r="J62786" t="s">
        <v>103</v>
      </c>
      <c r="K62786" t="s">
        <v>163</v>
      </c>
      <c r="L62786">
        <v>20</v>
      </c>
      <c r="M62786" t="s">
        <v>1169</v>
      </c>
      <c r="N62786" t="s">
        <v>380</v>
      </c>
      <c r="O62786">
        <v>2009</v>
      </c>
    </row>
    <row r="62787" spans="1:15" x14ac:dyDescent="0.2">
      <c r="A62787">
        <v>2021</v>
      </c>
      <c r="B62787" t="s">
        <v>838</v>
      </c>
      <c r="C62787" t="s">
        <v>32</v>
      </c>
      <c r="D62787" t="s">
        <v>133</v>
      </c>
      <c r="E62787" t="s">
        <v>9</v>
      </c>
      <c r="F62787" t="s">
        <v>1219</v>
      </c>
      <c r="G62787">
        <v>24357</v>
      </c>
      <c r="H62787">
        <v>76968</v>
      </c>
      <c r="I62787">
        <v>0.31645618958528221</v>
      </c>
      <c r="J62787" t="s">
        <v>103</v>
      </c>
      <c r="K62787" t="s">
        <v>163</v>
      </c>
      <c r="L62787">
        <v>20</v>
      </c>
      <c r="M62787" t="s">
        <v>1169</v>
      </c>
      <c r="N62787" t="s">
        <v>380</v>
      </c>
      <c r="O62787">
        <v>2009</v>
      </c>
    </row>
    <row r="62788" spans="1:15" x14ac:dyDescent="0.2">
      <c r="A62788">
        <v>2021</v>
      </c>
      <c r="B62788" t="s">
        <v>838</v>
      </c>
      <c r="C62788" t="s">
        <v>32</v>
      </c>
      <c r="D62788" t="s">
        <v>133</v>
      </c>
      <c r="E62788" t="s">
        <v>60</v>
      </c>
      <c r="F62788" t="s">
        <v>1218</v>
      </c>
      <c r="G62788">
        <v>115630</v>
      </c>
      <c r="H62788">
        <v>144757</v>
      </c>
      <c r="I62788">
        <v>0.79878693258357114</v>
      </c>
      <c r="J62788" t="s">
        <v>103</v>
      </c>
      <c r="K62788" t="s">
        <v>163</v>
      </c>
      <c r="L62788">
        <v>20</v>
      </c>
      <c r="M62788" t="s">
        <v>1169</v>
      </c>
      <c r="N62788" t="s">
        <v>380</v>
      </c>
      <c r="O62788">
        <v>2009</v>
      </c>
    </row>
    <row r="62789" spans="1:15" x14ac:dyDescent="0.2">
      <c r="A62789">
        <v>2021</v>
      </c>
      <c r="B62789" t="s">
        <v>838</v>
      </c>
      <c r="C62789" t="s">
        <v>32</v>
      </c>
      <c r="D62789" t="s">
        <v>133</v>
      </c>
      <c r="E62789" t="s">
        <v>60</v>
      </c>
      <c r="F62789" t="s">
        <v>1219</v>
      </c>
      <c r="G62789">
        <v>29127</v>
      </c>
      <c r="H62789">
        <v>144757</v>
      </c>
      <c r="I62789">
        <v>0.20121306741642891</v>
      </c>
      <c r="J62789" t="s">
        <v>103</v>
      </c>
      <c r="K62789" t="s">
        <v>163</v>
      </c>
      <c r="L62789">
        <v>20</v>
      </c>
      <c r="M62789" t="s">
        <v>1169</v>
      </c>
      <c r="N62789" t="s">
        <v>380</v>
      </c>
      <c r="O62789">
        <v>2009</v>
      </c>
    </row>
    <row r="62790" spans="1:15" x14ac:dyDescent="0.2">
      <c r="A62790">
        <v>2021</v>
      </c>
      <c r="B62790" t="s">
        <v>839</v>
      </c>
      <c r="C62790" t="s">
        <v>32</v>
      </c>
      <c r="D62790" t="s">
        <v>7</v>
      </c>
      <c r="E62790" t="s">
        <v>8</v>
      </c>
      <c r="F62790" t="s">
        <v>1218</v>
      </c>
      <c r="G62790">
        <v>1156</v>
      </c>
      <c r="H62790">
        <v>1306</v>
      </c>
      <c r="I62790">
        <v>0.88514548238897395</v>
      </c>
      <c r="J62790" t="s">
        <v>103</v>
      </c>
      <c r="K62790" t="s">
        <v>163</v>
      </c>
      <c r="L62790">
        <v>20</v>
      </c>
      <c r="M62790" t="s">
        <v>1170</v>
      </c>
      <c r="N62790" t="s">
        <v>379</v>
      </c>
      <c r="O62790">
        <v>2010</v>
      </c>
    </row>
    <row r="62791" spans="1:15" x14ac:dyDescent="0.2">
      <c r="A62791">
        <v>2021</v>
      </c>
      <c r="B62791" t="s">
        <v>839</v>
      </c>
      <c r="C62791" t="s">
        <v>32</v>
      </c>
      <c r="D62791" t="s">
        <v>7</v>
      </c>
      <c r="E62791" t="s">
        <v>8</v>
      </c>
      <c r="F62791" t="s">
        <v>1219</v>
      </c>
      <c r="G62791">
        <v>150</v>
      </c>
      <c r="H62791">
        <v>1306</v>
      </c>
      <c r="I62791">
        <v>0.11485451761102604</v>
      </c>
      <c r="J62791" t="s">
        <v>103</v>
      </c>
      <c r="K62791" t="s">
        <v>163</v>
      </c>
      <c r="L62791">
        <v>20</v>
      </c>
      <c r="M62791" t="s">
        <v>1170</v>
      </c>
      <c r="N62791" t="s">
        <v>379</v>
      </c>
      <c r="O62791">
        <v>2010</v>
      </c>
    </row>
    <row r="62792" spans="1:15" x14ac:dyDescent="0.2">
      <c r="A62792">
        <v>2021</v>
      </c>
      <c r="B62792" t="s">
        <v>839</v>
      </c>
      <c r="C62792" t="s">
        <v>32</v>
      </c>
      <c r="D62792" t="s">
        <v>7</v>
      </c>
      <c r="E62792" t="s">
        <v>9</v>
      </c>
      <c r="F62792" t="s">
        <v>1218</v>
      </c>
      <c r="G62792">
        <v>901</v>
      </c>
      <c r="H62792">
        <v>1550</v>
      </c>
      <c r="I62792">
        <v>0.58129032258064517</v>
      </c>
      <c r="J62792" t="s">
        <v>103</v>
      </c>
      <c r="K62792" t="s">
        <v>163</v>
      </c>
      <c r="L62792">
        <v>20</v>
      </c>
      <c r="M62792" t="s">
        <v>1170</v>
      </c>
      <c r="N62792" t="s">
        <v>379</v>
      </c>
      <c r="O62792">
        <v>2010</v>
      </c>
    </row>
    <row r="62793" spans="1:15" x14ac:dyDescent="0.2">
      <c r="A62793">
        <v>2021</v>
      </c>
      <c r="B62793" t="s">
        <v>839</v>
      </c>
      <c r="C62793" t="s">
        <v>32</v>
      </c>
      <c r="D62793" t="s">
        <v>7</v>
      </c>
      <c r="E62793" t="s">
        <v>9</v>
      </c>
      <c r="F62793" t="s">
        <v>1219</v>
      </c>
      <c r="G62793">
        <v>649</v>
      </c>
      <c r="H62793">
        <v>1550</v>
      </c>
      <c r="I62793">
        <v>0.41870967741935483</v>
      </c>
      <c r="J62793" t="s">
        <v>103</v>
      </c>
      <c r="K62793" t="s">
        <v>163</v>
      </c>
      <c r="L62793">
        <v>20</v>
      </c>
      <c r="M62793" t="s">
        <v>1170</v>
      </c>
      <c r="N62793" t="s">
        <v>379</v>
      </c>
      <c r="O62793">
        <v>2010</v>
      </c>
    </row>
    <row r="62794" spans="1:15" x14ac:dyDescent="0.2">
      <c r="A62794">
        <v>2021</v>
      </c>
      <c r="B62794" t="s">
        <v>839</v>
      </c>
      <c r="C62794" t="s">
        <v>32</v>
      </c>
      <c r="D62794" t="s">
        <v>7</v>
      </c>
      <c r="E62794" t="s">
        <v>60</v>
      </c>
      <c r="F62794" t="s">
        <v>1218</v>
      </c>
      <c r="G62794">
        <v>2057</v>
      </c>
      <c r="H62794">
        <v>2856</v>
      </c>
      <c r="I62794">
        <v>0.72023809523809523</v>
      </c>
      <c r="J62794" t="s">
        <v>103</v>
      </c>
      <c r="K62794" t="s">
        <v>163</v>
      </c>
      <c r="L62794">
        <v>20</v>
      </c>
      <c r="M62794" t="s">
        <v>1170</v>
      </c>
      <c r="N62794" t="s">
        <v>379</v>
      </c>
      <c r="O62794">
        <v>2010</v>
      </c>
    </row>
    <row r="62795" spans="1:15" x14ac:dyDescent="0.2">
      <c r="A62795">
        <v>2021</v>
      </c>
      <c r="B62795" t="s">
        <v>839</v>
      </c>
      <c r="C62795" t="s">
        <v>32</v>
      </c>
      <c r="D62795" t="s">
        <v>7</v>
      </c>
      <c r="E62795" t="s">
        <v>60</v>
      </c>
      <c r="F62795" t="s">
        <v>1219</v>
      </c>
      <c r="G62795">
        <v>799</v>
      </c>
      <c r="H62795">
        <v>2856</v>
      </c>
      <c r="I62795">
        <v>0.27976190476190477</v>
      </c>
      <c r="J62795" t="s">
        <v>103</v>
      </c>
      <c r="K62795" t="s">
        <v>163</v>
      </c>
      <c r="L62795">
        <v>20</v>
      </c>
      <c r="M62795" t="s">
        <v>1170</v>
      </c>
      <c r="N62795" t="s">
        <v>379</v>
      </c>
      <c r="O62795">
        <v>2010</v>
      </c>
    </row>
    <row r="62796" spans="1:15" x14ac:dyDescent="0.2">
      <c r="A62796">
        <v>2021</v>
      </c>
      <c r="B62796" t="s">
        <v>839</v>
      </c>
      <c r="C62796" t="s">
        <v>32</v>
      </c>
      <c r="D62796" t="s">
        <v>6</v>
      </c>
      <c r="E62796" t="s">
        <v>8</v>
      </c>
      <c r="F62796" t="s">
        <v>1218</v>
      </c>
      <c r="G62796">
        <v>1432</v>
      </c>
      <c r="H62796">
        <v>1638</v>
      </c>
      <c r="I62796">
        <v>0.87423687423687424</v>
      </c>
      <c r="J62796" t="s">
        <v>103</v>
      </c>
      <c r="K62796" t="s">
        <v>163</v>
      </c>
      <c r="L62796">
        <v>20</v>
      </c>
      <c r="M62796" t="s">
        <v>1170</v>
      </c>
      <c r="N62796" t="s">
        <v>379</v>
      </c>
      <c r="O62796">
        <v>2010</v>
      </c>
    </row>
    <row r="62797" spans="1:15" x14ac:dyDescent="0.2">
      <c r="A62797">
        <v>2021</v>
      </c>
      <c r="B62797" t="s">
        <v>839</v>
      </c>
      <c r="C62797" t="s">
        <v>32</v>
      </c>
      <c r="D62797" t="s">
        <v>6</v>
      </c>
      <c r="E62797" t="s">
        <v>8</v>
      </c>
      <c r="F62797" t="s">
        <v>1219</v>
      </c>
      <c r="G62797">
        <v>206</v>
      </c>
      <c r="H62797">
        <v>1638</v>
      </c>
      <c r="I62797">
        <v>0.12576312576312576</v>
      </c>
      <c r="J62797" t="s">
        <v>103</v>
      </c>
      <c r="K62797" t="s">
        <v>163</v>
      </c>
      <c r="L62797">
        <v>20</v>
      </c>
      <c r="M62797" t="s">
        <v>1170</v>
      </c>
      <c r="N62797" t="s">
        <v>379</v>
      </c>
      <c r="O62797">
        <v>2010</v>
      </c>
    </row>
    <row r="62798" spans="1:15" x14ac:dyDescent="0.2">
      <c r="A62798">
        <v>2021</v>
      </c>
      <c r="B62798" t="s">
        <v>839</v>
      </c>
      <c r="C62798" t="s">
        <v>32</v>
      </c>
      <c r="D62798" t="s">
        <v>6</v>
      </c>
      <c r="E62798" t="s">
        <v>9</v>
      </c>
      <c r="F62798" t="s">
        <v>1218</v>
      </c>
      <c r="G62798">
        <v>1083</v>
      </c>
      <c r="H62798">
        <v>1825</v>
      </c>
      <c r="I62798">
        <v>0.59342465753424656</v>
      </c>
      <c r="J62798" t="s">
        <v>103</v>
      </c>
      <c r="K62798" t="s">
        <v>163</v>
      </c>
      <c r="L62798">
        <v>20</v>
      </c>
      <c r="M62798" t="s">
        <v>1170</v>
      </c>
      <c r="N62798" t="s">
        <v>379</v>
      </c>
      <c r="O62798">
        <v>2010</v>
      </c>
    </row>
    <row r="62799" spans="1:15" x14ac:dyDescent="0.2">
      <c r="A62799">
        <v>2021</v>
      </c>
      <c r="B62799" t="s">
        <v>839</v>
      </c>
      <c r="C62799" t="s">
        <v>32</v>
      </c>
      <c r="D62799" t="s">
        <v>6</v>
      </c>
      <c r="E62799" t="s">
        <v>9</v>
      </c>
      <c r="F62799" t="s">
        <v>1219</v>
      </c>
      <c r="G62799">
        <v>742</v>
      </c>
      <c r="H62799">
        <v>1825</v>
      </c>
      <c r="I62799">
        <v>0.40657534246575344</v>
      </c>
      <c r="J62799" t="s">
        <v>103</v>
      </c>
      <c r="K62799" t="s">
        <v>163</v>
      </c>
      <c r="L62799">
        <v>20</v>
      </c>
      <c r="M62799" t="s">
        <v>1170</v>
      </c>
      <c r="N62799" t="s">
        <v>379</v>
      </c>
      <c r="O62799">
        <v>2010</v>
      </c>
    </row>
    <row r="62800" spans="1:15" x14ac:dyDescent="0.2">
      <c r="A62800">
        <v>2021</v>
      </c>
      <c r="B62800" t="s">
        <v>839</v>
      </c>
      <c r="C62800" t="s">
        <v>32</v>
      </c>
      <c r="D62800" t="s">
        <v>6</v>
      </c>
      <c r="E62800" t="s">
        <v>60</v>
      </c>
      <c r="F62800" t="s">
        <v>1218</v>
      </c>
      <c r="G62800">
        <v>2515</v>
      </c>
      <c r="H62800">
        <v>3463</v>
      </c>
      <c r="I62800">
        <v>0.72624891712388107</v>
      </c>
      <c r="J62800" t="s">
        <v>103</v>
      </c>
      <c r="K62800" t="s">
        <v>163</v>
      </c>
      <c r="L62800">
        <v>20</v>
      </c>
      <c r="M62800" t="s">
        <v>1170</v>
      </c>
      <c r="N62800" t="s">
        <v>379</v>
      </c>
      <c r="O62800">
        <v>2010</v>
      </c>
    </row>
    <row r="62801" spans="1:15" x14ac:dyDescent="0.2">
      <c r="A62801">
        <v>2021</v>
      </c>
      <c r="B62801" t="s">
        <v>839</v>
      </c>
      <c r="C62801" t="s">
        <v>32</v>
      </c>
      <c r="D62801" t="s">
        <v>6</v>
      </c>
      <c r="E62801" t="s">
        <v>60</v>
      </c>
      <c r="F62801" t="s">
        <v>1219</v>
      </c>
      <c r="G62801">
        <v>948</v>
      </c>
      <c r="H62801">
        <v>3463</v>
      </c>
      <c r="I62801">
        <v>0.27375108287611899</v>
      </c>
      <c r="J62801" t="s">
        <v>103</v>
      </c>
      <c r="K62801" t="s">
        <v>163</v>
      </c>
      <c r="L62801">
        <v>20</v>
      </c>
      <c r="M62801" t="s">
        <v>1170</v>
      </c>
      <c r="N62801" t="s">
        <v>379</v>
      </c>
      <c r="O62801">
        <v>2010</v>
      </c>
    </row>
    <row r="62802" spans="1:15" x14ac:dyDescent="0.2">
      <c r="A62802">
        <v>2021</v>
      </c>
      <c r="B62802" t="s">
        <v>839</v>
      </c>
      <c r="C62802" t="s">
        <v>32</v>
      </c>
      <c r="D62802" t="s">
        <v>5</v>
      </c>
      <c r="E62802" t="s">
        <v>8</v>
      </c>
      <c r="F62802" t="s">
        <v>1218</v>
      </c>
      <c r="G62802">
        <v>1404</v>
      </c>
      <c r="H62802">
        <v>1584</v>
      </c>
      <c r="I62802">
        <v>0.88636363636363635</v>
      </c>
      <c r="J62802" t="s">
        <v>103</v>
      </c>
      <c r="K62802" t="s">
        <v>163</v>
      </c>
      <c r="L62802">
        <v>20</v>
      </c>
      <c r="M62802" t="s">
        <v>1170</v>
      </c>
      <c r="N62802" t="s">
        <v>379</v>
      </c>
      <c r="O62802">
        <v>2010</v>
      </c>
    </row>
    <row r="62803" spans="1:15" x14ac:dyDescent="0.2">
      <c r="A62803">
        <v>2021</v>
      </c>
      <c r="B62803" t="s">
        <v>839</v>
      </c>
      <c r="C62803" t="s">
        <v>32</v>
      </c>
      <c r="D62803" t="s">
        <v>5</v>
      </c>
      <c r="E62803" t="s">
        <v>8</v>
      </c>
      <c r="F62803" t="s">
        <v>1219</v>
      </c>
      <c r="G62803">
        <v>180</v>
      </c>
      <c r="H62803">
        <v>1584</v>
      </c>
      <c r="I62803">
        <v>0.11363636363636363</v>
      </c>
      <c r="J62803" t="s">
        <v>103</v>
      </c>
      <c r="K62803" t="s">
        <v>163</v>
      </c>
      <c r="L62803">
        <v>20</v>
      </c>
      <c r="M62803" t="s">
        <v>1170</v>
      </c>
      <c r="N62803" t="s">
        <v>379</v>
      </c>
      <c r="O62803">
        <v>2010</v>
      </c>
    </row>
    <row r="62804" spans="1:15" x14ac:dyDescent="0.2">
      <c r="A62804">
        <v>2021</v>
      </c>
      <c r="B62804" t="s">
        <v>839</v>
      </c>
      <c r="C62804" t="s">
        <v>32</v>
      </c>
      <c r="D62804" t="s">
        <v>5</v>
      </c>
      <c r="E62804" t="s">
        <v>9</v>
      </c>
      <c r="F62804" t="s">
        <v>1218</v>
      </c>
      <c r="G62804">
        <v>1064</v>
      </c>
      <c r="H62804">
        <v>1803</v>
      </c>
      <c r="I62804">
        <v>0.59012756516916254</v>
      </c>
      <c r="J62804" t="s">
        <v>103</v>
      </c>
      <c r="K62804" t="s">
        <v>163</v>
      </c>
      <c r="L62804">
        <v>20</v>
      </c>
      <c r="M62804" t="s">
        <v>1170</v>
      </c>
      <c r="N62804" t="s">
        <v>379</v>
      </c>
      <c r="O62804">
        <v>2010</v>
      </c>
    </row>
    <row r="62805" spans="1:15" x14ac:dyDescent="0.2">
      <c r="A62805">
        <v>2021</v>
      </c>
      <c r="B62805" t="s">
        <v>839</v>
      </c>
      <c r="C62805" t="s">
        <v>32</v>
      </c>
      <c r="D62805" t="s">
        <v>5</v>
      </c>
      <c r="E62805" t="s">
        <v>9</v>
      </c>
      <c r="F62805" t="s">
        <v>1219</v>
      </c>
      <c r="G62805">
        <v>739</v>
      </c>
      <c r="H62805">
        <v>1803</v>
      </c>
      <c r="I62805">
        <v>0.40987243483083752</v>
      </c>
      <c r="J62805" t="s">
        <v>103</v>
      </c>
      <c r="K62805" t="s">
        <v>163</v>
      </c>
      <c r="L62805">
        <v>20</v>
      </c>
      <c r="M62805" t="s">
        <v>1170</v>
      </c>
      <c r="N62805" t="s">
        <v>379</v>
      </c>
      <c r="O62805">
        <v>2010</v>
      </c>
    </row>
    <row r="62806" spans="1:15" x14ac:dyDescent="0.2">
      <c r="A62806">
        <v>2021</v>
      </c>
      <c r="B62806" t="s">
        <v>839</v>
      </c>
      <c r="C62806" t="s">
        <v>32</v>
      </c>
      <c r="D62806" t="s">
        <v>5</v>
      </c>
      <c r="E62806" t="s">
        <v>60</v>
      </c>
      <c r="F62806" t="s">
        <v>1218</v>
      </c>
      <c r="G62806">
        <v>2468</v>
      </c>
      <c r="H62806">
        <v>3387</v>
      </c>
      <c r="I62806">
        <v>0.7286684381458518</v>
      </c>
      <c r="J62806" t="s">
        <v>103</v>
      </c>
      <c r="K62806" t="s">
        <v>163</v>
      </c>
      <c r="L62806">
        <v>20</v>
      </c>
      <c r="M62806" t="s">
        <v>1170</v>
      </c>
      <c r="N62806" t="s">
        <v>379</v>
      </c>
      <c r="O62806">
        <v>2010</v>
      </c>
    </row>
    <row r="62807" spans="1:15" x14ac:dyDescent="0.2">
      <c r="A62807">
        <v>2021</v>
      </c>
      <c r="B62807" t="s">
        <v>839</v>
      </c>
      <c r="C62807" t="s">
        <v>32</v>
      </c>
      <c r="D62807" t="s">
        <v>5</v>
      </c>
      <c r="E62807" t="s">
        <v>60</v>
      </c>
      <c r="F62807" t="s">
        <v>1219</v>
      </c>
      <c r="G62807">
        <v>919</v>
      </c>
      <c r="H62807">
        <v>3387</v>
      </c>
      <c r="I62807">
        <v>0.2713315618541482</v>
      </c>
      <c r="J62807" t="s">
        <v>103</v>
      </c>
      <c r="K62807" t="s">
        <v>163</v>
      </c>
      <c r="L62807">
        <v>20</v>
      </c>
      <c r="M62807" t="s">
        <v>1170</v>
      </c>
      <c r="N62807" t="s">
        <v>379</v>
      </c>
      <c r="O62807">
        <v>2010</v>
      </c>
    </row>
    <row r="62808" spans="1:15" x14ac:dyDescent="0.2">
      <c r="A62808">
        <v>2021</v>
      </c>
      <c r="B62808" t="s">
        <v>839</v>
      </c>
      <c r="C62808" t="s">
        <v>32</v>
      </c>
      <c r="D62808" t="s">
        <v>4</v>
      </c>
      <c r="E62808" t="s">
        <v>8</v>
      </c>
      <c r="F62808" t="s">
        <v>1218</v>
      </c>
      <c r="G62808">
        <v>1515</v>
      </c>
      <c r="H62808">
        <v>1639</v>
      </c>
      <c r="I62808">
        <v>0.92434411226357538</v>
      </c>
      <c r="J62808" t="s">
        <v>103</v>
      </c>
      <c r="K62808" t="s">
        <v>163</v>
      </c>
      <c r="L62808">
        <v>20</v>
      </c>
      <c r="M62808" t="s">
        <v>1170</v>
      </c>
      <c r="N62808" t="s">
        <v>379</v>
      </c>
      <c r="O62808">
        <v>2010</v>
      </c>
    </row>
    <row r="62809" spans="1:15" x14ac:dyDescent="0.2">
      <c r="A62809">
        <v>2021</v>
      </c>
      <c r="B62809" t="s">
        <v>839</v>
      </c>
      <c r="C62809" t="s">
        <v>32</v>
      </c>
      <c r="D62809" t="s">
        <v>4</v>
      </c>
      <c r="E62809" t="s">
        <v>8</v>
      </c>
      <c r="F62809" t="s">
        <v>1219</v>
      </c>
      <c r="G62809">
        <v>124</v>
      </c>
      <c r="H62809">
        <v>1639</v>
      </c>
      <c r="I62809">
        <v>7.5655887736424648E-2</v>
      </c>
      <c r="J62809" t="s">
        <v>103</v>
      </c>
      <c r="K62809" t="s">
        <v>163</v>
      </c>
      <c r="L62809">
        <v>20</v>
      </c>
      <c r="M62809" t="s">
        <v>1170</v>
      </c>
      <c r="N62809" t="s">
        <v>379</v>
      </c>
      <c r="O62809">
        <v>2010</v>
      </c>
    </row>
    <row r="62810" spans="1:15" x14ac:dyDescent="0.2">
      <c r="A62810">
        <v>2021</v>
      </c>
      <c r="B62810" t="s">
        <v>839</v>
      </c>
      <c r="C62810" t="s">
        <v>32</v>
      </c>
      <c r="D62810" t="s">
        <v>4</v>
      </c>
      <c r="E62810" t="s">
        <v>9</v>
      </c>
      <c r="F62810" t="s">
        <v>1218</v>
      </c>
      <c r="G62810">
        <v>1107</v>
      </c>
      <c r="H62810">
        <v>1759</v>
      </c>
      <c r="I62810">
        <v>0.62933484934621942</v>
      </c>
      <c r="J62810" t="s">
        <v>103</v>
      </c>
      <c r="K62810" t="s">
        <v>163</v>
      </c>
      <c r="L62810">
        <v>20</v>
      </c>
      <c r="M62810" t="s">
        <v>1170</v>
      </c>
      <c r="N62810" t="s">
        <v>379</v>
      </c>
      <c r="O62810">
        <v>2010</v>
      </c>
    </row>
    <row r="62811" spans="1:15" x14ac:dyDescent="0.2">
      <c r="A62811">
        <v>2021</v>
      </c>
      <c r="B62811" t="s">
        <v>839</v>
      </c>
      <c r="C62811" t="s">
        <v>32</v>
      </c>
      <c r="D62811" t="s">
        <v>4</v>
      </c>
      <c r="E62811" t="s">
        <v>9</v>
      </c>
      <c r="F62811" t="s">
        <v>1219</v>
      </c>
      <c r="G62811">
        <v>652</v>
      </c>
      <c r="H62811">
        <v>1759</v>
      </c>
      <c r="I62811">
        <v>0.37066515065378058</v>
      </c>
      <c r="J62811" t="s">
        <v>103</v>
      </c>
      <c r="K62811" t="s">
        <v>163</v>
      </c>
      <c r="L62811">
        <v>20</v>
      </c>
      <c r="M62811" t="s">
        <v>1170</v>
      </c>
      <c r="N62811" t="s">
        <v>379</v>
      </c>
      <c r="O62811">
        <v>2010</v>
      </c>
    </row>
    <row r="62812" spans="1:15" x14ac:dyDescent="0.2">
      <c r="A62812">
        <v>2021</v>
      </c>
      <c r="B62812" t="s">
        <v>839</v>
      </c>
      <c r="C62812" t="s">
        <v>32</v>
      </c>
      <c r="D62812" t="s">
        <v>4</v>
      </c>
      <c r="E62812" t="s">
        <v>60</v>
      </c>
      <c r="F62812" t="s">
        <v>1218</v>
      </c>
      <c r="G62812">
        <v>2622</v>
      </c>
      <c r="H62812">
        <v>3398</v>
      </c>
      <c r="I62812">
        <v>0.77163037080635666</v>
      </c>
      <c r="J62812" t="s">
        <v>103</v>
      </c>
      <c r="K62812" t="s">
        <v>163</v>
      </c>
      <c r="L62812">
        <v>20</v>
      </c>
      <c r="M62812" t="s">
        <v>1170</v>
      </c>
      <c r="N62812" t="s">
        <v>379</v>
      </c>
      <c r="O62812">
        <v>2010</v>
      </c>
    </row>
    <row r="62813" spans="1:15" x14ac:dyDescent="0.2">
      <c r="A62813">
        <v>2021</v>
      </c>
      <c r="B62813" t="s">
        <v>839</v>
      </c>
      <c r="C62813" t="s">
        <v>32</v>
      </c>
      <c r="D62813" t="s">
        <v>4</v>
      </c>
      <c r="E62813" t="s">
        <v>60</v>
      </c>
      <c r="F62813" t="s">
        <v>1219</v>
      </c>
      <c r="G62813">
        <v>776</v>
      </c>
      <c r="H62813">
        <v>3398</v>
      </c>
      <c r="I62813">
        <v>0.22836962919364331</v>
      </c>
      <c r="J62813" t="s">
        <v>103</v>
      </c>
      <c r="K62813" t="s">
        <v>163</v>
      </c>
      <c r="L62813">
        <v>20</v>
      </c>
      <c r="M62813" t="s">
        <v>1170</v>
      </c>
      <c r="N62813" t="s">
        <v>379</v>
      </c>
      <c r="O62813">
        <v>2010</v>
      </c>
    </row>
    <row r="62814" spans="1:15" x14ac:dyDescent="0.2">
      <c r="A62814">
        <v>2021</v>
      </c>
      <c r="B62814" t="s">
        <v>839</v>
      </c>
      <c r="C62814" t="s">
        <v>32</v>
      </c>
      <c r="D62814" t="s">
        <v>3</v>
      </c>
      <c r="E62814" t="s">
        <v>8</v>
      </c>
      <c r="F62814" t="s">
        <v>1218</v>
      </c>
      <c r="G62814">
        <v>1471</v>
      </c>
      <c r="H62814">
        <v>1572</v>
      </c>
      <c r="I62814">
        <v>0.93575063613231557</v>
      </c>
      <c r="J62814" t="s">
        <v>103</v>
      </c>
      <c r="K62814" t="s">
        <v>163</v>
      </c>
      <c r="L62814">
        <v>20</v>
      </c>
      <c r="M62814" t="s">
        <v>1170</v>
      </c>
      <c r="N62814" t="s">
        <v>379</v>
      </c>
      <c r="O62814">
        <v>2010</v>
      </c>
    </row>
    <row r="62815" spans="1:15" x14ac:dyDescent="0.2">
      <c r="A62815">
        <v>2021</v>
      </c>
      <c r="B62815" t="s">
        <v>839</v>
      </c>
      <c r="C62815" t="s">
        <v>32</v>
      </c>
      <c r="D62815" t="s">
        <v>3</v>
      </c>
      <c r="E62815" t="s">
        <v>8</v>
      </c>
      <c r="F62815" t="s">
        <v>1219</v>
      </c>
      <c r="G62815">
        <v>101</v>
      </c>
      <c r="H62815">
        <v>1572</v>
      </c>
      <c r="I62815">
        <v>6.4249363867684484E-2</v>
      </c>
      <c r="J62815" t="s">
        <v>103</v>
      </c>
      <c r="K62815" t="s">
        <v>163</v>
      </c>
      <c r="L62815">
        <v>20</v>
      </c>
      <c r="M62815" t="s">
        <v>1170</v>
      </c>
      <c r="N62815" t="s">
        <v>379</v>
      </c>
      <c r="O62815">
        <v>2010</v>
      </c>
    </row>
    <row r="62816" spans="1:15" x14ac:dyDescent="0.2">
      <c r="A62816">
        <v>2021</v>
      </c>
      <c r="B62816" t="s">
        <v>839</v>
      </c>
      <c r="C62816" t="s">
        <v>32</v>
      </c>
      <c r="D62816" t="s">
        <v>3</v>
      </c>
      <c r="E62816" t="s">
        <v>9</v>
      </c>
      <c r="F62816" t="s">
        <v>1218</v>
      </c>
      <c r="G62816">
        <v>1146</v>
      </c>
      <c r="H62816">
        <v>1635</v>
      </c>
      <c r="I62816">
        <v>0.70091743119266059</v>
      </c>
      <c r="J62816" t="s">
        <v>103</v>
      </c>
      <c r="K62816" t="s">
        <v>163</v>
      </c>
      <c r="L62816">
        <v>20</v>
      </c>
      <c r="M62816" t="s">
        <v>1170</v>
      </c>
      <c r="N62816" t="s">
        <v>379</v>
      </c>
      <c r="O62816">
        <v>2010</v>
      </c>
    </row>
    <row r="62817" spans="1:15" x14ac:dyDescent="0.2">
      <c r="A62817">
        <v>2021</v>
      </c>
      <c r="B62817" t="s">
        <v>839</v>
      </c>
      <c r="C62817" t="s">
        <v>32</v>
      </c>
      <c r="D62817" t="s">
        <v>3</v>
      </c>
      <c r="E62817" t="s">
        <v>9</v>
      </c>
      <c r="F62817" t="s">
        <v>1219</v>
      </c>
      <c r="G62817">
        <v>489</v>
      </c>
      <c r="H62817">
        <v>1635</v>
      </c>
      <c r="I62817">
        <v>0.29908256880733947</v>
      </c>
      <c r="J62817" t="s">
        <v>103</v>
      </c>
      <c r="K62817" t="s">
        <v>163</v>
      </c>
      <c r="L62817">
        <v>20</v>
      </c>
      <c r="M62817" t="s">
        <v>1170</v>
      </c>
      <c r="N62817" t="s">
        <v>379</v>
      </c>
      <c r="O62817">
        <v>2010</v>
      </c>
    </row>
    <row r="62818" spans="1:15" x14ac:dyDescent="0.2">
      <c r="A62818">
        <v>2021</v>
      </c>
      <c r="B62818" t="s">
        <v>839</v>
      </c>
      <c r="C62818" t="s">
        <v>32</v>
      </c>
      <c r="D62818" t="s">
        <v>3</v>
      </c>
      <c r="E62818" t="s">
        <v>60</v>
      </c>
      <c r="F62818" t="s">
        <v>1218</v>
      </c>
      <c r="G62818">
        <v>2617</v>
      </c>
      <c r="H62818">
        <v>3207</v>
      </c>
      <c r="I62818">
        <v>0.81602743997505456</v>
      </c>
      <c r="J62818" t="s">
        <v>103</v>
      </c>
      <c r="K62818" t="s">
        <v>163</v>
      </c>
      <c r="L62818">
        <v>20</v>
      </c>
      <c r="M62818" t="s">
        <v>1170</v>
      </c>
      <c r="N62818" t="s">
        <v>379</v>
      </c>
      <c r="O62818">
        <v>2010</v>
      </c>
    </row>
    <row r="62819" spans="1:15" x14ac:dyDescent="0.2">
      <c r="A62819">
        <v>2021</v>
      </c>
      <c r="B62819" t="s">
        <v>839</v>
      </c>
      <c r="C62819" t="s">
        <v>32</v>
      </c>
      <c r="D62819" t="s">
        <v>3</v>
      </c>
      <c r="E62819" t="s">
        <v>60</v>
      </c>
      <c r="F62819" t="s">
        <v>1219</v>
      </c>
      <c r="G62819">
        <v>590</v>
      </c>
      <c r="H62819">
        <v>3207</v>
      </c>
      <c r="I62819">
        <v>0.18397256002494544</v>
      </c>
      <c r="J62819" t="s">
        <v>103</v>
      </c>
      <c r="K62819" t="s">
        <v>163</v>
      </c>
      <c r="L62819">
        <v>20</v>
      </c>
      <c r="M62819" t="s">
        <v>1170</v>
      </c>
      <c r="N62819" t="s">
        <v>379</v>
      </c>
      <c r="O62819">
        <v>2010</v>
      </c>
    </row>
    <row r="62820" spans="1:15" x14ac:dyDescent="0.2">
      <c r="A62820">
        <v>2021</v>
      </c>
      <c r="B62820" t="s">
        <v>839</v>
      </c>
      <c r="C62820" t="s">
        <v>32</v>
      </c>
      <c r="D62820" t="s">
        <v>2</v>
      </c>
      <c r="E62820" t="s">
        <v>8</v>
      </c>
      <c r="F62820" t="s">
        <v>1218</v>
      </c>
      <c r="G62820">
        <v>1498</v>
      </c>
      <c r="H62820">
        <v>1549</v>
      </c>
      <c r="I62820">
        <v>0.96707553260167856</v>
      </c>
      <c r="J62820" t="s">
        <v>103</v>
      </c>
      <c r="K62820" t="s">
        <v>163</v>
      </c>
      <c r="L62820">
        <v>20</v>
      </c>
      <c r="M62820" t="s">
        <v>1170</v>
      </c>
      <c r="N62820" t="s">
        <v>379</v>
      </c>
      <c r="O62820">
        <v>2010</v>
      </c>
    </row>
    <row r="62821" spans="1:15" x14ac:dyDescent="0.2">
      <c r="A62821">
        <v>2021</v>
      </c>
      <c r="B62821" t="s">
        <v>839</v>
      </c>
      <c r="C62821" t="s">
        <v>32</v>
      </c>
      <c r="D62821" t="s">
        <v>2</v>
      </c>
      <c r="E62821" t="s">
        <v>8</v>
      </c>
      <c r="F62821" t="s">
        <v>1219</v>
      </c>
      <c r="G62821">
        <v>51</v>
      </c>
      <c r="H62821">
        <v>1549</v>
      </c>
      <c r="I62821">
        <v>3.29244673983215E-2</v>
      </c>
      <c r="J62821" t="s">
        <v>103</v>
      </c>
      <c r="K62821" t="s">
        <v>163</v>
      </c>
      <c r="L62821">
        <v>20</v>
      </c>
      <c r="M62821" t="s">
        <v>1170</v>
      </c>
      <c r="N62821" t="s">
        <v>379</v>
      </c>
      <c r="O62821">
        <v>2010</v>
      </c>
    </row>
    <row r="62822" spans="1:15" x14ac:dyDescent="0.2">
      <c r="A62822">
        <v>2021</v>
      </c>
      <c r="B62822" t="s">
        <v>839</v>
      </c>
      <c r="C62822" t="s">
        <v>32</v>
      </c>
      <c r="D62822" t="s">
        <v>2</v>
      </c>
      <c r="E62822" t="s">
        <v>9</v>
      </c>
      <c r="F62822" t="s">
        <v>1218</v>
      </c>
      <c r="G62822">
        <v>1162</v>
      </c>
      <c r="H62822">
        <v>1580</v>
      </c>
      <c r="I62822">
        <v>0.73544303797468358</v>
      </c>
      <c r="J62822" t="s">
        <v>103</v>
      </c>
      <c r="K62822" t="s">
        <v>163</v>
      </c>
      <c r="L62822">
        <v>20</v>
      </c>
      <c r="M62822" t="s">
        <v>1170</v>
      </c>
      <c r="N62822" t="s">
        <v>379</v>
      </c>
      <c r="O62822">
        <v>2010</v>
      </c>
    </row>
    <row r="62823" spans="1:15" x14ac:dyDescent="0.2">
      <c r="A62823">
        <v>2021</v>
      </c>
      <c r="B62823" t="s">
        <v>839</v>
      </c>
      <c r="C62823" t="s">
        <v>32</v>
      </c>
      <c r="D62823" t="s">
        <v>2</v>
      </c>
      <c r="E62823" t="s">
        <v>9</v>
      </c>
      <c r="F62823" t="s">
        <v>1219</v>
      </c>
      <c r="G62823">
        <v>418</v>
      </c>
      <c r="H62823">
        <v>1580</v>
      </c>
      <c r="I62823">
        <v>0.26455696202531648</v>
      </c>
      <c r="J62823" t="s">
        <v>103</v>
      </c>
      <c r="K62823" t="s">
        <v>163</v>
      </c>
      <c r="L62823">
        <v>20</v>
      </c>
      <c r="M62823" t="s">
        <v>1170</v>
      </c>
      <c r="N62823" t="s">
        <v>379</v>
      </c>
      <c r="O62823">
        <v>2010</v>
      </c>
    </row>
    <row r="62824" spans="1:15" x14ac:dyDescent="0.2">
      <c r="A62824">
        <v>2021</v>
      </c>
      <c r="B62824" t="s">
        <v>839</v>
      </c>
      <c r="C62824" t="s">
        <v>32</v>
      </c>
      <c r="D62824" t="s">
        <v>2</v>
      </c>
      <c r="E62824" t="s">
        <v>60</v>
      </c>
      <c r="F62824" t="s">
        <v>1218</v>
      </c>
      <c r="G62824">
        <v>2660</v>
      </c>
      <c r="H62824">
        <v>3129</v>
      </c>
      <c r="I62824">
        <v>0.85011185682326618</v>
      </c>
      <c r="J62824" t="s">
        <v>103</v>
      </c>
      <c r="K62824" t="s">
        <v>163</v>
      </c>
      <c r="L62824">
        <v>20</v>
      </c>
      <c r="M62824" t="s">
        <v>1170</v>
      </c>
      <c r="N62824" t="s">
        <v>379</v>
      </c>
      <c r="O62824">
        <v>2010</v>
      </c>
    </row>
    <row r="62825" spans="1:15" x14ac:dyDescent="0.2">
      <c r="A62825">
        <v>2021</v>
      </c>
      <c r="B62825" t="s">
        <v>839</v>
      </c>
      <c r="C62825" t="s">
        <v>32</v>
      </c>
      <c r="D62825" t="s">
        <v>2</v>
      </c>
      <c r="E62825" t="s">
        <v>60</v>
      </c>
      <c r="F62825" t="s">
        <v>1219</v>
      </c>
      <c r="G62825">
        <v>469</v>
      </c>
      <c r="H62825">
        <v>3129</v>
      </c>
      <c r="I62825">
        <v>0.14988814317673377</v>
      </c>
      <c r="J62825" t="s">
        <v>103</v>
      </c>
      <c r="K62825" t="s">
        <v>163</v>
      </c>
      <c r="L62825">
        <v>20</v>
      </c>
      <c r="M62825" t="s">
        <v>1170</v>
      </c>
      <c r="N62825" t="s">
        <v>379</v>
      </c>
      <c r="O62825">
        <v>2010</v>
      </c>
    </row>
    <row r="62826" spans="1:15" x14ac:dyDescent="0.2">
      <c r="A62826">
        <v>2021</v>
      </c>
      <c r="B62826" t="s">
        <v>839</v>
      </c>
      <c r="C62826" t="s">
        <v>32</v>
      </c>
      <c r="D62826" t="s">
        <v>1</v>
      </c>
      <c r="E62826" t="s">
        <v>8</v>
      </c>
      <c r="F62826" t="s">
        <v>1218</v>
      </c>
      <c r="G62826">
        <v>1682</v>
      </c>
      <c r="H62826">
        <v>1724</v>
      </c>
      <c r="I62826">
        <v>0.97563805104408352</v>
      </c>
      <c r="J62826" t="s">
        <v>103</v>
      </c>
      <c r="K62826" t="s">
        <v>163</v>
      </c>
      <c r="L62826">
        <v>20</v>
      </c>
      <c r="M62826" t="s">
        <v>1170</v>
      </c>
      <c r="N62826" t="s">
        <v>379</v>
      </c>
      <c r="O62826">
        <v>2010</v>
      </c>
    </row>
    <row r="62827" spans="1:15" x14ac:dyDescent="0.2">
      <c r="A62827">
        <v>2021</v>
      </c>
      <c r="B62827" t="s">
        <v>839</v>
      </c>
      <c r="C62827" t="s">
        <v>32</v>
      </c>
      <c r="D62827" t="s">
        <v>1</v>
      </c>
      <c r="E62827" t="s">
        <v>8</v>
      </c>
      <c r="F62827" t="s">
        <v>1219</v>
      </c>
      <c r="G62827">
        <v>42</v>
      </c>
      <c r="H62827">
        <v>1724</v>
      </c>
      <c r="I62827">
        <v>2.4361948955916472E-2</v>
      </c>
      <c r="J62827" t="s">
        <v>103</v>
      </c>
      <c r="K62827" t="s">
        <v>163</v>
      </c>
      <c r="L62827">
        <v>20</v>
      </c>
      <c r="M62827" t="s">
        <v>1170</v>
      </c>
      <c r="N62827" t="s">
        <v>379</v>
      </c>
      <c r="O62827">
        <v>2010</v>
      </c>
    </row>
    <row r="62828" spans="1:15" x14ac:dyDescent="0.2">
      <c r="A62828">
        <v>2021</v>
      </c>
      <c r="B62828" t="s">
        <v>839</v>
      </c>
      <c r="C62828" t="s">
        <v>32</v>
      </c>
      <c r="D62828" t="s">
        <v>1</v>
      </c>
      <c r="E62828" t="s">
        <v>9</v>
      </c>
      <c r="F62828" t="s">
        <v>1218</v>
      </c>
      <c r="G62828">
        <v>1450</v>
      </c>
      <c r="H62828">
        <v>1783</v>
      </c>
      <c r="I62828">
        <v>0.81323611890072911</v>
      </c>
      <c r="J62828" t="s">
        <v>103</v>
      </c>
      <c r="K62828" t="s">
        <v>163</v>
      </c>
      <c r="L62828">
        <v>20</v>
      </c>
      <c r="M62828" t="s">
        <v>1170</v>
      </c>
      <c r="N62828" t="s">
        <v>379</v>
      </c>
      <c r="O62828">
        <v>2010</v>
      </c>
    </row>
    <row r="62829" spans="1:15" x14ac:dyDescent="0.2">
      <c r="A62829">
        <v>2021</v>
      </c>
      <c r="B62829" t="s">
        <v>839</v>
      </c>
      <c r="C62829" t="s">
        <v>32</v>
      </c>
      <c r="D62829" t="s">
        <v>1</v>
      </c>
      <c r="E62829" t="s">
        <v>9</v>
      </c>
      <c r="F62829" t="s">
        <v>1219</v>
      </c>
      <c r="G62829">
        <v>333</v>
      </c>
      <c r="H62829">
        <v>1783</v>
      </c>
      <c r="I62829">
        <v>0.18676388109927089</v>
      </c>
      <c r="J62829" t="s">
        <v>103</v>
      </c>
      <c r="K62829" t="s">
        <v>163</v>
      </c>
      <c r="L62829">
        <v>20</v>
      </c>
      <c r="M62829" t="s">
        <v>1170</v>
      </c>
      <c r="N62829" t="s">
        <v>379</v>
      </c>
      <c r="O62829">
        <v>2010</v>
      </c>
    </row>
    <row r="62830" spans="1:15" x14ac:dyDescent="0.2">
      <c r="A62830">
        <v>2021</v>
      </c>
      <c r="B62830" t="s">
        <v>839</v>
      </c>
      <c r="C62830" t="s">
        <v>32</v>
      </c>
      <c r="D62830" t="s">
        <v>1</v>
      </c>
      <c r="E62830" t="s">
        <v>60</v>
      </c>
      <c r="F62830" t="s">
        <v>1218</v>
      </c>
      <c r="G62830">
        <v>3132</v>
      </c>
      <c r="H62830">
        <v>3507</v>
      </c>
      <c r="I62830">
        <v>0.89307100085543201</v>
      </c>
      <c r="J62830" t="s">
        <v>103</v>
      </c>
      <c r="K62830" t="s">
        <v>163</v>
      </c>
      <c r="L62830">
        <v>20</v>
      </c>
      <c r="M62830" t="s">
        <v>1170</v>
      </c>
      <c r="N62830" t="s">
        <v>379</v>
      </c>
      <c r="O62830">
        <v>2010</v>
      </c>
    </row>
    <row r="62831" spans="1:15" x14ac:dyDescent="0.2">
      <c r="A62831">
        <v>2021</v>
      </c>
      <c r="B62831" t="s">
        <v>839</v>
      </c>
      <c r="C62831" t="s">
        <v>32</v>
      </c>
      <c r="D62831" t="s">
        <v>1</v>
      </c>
      <c r="E62831" t="s">
        <v>60</v>
      </c>
      <c r="F62831" t="s">
        <v>1219</v>
      </c>
      <c r="G62831">
        <v>375</v>
      </c>
      <c r="H62831">
        <v>3507</v>
      </c>
      <c r="I62831">
        <v>0.10692899914456801</v>
      </c>
      <c r="J62831" t="s">
        <v>103</v>
      </c>
      <c r="K62831" t="s">
        <v>163</v>
      </c>
      <c r="L62831">
        <v>20</v>
      </c>
      <c r="M62831" t="s">
        <v>1170</v>
      </c>
      <c r="N62831" t="s">
        <v>379</v>
      </c>
      <c r="O62831">
        <v>2010</v>
      </c>
    </row>
    <row r="62832" spans="1:15" x14ac:dyDescent="0.2">
      <c r="A62832">
        <v>2021</v>
      </c>
      <c r="B62832" t="s">
        <v>839</v>
      </c>
      <c r="C62832" t="s">
        <v>32</v>
      </c>
      <c r="D62832" t="s">
        <v>133</v>
      </c>
      <c r="E62832" t="s">
        <v>8</v>
      </c>
      <c r="F62832" t="s">
        <v>1218</v>
      </c>
      <c r="G62832">
        <v>10158</v>
      </c>
      <c r="H62832">
        <v>11012</v>
      </c>
      <c r="I62832">
        <v>0.92244823828550671</v>
      </c>
      <c r="J62832" t="s">
        <v>103</v>
      </c>
      <c r="K62832" t="s">
        <v>163</v>
      </c>
      <c r="L62832">
        <v>20</v>
      </c>
      <c r="M62832" t="s">
        <v>1170</v>
      </c>
      <c r="N62832" t="s">
        <v>379</v>
      </c>
      <c r="O62832">
        <v>2010</v>
      </c>
    </row>
    <row r="62833" spans="1:15" x14ac:dyDescent="0.2">
      <c r="A62833">
        <v>2021</v>
      </c>
      <c r="B62833" t="s">
        <v>839</v>
      </c>
      <c r="C62833" t="s">
        <v>32</v>
      </c>
      <c r="D62833" t="s">
        <v>133</v>
      </c>
      <c r="E62833" t="s">
        <v>8</v>
      </c>
      <c r="F62833" t="s">
        <v>1219</v>
      </c>
      <c r="G62833">
        <v>854</v>
      </c>
      <c r="H62833">
        <v>11012</v>
      </c>
      <c r="I62833">
        <v>7.7551761714493281E-2</v>
      </c>
      <c r="J62833" t="s">
        <v>103</v>
      </c>
      <c r="K62833" t="s">
        <v>163</v>
      </c>
      <c r="L62833">
        <v>20</v>
      </c>
      <c r="M62833" t="s">
        <v>1170</v>
      </c>
      <c r="N62833" t="s">
        <v>379</v>
      </c>
      <c r="O62833">
        <v>2010</v>
      </c>
    </row>
    <row r="62834" spans="1:15" x14ac:dyDescent="0.2">
      <c r="A62834">
        <v>2021</v>
      </c>
      <c r="B62834" t="s">
        <v>839</v>
      </c>
      <c r="C62834" t="s">
        <v>32</v>
      </c>
      <c r="D62834" t="s">
        <v>133</v>
      </c>
      <c r="E62834" t="s">
        <v>9</v>
      </c>
      <c r="F62834" t="s">
        <v>1218</v>
      </c>
      <c r="G62834">
        <v>7913</v>
      </c>
      <c r="H62834">
        <v>11935</v>
      </c>
      <c r="I62834">
        <v>0.66300795978215332</v>
      </c>
      <c r="J62834" t="s">
        <v>103</v>
      </c>
      <c r="K62834" t="s">
        <v>163</v>
      </c>
      <c r="L62834">
        <v>20</v>
      </c>
      <c r="M62834" t="s">
        <v>1170</v>
      </c>
      <c r="N62834" t="s">
        <v>379</v>
      </c>
      <c r="O62834">
        <v>2010</v>
      </c>
    </row>
    <row r="62835" spans="1:15" x14ac:dyDescent="0.2">
      <c r="A62835">
        <v>2021</v>
      </c>
      <c r="B62835" t="s">
        <v>839</v>
      </c>
      <c r="C62835" t="s">
        <v>32</v>
      </c>
      <c r="D62835" t="s">
        <v>133</v>
      </c>
      <c r="E62835" t="s">
        <v>9</v>
      </c>
      <c r="F62835" t="s">
        <v>1219</v>
      </c>
      <c r="G62835">
        <v>4022</v>
      </c>
      <c r="H62835">
        <v>11935</v>
      </c>
      <c r="I62835">
        <v>0.33699204021784668</v>
      </c>
      <c r="J62835" t="s">
        <v>103</v>
      </c>
      <c r="K62835" t="s">
        <v>163</v>
      </c>
      <c r="L62835">
        <v>20</v>
      </c>
      <c r="M62835" t="s">
        <v>1170</v>
      </c>
      <c r="N62835" t="s">
        <v>379</v>
      </c>
      <c r="O62835">
        <v>2010</v>
      </c>
    </row>
    <row r="62836" spans="1:15" x14ac:dyDescent="0.2">
      <c r="A62836">
        <v>2021</v>
      </c>
      <c r="B62836" t="s">
        <v>839</v>
      </c>
      <c r="C62836" t="s">
        <v>32</v>
      </c>
      <c r="D62836" t="s">
        <v>133</v>
      </c>
      <c r="E62836" t="s">
        <v>60</v>
      </c>
      <c r="F62836" t="s">
        <v>1218</v>
      </c>
      <c r="G62836">
        <v>18071</v>
      </c>
      <c r="H62836">
        <v>22947</v>
      </c>
      <c r="I62836">
        <v>0.78751034993681091</v>
      </c>
      <c r="J62836" t="s">
        <v>103</v>
      </c>
      <c r="K62836" t="s">
        <v>163</v>
      </c>
      <c r="L62836">
        <v>20</v>
      </c>
      <c r="M62836" t="s">
        <v>1170</v>
      </c>
      <c r="N62836" t="s">
        <v>379</v>
      </c>
      <c r="O62836">
        <v>2010</v>
      </c>
    </row>
    <row r="62837" spans="1:15" x14ac:dyDescent="0.2">
      <c r="A62837">
        <v>2021</v>
      </c>
      <c r="B62837" t="s">
        <v>839</v>
      </c>
      <c r="C62837" t="s">
        <v>32</v>
      </c>
      <c r="D62837" t="s">
        <v>133</v>
      </c>
      <c r="E62837" t="s">
        <v>60</v>
      </c>
      <c r="F62837" t="s">
        <v>1219</v>
      </c>
      <c r="G62837">
        <v>4876</v>
      </c>
      <c r="H62837">
        <v>22947</v>
      </c>
      <c r="I62837">
        <v>0.21248965006318909</v>
      </c>
      <c r="J62837" t="s">
        <v>103</v>
      </c>
      <c r="K62837" t="s">
        <v>163</v>
      </c>
      <c r="L62837">
        <v>20</v>
      </c>
      <c r="M62837" t="s">
        <v>1170</v>
      </c>
      <c r="N62837" t="s">
        <v>379</v>
      </c>
      <c r="O62837">
        <v>2010</v>
      </c>
    </row>
    <row r="62838" spans="1:15" x14ac:dyDescent="0.2">
      <c r="A62838">
        <v>2021</v>
      </c>
      <c r="B62838" t="s">
        <v>1171</v>
      </c>
      <c r="C62838" t="s">
        <v>14</v>
      </c>
      <c r="D62838" t="s">
        <v>7</v>
      </c>
      <c r="E62838" t="s">
        <v>8</v>
      </c>
      <c r="F62838" t="s">
        <v>1218</v>
      </c>
      <c r="G62838">
        <v>3192</v>
      </c>
      <c r="H62838">
        <v>3894</v>
      </c>
      <c r="I62838">
        <v>0.81972265023112478</v>
      </c>
      <c r="J62838" t="s">
        <v>85</v>
      </c>
      <c r="K62838" t="s">
        <v>145</v>
      </c>
      <c r="L62838">
        <v>2</v>
      </c>
      <c r="M62838" t="s">
        <v>554</v>
      </c>
      <c r="N62838" t="s">
        <v>553</v>
      </c>
      <c r="O62838">
        <v>201</v>
      </c>
    </row>
    <row r="62839" spans="1:15" x14ac:dyDescent="0.2">
      <c r="A62839">
        <v>2021</v>
      </c>
      <c r="B62839" t="s">
        <v>1171</v>
      </c>
      <c r="C62839" t="s">
        <v>14</v>
      </c>
      <c r="D62839" t="s">
        <v>7</v>
      </c>
      <c r="E62839" t="s">
        <v>8</v>
      </c>
      <c r="F62839" t="s">
        <v>1219</v>
      </c>
      <c r="G62839">
        <v>702</v>
      </c>
      <c r="H62839">
        <v>3894</v>
      </c>
      <c r="I62839">
        <v>0.18027734976887519</v>
      </c>
      <c r="J62839" t="s">
        <v>85</v>
      </c>
      <c r="K62839" t="s">
        <v>145</v>
      </c>
      <c r="L62839">
        <v>2</v>
      </c>
      <c r="M62839" t="s">
        <v>554</v>
      </c>
      <c r="N62839" t="s">
        <v>553</v>
      </c>
      <c r="O62839">
        <v>201</v>
      </c>
    </row>
    <row r="62840" spans="1:15" x14ac:dyDescent="0.2">
      <c r="A62840">
        <v>2021</v>
      </c>
      <c r="B62840" t="s">
        <v>1171</v>
      </c>
      <c r="C62840" t="s">
        <v>14</v>
      </c>
      <c r="D62840" t="s">
        <v>7</v>
      </c>
      <c r="E62840" t="s">
        <v>9</v>
      </c>
      <c r="F62840" t="s">
        <v>1218</v>
      </c>
      <c r="G62840">
        <v>2448</v>
      </c>
      <c r="H62840">
        <v>4476</v>
      </c>
      <c r="I62840">
        <v>0.54691689008042899</v>
      </c>
      <c r="J62840" t="s">
        <v>85</v>
      </c>
      <c r="K62840" t="s">
        <v>145</v>
      </c>
      <c r="L62840">
        <v>2</v>
      </c>
      <c r="M62840" t="s">
        <v>554</v>
      </c>
      <c r="N62840" t="s">
        <v>553</v>
      </c>
      <c r="O62840">
        <v>201</v>
      </c>
    </row>
    <row r="62841" spans="1:15" x14ac:dyDescent="0.2">
      <c r="A62841">
        <v>2021</v>
      </c>
      <c r="B62841" t="s">
        <v>1171</v>
      </c>
      <c r="C62841" t="s">
        <v>14</v>
      </c>
      <c r="D62841" t="s">
        <v>7</v>
      </c>
      <c r="E62841" t="s">
        <v>9</v>
      </c>
      <c r="F62841" t="s">
        <v>1219</v>
      </c>
      <c r="G62841">
        <v>2028</v>
      </c>
      <c r="H62841">
        <v>4476</v>
      </c>
      <c r="I62841">
        <v>0.45308310991957107</v>
      </c>
      <c r="J62841" t="s">
        <v>85</v>
      </c>
      <c r="K62841" t="s">
        <v>145</v>
      </c>
      <c r="L62841">
        <v>2</v>
      </c>
      <c r="M62841" t="s">
        <v>554</v>
      </c>
      <c r="N62841" t="s">
        <v>553</v>
      </c>
      <c r="O62841">
        <v>201</v>
      </c>
    </row>
    <row r="62842" spans="1:15" x14ac:dyDescent="0.2">
      <c r="A62842">
        <v>2021</v>
      </c>
      <c r="B62842" t="s">
        <v>1171</v>
      </c>
      <c r="C62842" t="s">
        <v>14</v>
      </c>
      <c r="D62842" t="s">
        <v>7</v>
      </c>
      <c r="E62842" t="s">
        <v>60</v>
      </c>
      <c r="F62842" t="s">
        <v>1218</v>
      </c>
      <c r="G62842">
        <v>5640</v>
      </c>
      <c r="H62842">
        <v>8370</v>
      </c>
      <c r="I62842">
        <v>0.6738351254480287</v>
      </c>
      <c r="J62842" t="s">
        <v>85</v>
      </c>
      <c r="K62842" t="s">
        <v>145</v>
      </c>
      <c r="L62842">
        <v>2</v>
      </c>
      <c r="M62842" t="s">
        <v>554</v>
      </c>
      <c r="N62842" t="s">
        <v>553</v>
      </c>
      <c r="O62842">
        <v>201</v>
      </c>
    </row>
    <row r="62843" spans="1:15" x14ac:dyDescent="0.2">
      <c r="A62843">
        <v>2021</v>
      </c>
      <c r="B62843" t="s">
        <v>1171</v>
      </c>
      <c r="C62843" t="s">
        <v>14</v>
      </c>
      <c r="D62843" t="s">
        <v>7</v>
      </c>
      <c r="E62843" t="s">
        <v>60</v>
      </c>
      <c r="F62843" t="s">
        <v>1219</v>
      </c>
      <c r="G62843">
        <v>2730</v>
      </c>
      <c r="H62843">
        <v>8370</v>
      </c>
      <c r="I62843">
        <v>0.32616487455197135</v>
      </c>
      <c r="J62843" t="s">
        <v>85</v>
      </c>
      <c r="K62843" t="s">
        <v>145</v>
      </c>
      <c r="L62843">
        <v>2</v>
      </c>
      <c r="M62843" t="s">
        <v>554</v>
      </c>
      <c r="N62843" t="s">
        <v>553</v>
      </c>
      <c r="O62843">
        <v>201</v>
      </c>
    </row>
    <row r="62844" spans="1:15" x14ac:dyDescent="0.2">
      <c r="A62844">
        <v>2021</v>
      </c>
      <c r="B62844" t="s">
        <v>1171</v>
      </c>
      <c r="C62844" t="s">
        <v>14</v>
      </c>
      <c r="D62844" t="s">
        <v>6</v>
      </c>
      <c r="E62844" t="s">
        <v>8</v>
      </c>
      <c r="F62844" t="s">
        <v>1218</v>
      </c>
      <c r="G62844">
        <v>3622</v>
      </c>
      <c r="H62844">
        <v>4447</v>
      </c>
      <c r="I62844">
        <v>0.81448167303800312</v>
      </c>
      <c r="J62844" t="s">
        <v>85</v>
      </c>
      <c r="K62844" t="s">
        <v>145</v>
      </c>
      <c r="L62844">
        <v>2</v>
      </c>
      <c r="M62844" t="s">
        <v>554</v>
      </c>
      <c r="N62844" t="s">
        <v>553</v>
      </c>
      <c r="O62844">
        <v>201</v>
      </c>
    </row>
    <row r="62845" spans="1:15" x14ac:dyDescent="0.2">
      <c r="A62845">
        <v>2021</v>
      </c>
      <c r="B62845" t="s">
        <v>1171</v>
      </c>
      <c r="C62845" t="s">
        <v>14</v>
      </c>
      <c r="D62845" t="s">
        <v>6</v>
      </c>
      <c r="E62845" t="s">
        <v>8</v>
      </c>
      <c r="F62845" t="s">
        <v>1219</v>
      </c>
      <c r="G62845">
        <v>825</v>
      </c>
      <c r="H62845">
        <v>4447</v>
      </c>
      <c r="I62845">
        <v>0.18551832696199685</v>
      </c>
      <c r="J62845" t="s">
        <v>85</v>
      </c>
      <c r="K62845" t="s">
        <v>145</v>
      </c>
      <c r="L62845">
        <v>2</v>
      </c>
      <c r="M62845" t="s">
        <v>554</v>
      </c>
      <c r="N62845" t="s">
        <v>553</v>
      </c>
      <c r="O62845">
        <v>201</v>
      </c>
    </row>
    <row r="62846" spans="1:15" x14ac:dyDescent="0.2">
      <c r="A62846">
        <v>2021</v>
      </c>
      <c r="B62846" t="s">
        <v>1171</v>
      </c>
      <c r="C62846" t="s">
        <v>14</v>
      </c>
      <c r="D62846" t="s">
        <v>6</v>
      </c>
      <c r="E62846" t="s">
        <v>9</v>
      </c>
      <c r="F62846" t="s">
        <v>1218</v>
      </c>
      <c r="G62846">
        <v>2844</v>
      </c>
      <c r="H62846">
        <v>4958</v>
      </c>
      <c r="I62846">
        <v>0.57361839451391694</v>
      </c>
      <c r="J62846" t="s">
        <v>85</v>
      </c>
      <c r="K62846" t="s">
        <v>145</v>
      </c>
      <c r="L62846">
        <v>2</v>
      </c>
      <c r="M62846" t="s">
        <v>554</v>
      </c>
      <c r="N62846" t="s">
        <v>553</v>
      </c>
      <c r="O62846">
        <v>201</v>
      </c>
    </row>
    <row r="62847" spans="1:15" x14ac:dyDescent="0.2">
      <c r="A62847">
        <v>2021</v>
      </c>
      <c r="B62847" t="s">
        <v>1171</v>
      </c>
      <c r="C62847" t="s">
        <v>14</v>
      </c>
      <c r="D62847" t="s">
        <v>6</v>
      </c>
      <c r="E62847" t="s">
        <v>9</v>
      </c>
      <c r="F62847" t="s">
        <v>1219</v>
      </c>
      <c r="G62847">
        <v>2114</v>
      </c>
      <c r="H62847">
        <v>4958</v>
      </c>
      <c r="I62847">
        <v>0.42638160548608312</v>
      </c>
      <c r="J62847" t="s">
        <v>85</v>
      </c>
      <c r="K62847" t="s">
        <v>145</v>
      </c>
      <c r="L62847">
        <v>2</v>
      </c>
      <c r="M62847" t="s">
        <v>554</v>
      </c>
      <c r="N62847" t="s">
        <v>553</v>
      </c>
      <c r="O62847">
        <v>201</v>
      </c>
    </row>
    <row r="62848" spans="1:15" x14ac:dyDescent="0.2">
      <c r="A62848">
        <v>2021</v>
      </c>
      <c r="B62848" t="s">
        <v>1171</v>
      </c>
      <c r="C62848" t="s">
        <v>14</v>
      </c>
      <c r="D62848" t="s">
        <v>6</v>
      </c>
      <c r="E62848" t="s">
        <v>60</v>
      </c>
      <c r="F62848" t="s">
        <v>1218</v>
      </c>
      <c r="G62848">
        <v>6466</v>
      </c>
      <c r="H62848">
        <v>9405</v>
      </c>
      <c r="I62848">
        <v>0.68750664540138229</v>
      </c>
      <c r="J62848" t="s">
        <v>85</v>
      </c>
      <c r="K62848" t="s">
        <v>145</v>
      </c>
      <c r="L62848">
        <v>2</v>
      </c>
      <c r="M62848" t="s">
        <v>554</v>
      </c>
      <c r="N62848" t="s">
        <v>553</v>
      </c>
      <c r="O62848">
        <v>201</v>
      </c>
    </row>
    <row r="62849" spans="1:15" x14ac:dyDescent="0.2">
      <c r="A62849">
        <v>2021</v>
      </c>
      <c r="B62849" t="s">
        <v>1171</v>
      </c>
      <c r="C62849" t="s">
        <v>14</v>
      </c>
      <c r="D62849" t="s">
        <v>6</v>
      </c>
      <c r="E62849" t="s">
        <v>60</v>
      </c>
      <c r="F62849" t="s">
        <v>1219</v>
      </c>
      <c r="G62849">
        <v>2939</v>
      </c>
      <c r="H62849">
        <v>9405</v>
      </c>
      <c r="I62849">
        <v>0.31249335459861777</v>
      </c>
      <c r="J62849" t="s">
        <v>85</v>
      </c>
      <c r="K62849" t="s">
        <v>145</v>
      </c>
      <c r="L62849">
        <v>2</v>
      </c>
      <c r="M62849" t="s">
        <v>554</v>
      </c>
      <c r="N62849" t="s">
        <v>553</v>
      </c>
      <c r="O62849">
        <v>201</v>
      </c>
    </row>
    <row r="62850" spans="1:15" x14ac:dyDescent="0.2">
      <c r="A62850">
        <v>2021</v>
      </c>
      <c r="B62850" t="s">
        <v>1171</v>
      </c>
      <c r="C62850" t="s">
        <v>14</v>
      </c>
      <c r="D62850" t="s">
        <v>5</v>
      </c>
      <c r="E62850" t="s">
        <v>8</v>
      </c>
      <c r="F62850" t="s">
        <v>1218</v>
      </c>
      <c r="G62850">
        <v>3588</v>
      </c>
      <c r="H62850">
        <v>4385</v>
      </c>
      <c r="I62850">
        <v>0.81824401368301025</v>
      </c>
      <c r="J62850" t="s">
        <v>85</v>
      </c>
      <c r="K62850" t="s">
        <v>145</v>
      </c>
      <c r="L62850">
        <v>2</v>
      </c>
      <c r="M62850" t="s">
        <v>554</v>
      </c>
      <c r="N62850" t="s">
        <v>553</v>
      </c>
      <c r="O62850">
        <v>201</v>
      </c>
    </row>
    <row r="62851" spans="1:15" x14ac:dyDescent="0.2">
      <c r="A62851">
        <v>2021</v>
      </c>
      <c r="B62851" t="s">
        <v>1171</v>
      </c>
      <c r="C62851" t="s">
        <v>14</v>
      </c>
      <c r="D62851" t="s">
        <v>5</v>
      </c>
      <c r="E62851" t="s">
        <v>8</v>
      </c>
      <c r="F62851" t="s">
        <v>1219</v>
      </c>
      <c r="G62851">
        <v>797</v>
      </c>
      <c r="H62851">
        <v>4385</v>
      </c>
      <c r="I62851">
        <v>0.18175598631698975</v>
      </c>
      <c r="J62851" t="s">
        <v>85</v>
      </c>
      <c r="K62851" t="s">
        <v>145</v>
      </c>
      <c r="L62851">
        <v>2</v>
      </c>
      <c r="M62851" t="s">
        <v>554</v>
      </c>
      <c r="N62851" t="s">
        <v>553</v>
      </c>
      <c r="O62851">
        <v>201</v>
      </c>
    </row>
    <row r="62852" spans="1:15" x14ac:dyDescent="0.2">
      <c r="A62852">
        <v>2021</v>
      </c>
      <c r="B62852" t="s">
        <v>1171</v>
      </c>
      <c r="C62852" t="s">
        <v>14</v>
      </c>
      <c r="D62852" t="s">
        <v>5</v>
      </c>
      <c r="E62852" t="s">
        <v>9</v>
      </c>
      <c r="F62852" t="s">
        <v>1218</v>
      </c>
      <c r="G62852">
        <v>2737</v>
      </c>
      <c r="H62852">
        <v>4703</v>
      </c>
      <c r="I62852">
        <v>0.5819689559855411</v>
      </c>
      <c r="J62852" t="s">
        <v>85</v>
      </c>
      <c r="K62852" t="s">
        <v>145</v>
      </c>
      <c r="L62852">
        <v>2</v>
      </c>
      <c r="M62852" t="s">
        <v>554</v>
      </c>
      <c r="N62852" t="s">
        <v>553</v>
      </c>
      <c r="O62852">
        <v>201</v>
      </c>
    </row>
    <row r="62853" spans="1:15" x14ac:dyDescent="0.2">
      <c r="A62853">
        <v>2021</v>
      </c>
      <c r="B62853" t="s">
        <v>1171</v>
      </c>
      <c r="C62853" t="s">
        <v>14</v>
      </c>
      <c r="D62853" t="s">
        <v>5</v>
      </c>
      <c r="E62853" t="s">
        <v>9</v>
      </c>
      <c r="F62853" t="s">
        <v>1219</v>
      </c>
      <c r="G62853">
        <v>1966</v>
      </c>
      <c r="H62853">
        <v>4703</v>
      </c>
      <c r="I62853">
        <v>0.41803104401445884</v>
      </c>
      <c r="J62853" t="s">
        <v>85</v>
      </c>
      <c r="K62853" t="s">
        <v>145</v>
      </c>
      <c r="L62853">
        <v>2</v>
      </c>
      <c r="M62853" t="s">
        <v>554</v>
      </c>
      <c r="N62853" t="s">
        <v>553</v>
      </c>
      <c r="O62853">
        <v>201</v>
      </c>
    </row>
    <row r="62854" spans="1:15" x14ac:dyDescent="0.2">
      <c r="A62854">
        <v>2021</v>
      </c>
      <c r="B62854" t="s">
        <v>1171</v>
      </c>
      <c r="C62854" t="s">
        <v>14</v>
      </c>
      <c r="D62854" t="s">
        <v>5</v>
      </c>
      <c r="E62854" t="s">
        <v>60</v>
      </c>
      <c r="F62854" t="s">
        <v>1218</v>
      </c>
      <c r="G62854">
        <v>6325</v>
      </c>
      <c r="H62854">
        <v>9088</v>
      </c>
      <c r="I62854">
        <v>0.69597271126760563</v>
      </c>
      <c r="J62854" t="s">
        <v>85</v>
      </c>
      <c r="K62854" t="s">
        <v>145</v>
      </c>
      <c r="L62854">
        <v>2</v>
      </c>
      <c r="M62854" t="s">
        <v>554</v>
      </c>
      <c r="N62854" t="s">
        <v>553</v>
      </c>
      <c r="O62854">
        <v>201</v>
      </c>
    </row>
    <row r="62855" spans="1:15" x14ac:dyDescent="0.2">
      <c r="A62855">
        <v>2021</v>
      </c>
      <c r="B62855" t="s">
        <v>1171</v>
      </c>
      <c r="C62855" t="s">
        <v>14</v>
      </c>
      <c r="D62855" t="s">
        <v>5</v>
      </c>
      <c r="E62855" t="s">
        <v>60</v>
      </c>
      <c r="F62855" t="s">
        <v>1219</v>
      </c>
      <c r="G62855">
        <v>2763</v>
      </c>
      <c r="H62855">
        <v>9088</v>
      </c>
      <c r="I62855">
        <v>0.30402728873239437</v>
      </c>
      <c r="J62855" t="s">
        <v>85</v>
      </c>
      <c r="K62855" t="s">
        <v>145</v>
      </c>
      <c r="L62855">
        <v>2</v>
      </c>
      <c r="M62855" t="s">
        <v>554</v>
      </c>
      <c r="N62855" t="s">
        <v>553</v>
      </c>
      <c r="O62855">
        <v>201</v>
      </c>
    </row>
    <row r="62856" spans="1:15" x14ac:dyDescent="0.2">
      <c r="A62856">
        <v>2021</v>
      </c>
      <c r="B62856" t="s">
        <v>1171</v>
      </c>
      <c r="C62856" t="s">
        <v>14</v>
      </c>
      <c r="D62856" t="s">
        <v>4</v>
      </c>
      <c r="E62856" t="s">
        <v>8</v>
      </c>
      <c r="F62856" t="s">
        <v>1218</v>
      </c>
      <c r="G62856">
        <v>3812</v>
      </c>
      <c r="H62856">
        <v>4529</v>
      </c>
      <c r="I62856">
        <v>0.84168690660189882</v>
      </c>
      <c r="J62856" t="s">
        <v>85</v>
      </c>
      <c r="K62856" t="s">
        <v>145</v>
      </c>
      <c r="L62856">
        <v>2</v>
      </c>
      <c r="M62856" t="s">
        <v>554</v>
      </c>
      <c r="N62856" t="s">
        <v>553</v>
      </c>
      <c r="O62856">
        <v>201</v>
      </c>
    </row>
    <row r="62857" spans="1:15" x14ac:dyDescent="0.2">
      <c r="A62857">
        <v>2021</v>
      </c>
      <c r="B62857" t="s">
        <v>1171</v>
      </c>
      <c r="C62857" t="s">
        <v>14</v>
      </c>
      <c r="D62857" t="s">
        <v>4</v>
      </c>
      <c r="E62857" t="s">
        <v>8</v>
      </c>
      <c r="F62857" t="s">
        <v>1219</v>
      </c>
      <c r="G62857">
        <v>717</v>
      </c>
      <c r="H62857">
        <v>4529</v>
      </c>
      <c r="I62857">
        <v>0.15831309339810112</v>
      </c>
      <c r="J62857" t="s">
        <v>85</v>
      </c>
      <c r="K62857" t="s">
        <v>145</v>
      </c>
      <c r="L62857">
        <v>2</v>
      </c>
      <c r="M62857" t="s">
        <v>554</v>
      </c>
      <c r="N62857" t="s">
        <v>553</v>
      </c>
      <c r="O62857">
        <v>201</v>
      </c>
    </row>
    <row r="62858" spans="1:15" x14ac:dyDescent="0.2">
      <c r="A62858">
        <v>2021</v>
      </c>
      <c r="B62858" t="s">
        <v>1171</v>
      </c>
      <c r="C62858" t="s">
        <v>14</v>
      </c>
      <c r="D62858" t="s">
        <v>4</v>
      </c>
      <c r="E62858" t="s">
        <v>9</v>
      </c>
      <c r="F62858" t="s">
        <v>1218</v>
      </c>
      <c r="G62858">
        <v>2792</v>
      </c>
      <c r="H62858">
        <v>4499</v>
      </c>
      <c r="I62858">
        <v>0.62058235163369635</v>
      </c>
      <c r="J62858" t="s">
        <v>85</v>
      </c>
      <c r="K62858" t="s">
        <v>145</v>
      </c>
      <c r="L62858">
        <v>2</v>
      </c>
      <c r="M62858" t="s">
        <v>554</v>
      </c>
      <c r="N62858" t="s">
        <v>553</v>
      </c>
      <c r="O62858">
        <v>201</v>
      </c>
    </row>
    <row r="62859" spans="1:15" x14ac:dyDescent="0.2">
      <c r="A62859">
        <v>2021</v>
      </c>
      <c r="B62859" t="s">
        <v>1171</v>
      </c>
      <c r="C62859" t="s">
        <v>14</v>
      </c>
      <c r="D62859" t="s">
        <v>4</v>
      </c>
      <c r="E62859" t="s">
        <v>9</v>
      </c>
      <c r="F62859" t="s">
        <v>1219</v>
      </c>
      <c r="G62859">
        <v>1707</v>
      </c>
      <c r="H62859">
        <v>4499</v>
      </c>
      <c r="I62859">
        <v>0.37941764836630365</v>
      </c>
      <c r="J62859" t="s">
        <v>85</v>
      </c>
      <c r="K62859" t="s">
        <v>145</v>
      </c>
      <c r="L62859">
        <v>2</v>
      </c>
      <c r="M62859" t="s">
        <v>554</v>
      </c>
      <c r="N62859" t="s">
        <v>553</v>
      </c>
      <c r="O62859">
        <v>201</v>
      </c>
    </row>
    <row r="62860" spans="1:15" x14ac:dyDescent="0.2">
      <c r="A62860">
        <v>2021</v>
      </c>
      <c r="B62860" t="s">
        <v>1171</v>
      </c>
      <c r="C62860" t="s">
        <v>14</v>
      </c>
      <c r="D62860" t="s">
        <v>4</v>
      </c>
      <c r="E62860" t="s">
        <v>60</v>
      </c>
      <c r="F62860" t="s">
        <v>1218</v>
      </c>
      <c r="G62860">
        <v>6604</v>
      </c>
      <c r="H62860">
        <v>9028</v>
      </c>
      <c r="I62860">
        <v>0.73150199379707581</v>
      </c>
      <c r="J62860" t="s">
        <v>85</v>
      </c>
      <c r="K62860" t="s">
        <v>145</v>
      </c>
      <c r="L62860">
        <v>2</v>
      </c>
      <c r="M62860" t="s">
        <v>554</v>
      </c>
      <c r="N62860" t="s">
        <v>553</v>
      </c>
      <c r="O62860">
        <v>201</v>
      </c>
    </row>
    <row r="62861" spans="1:15" x14ac:dyDescent="0.2">
      <c r="A62861">
        <v>2021</v>
      </c>
      <c r="B62861" t="s">
        <v>1171</v>
      </c>
      <c r="C62861" t="s">
        <v>14</v>
      </c>
      <c r="D62861" t="s">
        <v>4</v>
      </c>
      <c r="E62861" t="s">
        <v>60</v>
      </c>
      <c r="F62861" t="s">
        <v>1219</v>
      </c>
      <c r="G62861">
        <v>2424</v>
      </c>
      <c r="H62861">
        <v>9028</v>
      </c>
      <c r="I62861">
        <v>0.26849800620292424</v>
      </c>
      <c r="J62861" t="s">
        <v>85</v>
      </c>
      <c r="K62861" t="s">
        <v>145</v>
      </c>
      <c r="L62861">
        <v>2</v>
      </c>
      <c r="M62861" t="s">
        <v>554</v>
      </c>
      <c r="N62861" t="s">
        <v>553</v>
      </c>
      <c r="O62861">
        <v>201</v>
      </c>
    </row>
    <row r="62862" spans="1:15" x14ac:dyDescent="0.2">
      <c r="A62862">
        <v>2021</v>
      </c>
      <c r="B62862" t="s">
        <v>1171</v>
      </c>
      <c r="C62862" t="s">
        <v>14</v>
      </c>
      <c r="D62862" t="s">
        <v>3</v>
      </c>
      <c r="E62862" t="s">
        <v>8</v>
      </c>
      <c r="F62862" t="s">
        <v>1218</v>
      </c>
      <c r="G62862">
        <v>3563</v>
      </c>
      <c r="H62862">
        <v>4108</v>
      </c>
      <c r="I62862">
        <v>0.86733203505355405</v>
      </c>
      <c r="J62862" t="s">
        <v>85</v>
      </c>
      <c r="K62862" t="s">
        <v>145</v>
      </c>
      <c r="L62862">
        <v>2</v>
      </c>
      <c r="M62862" t="s">
        <v>554</v>
      </c>
      <c r="N62862" t="s">
        <v>553</v>
      </c>
      <c r="O62862">
        <v>201</v>
      </c>
    </row>
    <row r="62863" spans="1:15" x14ac:dyDescent="0.2">
      <c r="A62863">
        <v>2021</v>
      </c>
      <c r="B62863" t="s">
        <v>1171</v>
      </c>
      <c r="C62863" t="s">
        <v>14</v>
      </c>
      <c r="D62863" t="s">
        <v>3</v>
      </c>
      <c r="E62863" t="s">
        <v>8</v>
      </c>
      <c r="F62863" t="s">
        <v>1219</v>
      </c>
      <c r="G62863">
        <v>545</v>
      </c>
      <c r="H62863">
        <v>4108</v>
      </c>
      <c r="I62863">
        <v>0.13266796494644595</v>
      </c>
      <c r="J62863" t="s">
        <v>85</v>
      </c>
      <c r="K62863" t="s">
        <v>145</v>
      </c>
      <c r="L62863">
        <v>2</v>
      </c>
      <c r="M62863" t="s">
        <v>554</v>
      </c>
      <c r="N62863" t="s">
        <v>553</v>
      </c>
      <c r="O62863">
        <v>201</v>
      </c>
    </row>
    <row r="62864" spans="1:15" x14ac:dyDescent="0.2">
      <c r="A62864">
        <v>2021</v>
      </c>
      <c r="B62864" t="s">
        <v>1171</v>
      </c>
      <c r="C62864" t="s">
        <v>14</v>
      </c>
      <c r="D62864" t="s">
        <v>3</v>
      </c>
      <c r="E62864" t="s">
        <v>9</v>
      </c>
      <c r="F62864" t="s">
        <v>1218</v>
      </c>
      <c r="G62864">
        <v>2856</v>
      </c>
      <c r="H62864">
        <v>4320</v>
      </c>
      <c r="I62864">
        <v>0.66111111111111109</v>
      </c>
      <c r="J62864" t="s">
        <v>85</v>
      </c>
      <c r="K62864" t="s">
        <v>145</v>
      </c>
      <c r="L62864">
        <v>2</v>
      </c>
      <c r="M62864" t="s">
        <v>554</v>
      </c>
      <c r="N62864" t="s">
        <v>553</v>
      </c>
      <c r="O62864">
        <v>201</v>
      </c>
    </row>
    <row r="62865" spans="1:15" x14ac:dyDescent="0.2">
      <c r="A62865">
        <v>2021</v>
      </c>
      <c r="B62865" t="s">
        <v>1171</v>
      </c>
      <c r="C62865" t="s">
        <v>14</v>
      </c>
      <c r="D62865" t="s">
        <v>3</v>
      </c>
      <c r="E62865" t="s">
        <v>9</v>
      </c>
      <c r="F62865" t="s">
        <v>1219</v>
      </c>
      <c r="G62865">
        <v>1464</v>
      </c>
      <c r="H62865">
        <v>4320</v>
      </c>
      <c r="I62865">
        <v>0.33888888888888891</v>
      </c>
      <c r="J62865" t="s">
        <v>85</v>
      </c>
      <c r="K62865" t="s">
        <v>145</v>
      </c>
      <c r="L62865">
        <v>2</v>
      </c>
      <c r="M62865" t="s">
        <v>554</v>
      </c>
      <c r="N62865" t="s">
        <v>553</v>
      </c>
      <c r="O62865">
        <v>201</v>
      </c>
    </row>
    <row r="62866" spans="1:15" x14ac:dyDescent="0.2">
      <c r="A62866">
        <v>2021</v>
      </c>
      <c r="B62866" t="s">
        <v>1171</v>
      </c>
      <c r="C62866" t="s">
        <v>14</v>
      </c>
      <c r="D62866" t="s">
        <v>3</v>
      </c>
      <c r="E62866" t="s">
        <v>60</v>
      </c>
      <c r="F62866" t="s">
        <v>1218</v>
      </c>
      <c r="G62866">
        <v>6419</v>
      </c>
      <c r="H62866">
        <v>8428</v>
      </c>
      <c r="I62866">
        <v>0.76162790697674421</v>
      </c>
      <c r="J62866" t="s">
        <v>85</v>
      </c>
      <c r="K62866" t="s">
        <v>145</v>
      </c>
      <c r="L62866">
        <v>2</v>
      </c>
      <c r="M62866" t="s">
        <v>554</v>
      </c>
      <c r="N62866" t="s">
        <v>553</v>
      </c>
      <c r="O62866">
        <v>201</v>
      </c>
    </row>
    <row r="62867" spans="1:15" x14ac:dyDescent="0.2">
      <c r="A62867">
        <v>2021</v>
      </c>
      <c r="B62867" t="s">
        <v>1171</v>
      </c>
      <c r="C62867" t="s">
        <v>14</v>
      </c>
      <c r="D62867" t="s">
        <v>3</v>
      </c>
      <c r="E62867" t="s">
        <v>60</v>
      </c>
      <c r="F62867" t="s">
        <v>1219</v>
      </c>
      <c r="G62867">
        <v>2009</v>
      </c>
      <c r="H62867">
        <v>8428</v>
      </c>
      <c r="I62867">
        <v>0.23837209302325582</v>
      </c>
      <c r="J62867" t="s">
        <v>85</v>
      </c>
      <c r="K62867" t="s">
        <v>145</v>
      </c>
      <c r="L62867">
        <v>2</v>
      </c>
      <c r="M62867" t="s">
        <v>554</v>
      </c>
      <c r="N62867" t="s">
        <v>553</v>
      </c>
      <c r="O62867">
        <v>201</v>
      </c>
    </row>
    <row r="62868" spans="1:15" x14ac:dyDescent="0.2">
      <c r="A62868">
        <v>2021</v>
      </c>
      <c r="B62868" t="s">
        <v>1171</v>
      </c>
      <c r="C62868" t="s">
        <v>14</v>
      </c>
      <c r="D62868" t="s">
        <v>2</v>
      </c>
      <c r="E62868" t="s">
        <v>8</v>
      </c>
      <c r="F62868" t="s">
        <v>1218</v>
      </c>
      <c r="G62868">
        <v>3714</v>
      </c>
      <c r="H62868">
        <v>3976</v>
      </c>
      <c r="I62868">
        <v>0.93410462776659964</v>
      </c>
      <c r="J62868" t="s">
        <v>85</v>
      </c>
      <c r="K62868" t="s">
        <v>145</v>
      </c>
      <c r="L62868">
        <v>2</v>
      </c>
      <c r="M62868" t="s">
        <v>554</v>
      </c>
      <c r="N62868" t="s">
        <v>553</v>
      </c>
      <c r="O62868">
        <v>201</v>
      </c>
    </row>
    <row r="62869" spans="1:15" x14ac:dyDescent="0.2">
      <c r="A62869">
        <v>2021</v>
      </c>
      <c r="B62869" t="s">
        <v>1171</v>
      </c>
      <c r="C62869" t="s">
        <v>14</v>
      </c>
      <c r="D62869" t="s">
        <v>2</v>
      </c>
      <c r="E62869" t="s">
        <v>8</v>
      </c>
      <c r="F62869" t="s">
        <v>1219</v>
      </c>
      <c r="G62869">
        <v>262</v>
      </c>
      <c r="H62869">
        <v>3976</v>
      </c>
      <c r="I62869">
        <v>6.5895372233400404E-2</v>
      </c>
      <c r="J62869" t="s">
        <v>85</v>
      </c>
      <c r="K62869" t="s">
        <v>145</v>
      </c>
      <c r="L62869">
        <v>2</v>
      </c>
      <c r="M62869" t="s">
        <v>554</v>
      </c>
      <c r="N62869" t="s">
        <v>553</v>
      </c>
      <c r="O62869">
        <v>201</v>
      </c>
    </row>
    <row r="62870" spans="1:15" x14ac:dyDescent="0.2">
      <c r="A62870">
        <v>2021</v>
      </c>
      <c r="B62870" t="s">
        <v>1171</v>
      </c>
      <c r="C62870" t="s">
        <v>14</v>
      </c>
      <c r="D62870" t="s">
        <v>2</v>
      </c>
      <c r="E62870" t="s">
        <v>9</v>
      </c>
      <c r="F62870" t="s">
        <v>1218</v>
      </c>
      <c r="G62870">
        <v>2617</v>
      </c>
      <c r="H62870">
        <v>3500</v>
      </c>
      <c r="I62870">
        <v>0.74771428571428566</v>
      </c>
      <c r="J62870" t="s">
        <v>85</v>
      </c>
      <c r="K62870" t="s">
        <v>145</v>
      </c>
      <c r="L62870">
        <v>2</v>
      </c>
      <c r="M62870" t="s">
        <v>554</v>
      </c>
      <c r="N62870" t="s">
        <v>553</v>
      </c>
      <c r="O62870">
        <v>201</v>
      </c>
    </row>
    <row r="62871" spans="1:15" x14ac:dyDescent="0.2">
      <c r="A62871">
        <v>2021</v>
      </c>
      <c r="B62871" t="s">
        <v>1171</v>
      </c>
      <c r="C62871" t="s">
        <v>14</v>
      </c>
      <c r="D62871" t="s">
        <v>2</v>
      </c>
      <c r="E62871" t="s">
        <v>9</v>
      </c>
      <c r="F62871" t="s">
        <v>1219</v>
      </c>
      <c r="G62871">
        <v>883</v>
      </c>
      <c r="H62871">
        <v>3500</v>
      </c>
      <c r="I62871">
        <v>0.25228571428571428</v>
      </c>
      <c r="J62871" t="s">
        <v>85</v>
      </c>
      <c r="K62871" t="s">
        <v>145</v>
      </c>
      <c r="L62871">
        <v>2</v>
      </c>
      <c r="M62871" t="s">
        <v>554</v>
      </c>
      <c r="N62871" t="s">
        <v>553</v>
      </c>
      <c r="O62871">
        <v>201</v>
      </c>
    </row>
    <row r="62872" spans="1:15" x14ac:dyDescent="0.2">
      <c r="A62872">
        <v>2021</v>
      </c>
      <c r="B62872" t="s">
        <v>1171</v>
      </c>
      <c r="C62872" t="s">
        <v>14</v>
      </c>
      <c r="D62872" t="s">
        <v>2</v>
      </c>
      <c r="E62872" t="s">
        <v>60</v>
      </c>
      <c r="F62872" t="s">
        <v>1218</v>
      </c>
      <c r="G62872">
        <v>6331</v>
      </c>
      <c r="H62872">
        <v>7476</v>
      </c>
      <c r="I62872">
        <v>0.84684323167469233</v>
      </c>
      <c r="J62872" t="s">
        <v>85</v>
      </c>
      <c r="K62872" t="s">
        <v>145</v>
      </c>
      <c r="L62872">
        <v>2</v>
      </c>
      <c r="M62872" t="s">
        <v>554</v>
      </c>
      <c r="N62872" t="s">
        <v>553</v>
      </c>
      <c r="O62872">
        <v>201</v>
      </c>
    </row>
    <row r="62873" spans="1:15" x14ac:dyDescent="0.2">
      <c r="A62873">
        <v>2021</v>
      </c>
      <c r="B62873" t="s">
        <v>1171</v>
      </c>
      <c r="C62873" t="s">
        <v>14</v>
      </c>
      <c r="D62873" t="s">
        <v>2</v>
      </c>
      <c r="E62873" t="s">
        <v>60</v>
      </c>
      <c r="F62873" t="s">
        <v>1219</v>
      </c>
      <c r="G62873">
        <v>1145</v>
      </c>
      <c r="H62873">
        <v>7476</v>
      </c>
      <c r="I62873">
        <v>0.15315676832530764</v>
      </c>
      <c r="J62873" t="s">
        <v>85</v>
      </c>
      <c r="K62873" t="s">
        <v>145</v>
      </c>
      <c r="L62873">
        <v>2</v>
      </c>
      <c r="M62873" t="s">
        <v>554</v>
      </c>
      <c r="N62873" t="s">
        <v>553</v>
      </c>
      <c r="O62873">
        <v>201</v>
      </c>
    </row>
    <row r="62874" spans="1:15" x14ac:dyDescent="0.2">
      <c r="A62874">
        <v>2021</v>
      </c>
      <c r="B62874" t="s">
        <v>1171</v>
      </c>
      <c r="C62874" t="s">
        <v>14</v>
      </c>
      <c r="D62874" t="s">
        <v>1</v>
      </c>
      <c r="E62874" t="s">
        <v>8</v>
      </c>
      <c r="F62874" t="s">
        <v>1218</v>
      </c>
      <c r="G62874">
        <v>4480</v>
      </c>
      <c r="H62874">
        <v>4661</v>
      </c>
      <c r="I62874">
        <v>0.96116713151684186</v>
      </c>
      <c r="J62874" t="s">
        <v>85</v>
      </c>
      <c r="K62874" t="s">
        <v>145</v>
      </c>
      <c r="L62874">
        <v>2</v>
      </c>
      <c r="M62874" t="s">
        <v>554</v>
      </c>
      <c r="N62874" t="s">
        <v>553</v>
      </c>
      <c r="O62874">
        <v>201</v>
      </c>
    </row>
    <row r="62875" spans="1:15" x14ac:dyDescent="0.2">
      <c r="A62875">
        <v>2021</v>
      </c>
      <c r="B62875" t="s">
        <v>1171</v>
      </c>
      <c r="C62875" t="s">
        <v>14</v>
      </c>
      <c r="D62875" t="s">
        <v>1</v>
      </c>
      <c r="E62875" t="s">
        <v>8</v>
      </c>
      <c r="F62875" t="s">
        <v>1219</v>
      </c>
      <c r="G62875">
        <v>181</v>
      </c>
      <c r="H62875">
        <v>4661</v>
      </c>
      <c r="I62875">
        <v>3.8832868483158117E-2</v>
      </c>
      <c r="J62875" t="s">
        <v>85</v>
      </c>
      <c r="K62875" t="s">
        <v>145</v>
      </c>
      <c r="L62875">
        <v>2</v>
      </c>
      <c r="M62875" t="s">
        <v>554</v>
      </c>
      <c r="N62875" t="s">
        <v>553</v>
      </c>
      <c r="O62875">
        <v>201</v>
      </c>
    </row>
    <row r="62876" spans="1:15" x14ac:dyDescent="0.2">
      <c r="A62876">
        <v>2021</v>
      </c>
      <c r="B62876" t="s">
        <v>1171</v>
      </c>
      <c r="C62876" t="s">
        <v>14</v>
      </c>
      <c r="D62876" t="s">
        <v>1</v>
      </c>
      <c r="E62876" t="s">
        <v>9</v>
      </c>
      <c r="F62876" t="s">
        <v>1218</v>
      </c>
      <c r="G62876">
        <v>2996</v>
      </c>
      <c r="H62876">
        <v>3706</v>
      </c>
      <c r="I62876">
        <v>0.8084187803561792</v>
      </c>
      <c r="J62876" t="s">
        <v>85</v>
      </c>
      <c r="K62876" t="s">
        <v>145</v>
      </c>
      <c r="L62876">
        <v>2</v>
      </c>
      <c r="M62876" t="s">
        <v>554</v>
      </c>
      <c r="N62876" t="s">
        <v>553</v>
      </c>
      <c r="O62876">
        <v>201</v>
      </c>
    </row>
    <row r="62877" spans="1:15" x14ac:dyDescent="0.2">
      <c r="A62877">
        <v>2021</v>
      </c>
      <c r="B62877" t="s">
        <v>1171</v>
      </c>
      <c r="C62877" t="s">
        <v>14</v>
      </c>
      <c r="D62877" t="s">
        <v>1</v>
      </c>
      <c r="E62877" t="s">
        <v>9</v>
      </c>
      <c r="F62877" t="s">
        <v>1219</v>
      </c>
      <c r="G62877">
        <v>710</v>
      </c>
      <c r="H62877">
        <v>3706</v>
      </c>
      <c r="I62877">
        <v>0.19158121964382083</v>
      </c>
      <c r="J62877" t="s">
        <v>85</v>
      </c>
      <c r="K62877" t="s">
        <v>145</v>
      </c>
      <c r="L62877">
        <v>2</v>
      </c>
      <c r="M62877" t="s">
        <v>554</v>
      </c>
      <c r="N62877" t="s">
        <v>553</v>
      </c>
      <c r="O62877">
        <v>201</v>
      </c>
    </row>
    <row r="62878" spans="1:15" x14ac:dyDescent="0.2">
      <c r="A62878">
        <v>2021</v>
      </c>
      <c r="B62878" t="s">
        <v>1171</v>
      </c>
      <c r="C62878" t="s">
        <v>14</v>
      </c>
      <c r="D62878" t="s">
        <v>1</v>
      </c>
      <c r="E62878" t="s">
        <v>60</v>
      </c>
      <c r="F62878" t="s">
        <v>1218</v>
      </c>
      <c r="G62878">
        <v>7476</v>
      </c>
      <c r="H62878">
        <v>8367</v>
      </c>
      <c r="I62878">
        <v>0.89351021871638581</v>
      </c>
      <c r="J62878" t="s">
        <v>85</v>
      </c>
      <c r="K62878" t="s">
        <v>145</v>
      </c>
      <c r="L62878">
        <v>2</v>
      </c>
      <c r="M62878" t="s">
        <v>554</v>
      </c>
      <c r="N62878" t="s">
        <v>553</v>
      </c>
      <c r="O62878">
        <v>201</v>
      </c>
    </row>
    <row r="62879" spans="1:15" x14ac:dyDescent="0.2">
      <c r="A62879">
        <v>2021</v>
      </c>
      <c r="B62879" t="s">
        <v>1171</v>
      </c>
      <c r="C62879" t="s">
        <v>14</v>
      </c>
      <c r="D62879" t="s">
        <v>1</v>
      </c>
      <c r="E62879" t="s">
        <v>60</v>
      </c>
      <c r="F62879" t="s">
        <v>1219</v>
      </c>
      <c r="G62879">
        <v>891</v>
      </c>
      <c r="H62879">
        <v>8367</v>
      </c>
      <c r="I62879">
        <v>0.10648978128361419</v>
      </c>
      <c r="J62879" t="s">
        <v>85</v>
      </c>
      <c r="K62879" t="s">
        <v>145</v>
      </c>
      <c r="L62879">
        <v>2</v>
      </c>
      <c r="M62879" t="s">
        <v>554</v>
      </c>
      <c r="N62879" t="s">
        <v>553</v>
      </c>
      <c r="O62879">
        <v>201</v>
      </c>
    </row>
    <row r="62880" spans="1:15" x14ac:dyDescent="0.2">
      <c r="A62880">
        <v>2021</v>
      </c>
      <c r="B62880" t="s">
        <v>1171</v>
      </c>
      <c r="C62880" t="s">
        <v>14</v>
      </c>
      <c r="D62880" t="s">
        <v>133</v>
      </c>
      <c r="E62880" t="s">
        <v>8</v>
      </c>
      <c r="F62880" t="s">
        <v>1218</v>
      </c>
      <c r="G62880">
        <v>25971</v>
      </c>
      <c r="H62880">
        <v>30000</v>
      </c>
      <c r="I62880">
        <v>0.86570000000000003</v>
      </c>
      <c r="J62880" t="s">
        <v>85</v>
      </c>
      <c r="K62880" t="s">
        <v>145</v>
      </c>
      <c r="L62880">
        <v>2</v>
      </c>
      <c r="M62880" t="s">
        <v>554</v>
      </c>
      <c r="N62880" t="s">
        <v>553</v>
      </c>
      <c r="O62880">
        <v>201</v>
      </c>
    </row>
    <row r="62881" spans="1:15" x14ac:dyDescent="0.2">
      <c r="A62881">
        <v>2021</v>
      </c>
      <c r="B62881" t="s">
        <v>1171</v>
      </c>
      <c r="C62881" t="s">
        <v>14</v>
      </c>
      <c r="D62881" t="s">
        <v>133</v>
      </c>
      <c r="E62881" t="s">
        <v>8</v>
      </c>
      <c r="F62881" t="s">
        <v>1219</v>
      </c>
      <c r="G62881">
        <v>4029</v>
      </c>
      <c r="H62881">
        <v>30000</v>
      </c>
      <c r="I62881">
        <v>0.1343</v>
      </c>
      <c r="J62881" t="s">
        <v>85</v>
      </c>
      <c r="K62881" t="s">
        <v>145</v>
      </c>
      <c r="L62881">
        <v>2</v>
      </c>
      <c r="M62881" t="s">
        <v>554</v>
      </c>
      <c r="N62881" t="s">
        <v>553</v>
      </c>
      <c r="O62881">
        <v>201</v>
      </c>
    </row>
    <row r="62882" spans="1:15" x14ac:dyDescent="0.2">
      <c r="A62882">
        <v>2021</v>
      </c>
      <c r="B62882" t="s">
        <v>1171</v>
      </c>
      <c r="C62882" t="s">
        <v>14</v>
      </c>
      <c r="D62882" t="s">
        <v>133</v>
      </c>
      <c r="E62882" t="s">
        <v>9</v>
      </c>
      <c r="F62882" t="s">
        <v>1218</v>
      </c>
      <c r="G62882">
        <v>19290</v>
      </c>
      <c r="H62882">
        <v>30162</v>
      </c>
      <c r="I62882">
        <v>0.63954644917445791</v>
      </c>
      <c r="J62882" t="s">
        <v>85</v>
      </c>
      <c r="K62882" t="s">
        <v>145</v>
      </c>
      <c r="L62882">
        <v>2</v>
      </c>
      <c r="M62882" t="s">
        <v>554</v>
      </c>
      <c r="N62882" t="s">
        <v>553</v>
      </c>
      <c r="O62882">
        <v>201</v>
      </c>
    </row>
    <row r="62883" spans="1:15" x14ac:dyDescent="0.2">
      <c r="A62883">
        <v>2021</v>
      </c>
      <c r="B62883" t="s">
        <v>1171</v>
      </c>
      <c r="C62883" t="s">
        <v>14</v>
      </c>
      <c r="D62883" t="s">
        <v>133</v>
      </c>
      <c r="E62883" t="s">
        <v>9</v>
      </c>
      <c r="F62883" t="s">
        <v>1219</v>
      </c>
      <c r="G62883">
        <v>10872</v>
      </c>
      <c r="H62883">
        <v>30162</v>
      </c>
      <c r="I62883">
        <v>0.36045355082554209</v>
      </c>
      <c r="J62883" t="s">
        <v>85</v>
      </c>
      <c r="K62883" t="s">
        <v>145</v>
      </c>
      <c r="L62883">
        <v>2</v>
      </c>
      <c r="M62883" t="s">
        <v>554</v>
      </c>
      <c r="N62883" t="s">
        <v>553</v>
      </c>
      <c r="O62883">
        <v>201</v>
      </c>
    </row>
    <row r="62884" spans="1:15" x14ac:dyDescent="0.2">
      <c r="A62884">
        <v>2021</v>
      </c>
      <c r="B62884" t="s">
        <v>1171</v>
      </c>
      <c r="C62884" t="s">
        <v>14</v>
      </c>
      <c r="D62884" t="s">
        <v>133</v>
      </c>
      <c r="E62884" t="s">
        <v>60</v>
      </c>
      <c r="F62884" t="s">
        <v>1218</v>
      </c>
      <c r="G62884">
        <v>45261</v>
      </c>
      <c r="H62884">
        <v>60162</v>
      </c>
      <c r="I62884">
        <v>0.75231873940361027</v>
      </c>
      <c r="J62884" t="s">
        <v>85</v>
      </c>
      <c r="K62884" t="s">
        <v>145</v>
      </c>
      <c r="L62884">
        <v>2</v>
      </c>
      <c r="M62884" t="s">
        <v>554</v>
      </c>
      <c r="N62884" t="s">
        <v>553</v>
      </c>
      <c r="O62884">
        <v>201</v>
      </c>
    </row>
    <row r="62885" spans="1:15" x14ac:dyDescent="0.2">
      <c r="A62885">
        <v>2021</v>
      </c>
      <c r="B62885" t="s">
        <v>1171</v>
      </c>
      <c r="C62885" t="s">
        <v>14</v>
      </c>
      <c r="D62885" t="s">
        <v>133</v>
      </c>
      <c r="E62885" t="s">
        <v>60</v>
      </c>
      <c r="F62885" t="s">
        <v>1219</v>
      </c>
      <c r="G62885">
        <v>14901</v>
      </c>
      <c r="H62885">
        <v>60162</v>
      </c>
      <c r="I62885">
        <v>0.24768126059638976</v>
      </c>
      <c r="J62885" t="s">
        <v>85</v>
      </c>
      <c r="K62885" t="s">
        <v>145</v>
      </c>
      <c r="L62885">
        <v>2</v>
      </c>
      <c r="M62885" t="s">
        <v>554</v>
      </c>
      <c r="N62885" t="s">
        <v>553</v>
      </c>
      <c r="O62885">
        <v>201</v>
      </c>
    </row>
    <row r="62886" spans="1:15" x14ac:dyDescent="0.2">
      <c r="A62886">
        <v>2021</v>
      </c>
      <c r="B62886" t="s">
        <v>1172</v>
      </c>
      <c r="C62886" t="s">
        <v>14</v>
      </c>
      <c r="D62886" t="s">
        <v>7</v>
      </c>
      <c r="E62886" t="s">
        <v>8</v>
      </c>
      <c r="F62886" t="s">
        <v>1218</v>
      </c>
      <c r="G62886">
        <v>3683</v>
      </c>
      <c r="H62886">
        <v>4492</v>
      </c>
      <c r="I62886">
        <v>0.81990204808548528</v>
      </c>
      <c r="J62886" t="s">
        <v>85</v>
      </c>
      <c r="K62886" t="s">
        <v>145</v>
      </c>
      <c r="L62886">
        <v>2</v>
      </c>
      <c r="M62886" t="s">
        <v>552</v>
      </c>
      <c r="N62886" t="s">
        <v>551</v>
      </c>
      <c r="O62886">
        <v>202</v>
      </c>
    </row>
    <row r="62887" spans="1:15" x14ac:dyDescent="0.2">
      <c r="A62887">
        <v>2021</v>
      </c>
      <c r="B62887" t="s">
        <v>1172</v>
      </c>
      <c r="C62887" t="s">
        <v>14</v>
      </c>
      <c r="D62887" t="s">
        <v>7</v>
      </c>
      <c r="E62887" t="s">
        <v>8</v>
      </c>
      <c r="F62887" t="s">
        <v>1219</v>
      </c>
      <c r="G62887">
        <v>809</v>
      </c>
      <c r="H62887">
        <v>4492</v>
      </c>
      <c r="I62887">
        <v>0.18009795191451469</v>
      </c>
      <c r="J62887" t="s">
        <v>85</v>
      </c>
      <c r="K62887" t="s">
        <v>145</v>
      </c>
      <c r="L62887">
        <v>2</v>
      </c>
      <c r="M62887" t="s">
        <v>552</v>
      </c>
      <c r="N62887" t="s">
        <v>551</v>
      </c>
      <c r="O62887">
        <v>202</v>
      </c>
    </row>
    <row r="62888" spans="1:15" x14ac:dyDescent="0.2">
      <c r="A62888">
        <v>2021</v>
      </c>
      <c r="B62888" t="s">
        <v>1172</v>
      </c>
      <c r="C62888" t="s">
        <v>14</v>
      </c>
      <c r="D62888" t="s">
        <v>7</v>
      </c>
      <c r="E62888" t="s">
        <v>9</v>
      </c>
      <c r="F62888" t="s">
        <v>1218</v>
      </c>
      <c r="G62888">
        <v>3027</v>
      </c>
      <c r="H62888">
        <v>6012</v>
      </c>
      <c r="I62888">
        <v>0.50349301397205593</v>
      </c>
      <c r="J62888" t="s">
        <v>85</v>
      </c>
      <c r="K62888" t="s">
        <v>145</v>
      </c>
      <c r="L62888">
        <v>2</v>
      </c>
      <c r="M62888" t="s">
        <v>552</v>
      </c>
      <c r="N62888" t="s">
        <v>551</v>
      </c>
      <c r="O62888">
        <v>202</v>
      </c>
    </row>
    <row r="62889" spans="1:15" x14ac:dyDescent="0.2">
      <c r="A62889">
        <v>2021</v>
      </c>
      <c r="B62889" t="s">
        <v>1172</v>
      </c>
      <c r="C62889" t="s">
        <v>14</v>
      </c>
      <c r="D62889" t="s">
        <v>7</v>
      </c>
      <c r="E62889" t="s">
        <v>9</v>
      </c>
      <c r="F62889" t="s">
        <v>1219</v>
      </c>
      <c r="G62889">
        <v>2985</v>
      </c>
      <c r="H62889">
        <v>6012</v>
      </c>
      <c r="I62889">
        <v>0.49650698602794413</v>
      </c>
      <c r="J62889" t="s">
        <v>85</v>
      </c>
      <c r="K62889" t="s">
        <v>145</v>
      </c>
      <c r="L62889">
        <v>2</v>
      </c>
      <c r="M62889" t="s">
        <v>552</v>
      </c>
      <c r="N62889" t="s">
        <v>551</v>
      </c>
      <c r="O62889">
        <v>202</v>
      </c>
    </row>
    <row r="62890" spans="1:15" x14ac:dyDescent="0.2">
      <c r="A62890">
        <v>2021</v>
      </c>
      <c r="B62890" t="s">
        <v>1172</v>
      </c>
      <c r="C62890" t="s">
        <v>14</v>
      </c>
      <c r="D62890" t="s">
        <v>7</v>
      </c>
      <c r="E62890" t="s">
        <v>60</v>
      </c>
      <c r="F62890" t="s">
        <v>1218</v>
      </c>
      <c r="G62890">
        <v>6710</v>
      </c>
      <c r="H62890">
        <v>10504</v>
      </c>
      <c r="I62890">
        <v>0.63880426504188881</v>
      </c>
      <c r="J62890" t="s">
        <v>85</v>
      </c>
      <c r="K62890" t="s">
        <v>145</v>
      </c>
      <c r="L62890">
        <v>2</v>
      </c>
      <c r="M62890" t="s">
        <v>552</v>
      </c>
      <c r="N62890" t="s">
        <v>551</v>
      </c>
      <c r="O62890">
        <v>202</v>
      </c>
    </row>
    <row r="62891" spans="1:15" x14ac:dyDescent="0.2">
      <c r="A62891">
        <v>2021</v>
      </c>
      <c r="B62891" t="s">
        <v>1172</v>
      </c>
      <c r="C62891" t="s">
        <v>14</v>
      </c>
      <c r="D62891" t="s">
        <v>7</v>
      </c>
      <c r="E62891" t="s">
        <v>60</v>
      </c>
      <c r="F62891" t="s">
        <v>1219</v>
      </c>
      <c r="G62891">
        <v>3794</v>
      </c>
      <c r="H62891">
        <v>10504</v>
      </c>
      <c r="I62891">
        <v>0.36119573495811119</v>
      </c>
      <c r="J62891" t="s">
        <v>85</v>
      </c>
      <c r="K62891" t="s">
        <v>145</v>
      </c>
      <c r="L62891">
        <v>2</v>
      </c>
      <c r="M62891" t="s">
        <v>552</v>
      </c>
      <c r="N62891" t="s">
        <v>551</v>
      </c>
      <c r="O62891">
        <v>202</v>
      </c>
    </row>
    <row r="62892" spans="1:15" x14ac:dyDescent="0.2">
      <c r="A62892">
        <v>2021</v>
      </c>
      <c r="B62892" t="s">
        <v>1172</v>
      </c>
      <c r="C62892" t="s">
        <v>14</v>
      </c>
      <c r="D62892" t="s">
        <v>6</v>
      </c>
      <c r="E62892" t="s">
        <v>8</v>
      </c>
      <c r="F62892" t="s">
        <v>1218</v>
      </c>
      <c r="G62892">
        <v>4686</v>
      </c>
      <c r="H62892">
        <v>5712</v>
      </c>
      <c r="I62892">
        <v>0.82037815126050417</v>
      </c>
      <c r="J62892" t="s">
        <v>85</v>
      </c>
      <c r="K62892" t="s">
        <v>145</v>
      </c>
      <c r="L62892">
        <v>2</v>
      </c>
      <c r="M62892" t="s">
        <v>552</v>
      </c>
      <c r="N62892" t="s">
        <v>551</v>
      </c>
      <c r="O62892">
        <v>202</v>
      </c>
    </row>
    <row r="62893" spans="1:15" x14ac:dyDescent="0.2">
      <c r="A62893">
        <v>2021</v>
      </c>
      <c r="B62893" t="s">
        <v>1172</v>
      </c>
      <c r="C62893" t="s">
        <v>14</v>
      </c>
      <c r="D62893" t="s">
        <v>6</v>
      </c>
      <c r="E62893" t="s">
        <v>8</v>
      </c>
      <c r="F62893" t="s">
        <v>1219</v>
      </c>
      <c r="G62893">
        <v>1026</v>
      </c>
      <c r="H62893">
        <v>5712</v>
      </c>
      <c r="I62893">
        <v>0.1796218487394958</v>
      </c>
      <c r="J62893" t="s">
        <v>85</v>
      </c>
      <c r="K62893" t="s">
        <v>145</v>
      </c>
      <c r="L62893">
        <v>2</v>
      </c>
      <c r="M62893" t="s">
        <v>552</v>
      </c>
      <c r="N62893" t="s">
        <v>551</v>
      </c>
      <c r="O62893">
        <v>202</v>
      </c>
    </row>
    <row r="62894" spans="1:15" x14ac:dyDescent="0.2">
      <c r="A62894">
        <v>2021</v>
      </c>
      <c r="B62894" t="s">
        <v>1172</v>
      </c>
      <c r="C62894" t="s">
        <v>14</v>
      </c>
      <c r="D62894" t="s">
        <v>6</v>
      </c>
      <c r="E62894" t="s">
        <v>9</v>
      </c>
      <c r="F62894" t="s">
        <v>1218</v>
      </c>
      <c r="G62894">
        <v>3796</v>
      </c>
      <c r="H62894">
        <v>7236</v>
      </c>
      <c r="I62894">
        <v>0.52459922609176346</v>
      </c>
      <c r="J62894" t="s">
        <v>85</v>
      </c>
      <c r="K62894" t="s">
        <v>145</v>
      </c>
      <c r="L62894">
        <v>2</v>
      </c>
      <c r="M62894" t="s">
        <v>552</v>
      </c>
      <c r="N62894" t="s">
        <v>551</v>
      </c>
      <c r="O62894">
        <v>202</v>
      </c>
    </row>
    <row r="62895" spans="1:15" x14ac:dyDescent="0.2">
      <c r="A62895">
        <v>2021</v>
      </c>
      <c r="B62895" t="s">
        <v>1172</v>
      </c>
      <c r="C62895" t="s">
        <v>14</v>
      </c>
      <c r="D62895" t="s">
        <v>6</v>
      </c>
      <c r="E62895" t="s">
        <v>9</v>
      </c>
      <c r="F62895" t="s">
        <v>1219</v>
      </c>
      <c r="G62895">
        <v>3440</v>
      </c>
      <c r="H62895">
        <v>7236</v>
      </c>
      <c r="I62895">
        <v>0.4754007739082366</v>
      </c>
      <c r="J62895" t="s">
        <v>85</v>
      </c>
      <c r="K62895" t="s">
        <v>145</v>
      </c>
      <c r="L62895">
        <v>2</v>
      </c>
      <c r="M62895" t="s">
        <v>552</v>
      </c>
      <c r="N62895" t="s">
        <v>551</v>
      </c>
      <c r="O62895">
        <v>202</v>
      </c>
    </row>
    <row r="62896" spans="1:15" x14ac:dyDescent="0.2">
      <c r="A62896">
        <v>2021</v>
      </c>
      <c r="B62896" t="s">
        <v>1172</v>
      </c>
      <c r="C62896" t="s">
        <v>14</v>
      </c>
      <c r="D62896" t="s">
        <v>6</v>
      </c>
      <c r="E62896" t="s">
        <v>60</v>
      </c>
      <c r="F62896" t="s">
        <v>1218</v>
      </c>
      <c r="G62896">
        <v>8482</v>
      </c>
      <c r="H62896">
        <v>12948</v>
      </c>
      <c r="I62896">
        <v>0.65508186592523943</v>
      </c>
      <c r="J62896" t="s">
        <v>85</v>
      </c>
      <c r="K62896" t="s">
        <v>145</v>
      </c>
      <c r="L62896">
        <v>2</v>
      </c>
      <c r="M62896" t="s">
        <v>552</v>
      </c>
      <c r="N62896" t="s">
        <v>551</v>
      </c>
      <c r="O62896">
        <v>202</v>
      </c>
    </row>
    <row r="62897" spans="1:15" x14ac:dyDescent="0.2">
      <c r="A62897">
        <v>2021</v>
      </c>
      <c r="B62897" t="s">
        <v>1172</v>
      </c>
      <c r="C62897" t="s">
        <v>14</v>
      </c>
      <c r="D62897" t="s">
        <v>6</v>
      </c>
      <c r="E62897" t="s">
        <v>60</v>
      </c>
      <c r="F62897" t="s">
        <v>1219</v>
      </c>
      <c r="G62897">
        <v>4466</v>
      </c>
      <c r="H62897">
        <v>12948</v>
      </c>
      <c r="I62897">
        <v>0.34491813407476057</v>
      </c>
      <c r="J62897" t="s">
        <v>85</v>
      </c>
      <c r="K62897" t="s">
        <v>145</v>
      </c>
      <c r="L62897">
        <v>2</v>
      </c>
      <c r="M62897" t="s">
        <v>552</v>
      </c>
      <c r="N62897" t="s">
        <v>551</v>
      </c>
      <c r="O62897">
        <v>202</v>
      </c>
    </row>
    <row r="62898" spans="1:15" x14ac:dyDescent="0.2">
      <c r="A62898">
        <v>2021</v>
      </c>
      <c r="B62898" t="s">
        <v>1172</v>
      </c>
      <c r="C62898" t="s">
        <v>14</v>
      </c>
      <c r="D62898" t="s">
        <v>5</v>
      </c>
      <c r="E62898" t="s">
        <v>8</v>
      </c>
      <c r="F62898" t="s">
        <v>1218</v>
      </c>
      <c r="G62898">
        <v>4746</v>
      </c>
      <c r="H62898">
        <v>5822</v>
      </c>
      <c r="I62898">
        <v>0.81518378564067329</v>
      </c>
      <c r="J62898" t="s">
        <v>85</v>
      </c>
      <c r="K62898" t="s">
        <v>145</v>
      </c>
      <c r="L62898">
        <v>2</v>
      </c>
      <c r="M62898" t="s">
        <v>552</v>
      </c>
      <c r="N62898" t="s">
        <v>551</v>
      </c>
      <c r="O62898">
        <v>202</v>
      </c>
    </row>
    <row r="62899" spans="1:15" x14ac:dyDescent="0.2">
      <c r="A62899">
        <v>2021</v>
      </c>
      <c r="B62899" t="s">
        <v>1172</v>
      </c>
      <c r="C62899" t="s">
        <v>14</v>
      </c>
      <c r="D62899" t="s">
        <v>5</v>
      </c>
      <c r="E62899" t="s">
        <v>8</v>
      </c>
      <c r="F62899" t="s">
        <v>1219</v>
      </c>
      <c r="G62899">
        <v>1076</v>
      </c>
      <c r="H62899">
        <v>5822</v>
      </c>
      <c r="I62899">
        <v>0.18481621435932669</v>
      </c>
      <c r="J62899" t="s">
        <v>85</v>
      </c>
      <c r="K62899" t="s">
        <v>145</v>
      </c>
      <c r="L62899">
        <v>2</v>
      </c>
      <c r="M62899" t="s">
        <v>552</v>
      </c>
      <c r="N62899" t="s">
        <v>551</v>
      </c>
      <c r="O62899">
        <v>202</v>
      </c>
    </row>
    <row r="62900" spans="1:15" x14ac:dyDescent="0.2">
      <c r="A62900">
        <v>2021</v>
      </c>
      <c r="B62900" t="s">
        <v>1172</v>
      </c>
      <c r="C62900" t="s">
        <v>14</v>
      </c>
      <c r="D62900" t="s">
        <v>5</v>
      </c>
      <c r="E62900" t="s">
        <v>9</v>
      </c>
      <c r="F62900" t="s">
        <v>1218</v>
      </c>
      <c r="G62900">
        <v>4008</v>
      </c>
      <c r="H62900">
        <v>7220</v>
      </c>
      <c r="I62900">
        <v>0.55512465373961217</v>
      </c>
      <c r="J62900" t="s">
        <v>85</v>
      </c>
      <c r="K62900" t="s">
        <v>145</v>
      </c>
      <c r="L62900">
        <v>2</v>
      </c>
      <c r="M62900" t="s">
        <v>552</v>
      </c>
      <c r="N62900" t="s">
        <v>551</v>
      </c>
      <c r="O62900">
        <v>202</v>
      </c>
    </row>
    <row r="62901" spans="1:15" x14ac:dyDescent="0.2">
      <c r="A62901">
        <v>2021</v>
      </c>
      <c r="B62901" t="s">
        <v>1172</v>
      </c>
      <c r="C62901" t="s">
        <v>14</v>
      </c>
      <c r="D62901" t="s">
        <v>5</v>
      </c>
      <c r="E62901" t="s">
        <v>9</v>
      </c>
      <c r="F62901" t="s">
        <v>1219</v>
      </c>
      <c r="G62901">
        <v>3212</v>
      </c>
      <c r="H62901">
        <v>7220</v>
      </c>
      <c r="I62901">
        <v>0.44487534626038783</v>
      </c>
      <c r="J62901" t="s">
        <v>85</v>
      </c>
      <c r="K62901" t="s">
        <v>145</v>
      </c>
      <c r="L62901">
        <v>2</v>
      </c>
      <c r="M62901" t="s">
        <v>552</v>
      </c>
      <c r="N62901" t="s">
        <v>551</v>
      </c>
      <c r="O62901">
        <v>202</v>
      </c>
    </row>
    <row r="62902" spans="1:15" x14ac:dyDescent="0.2">
      <c r="A62902">
        <v>2021</v>
      </c>
      <c r="B62902" t="s">
        <v>1172</v>
      </c>
      <c r="C62902" t="s">
        <v>14</v>
      </c>
      <c r="D62902" t="s">
        <v>5</v>
      </c>
      <c r="E62902" t="s">
        <v>60</v>
      </c>
      <c r="F62902" t="s">
        <v>1218</v>
      </c>
      <c r="G62902">
        <v>8754</v>
      </c>
      <c r="H62902">
        <v>13042</v>
      </c>
      <c r="I62902">
        <v>0.67121607115473092</v>
      </c>
      <c r="J62902" t="s">
        <v>85</v>
      </c>
      <c r="K62902" t="s">
        <v>145</v>
      </c>
      <c r="L62902">
        <v>2</v>
      </c>
      <c r="M62902" t="s">
        <v>552</v>
      </c>
      <c r="N62902" t="s">
        <v>551</v>
      </c>
      <c r="O62902">
        <v>202</v>
      </c>
    </row>
    <row r="62903" spans="1:15" x14ac:dyDescent="0.2">
      <c r="A62903">
        <v>2021</v>
      </c>
      <c r="B62903" t="s">
        <v>1172</v>
      </c>
      <c r="C62903" t="s">
        <v>14</v>
      </c>
      <c r="D62903" t="s">
        <v>5</v>
      </c>
      <c r="E62903" t="s">
        <v>60</v>
      </c>
      <c r="F62903" t="s">
        <v>1219</v>
      </c>
      <c r="G62903">
        <v>4288</v>
      </c>
      <c r="H62903">
        <v>13042</v>
      </c>
      <c r="I62903">
        <v>0.32878392884526914</v>
      </c>
      <c r="J62903" t="s">
        <v>85</v>
      </c>
      <c r="K62903" t="s">
        <v>145</v>
      </c>
      <c r="L62903">
        <v>2</v>
      </c>
      <c r="M62903" t="s">
        <v>552</v>
      </c>
      <c r="N62903" t="s">
        <v>551</v>
      </c>
      <c r="O62903">
        <v>202</v>
      </c>
    </row>
    <row r="62904" spans="1:15" x14ac:dyDescent="0.2">
      <c r="A62904">
        <v>2021</v>
      </c>
      <c r="B62904" t="s">
        <v>1172</v>
      </c>
      <c r="C62904" t="s">
        <v>14</v>
      </c>
      <c r="D62904" t="s">
        <v>4</v>
      </c>
      <c r="E62904" t="s">
        <v>8</v>
      </c>
      <c r="F62904" t="s">
        <v>1218</v>
      </c>
      <c r="G62904">
        <v>4501</v>
      </c>
      <c r="H62904">
        <v>5219</v>
      </c>
      <c r="I62904">
        <v>0.86242575205978156</v>
      </c>
      <c r="J62904" t="s">
        <v>85</v>
      </c>
      <c r="K62904" t="s">
        <v>145</v>
      </c>
      <c r="L62904">
        <v>2</v>
      </c>
      <c r="M62904" t="s">
        <v>552</v>
      </c>
      <c r="N62904" t="s">
        <v>551</v>
      </c>
      <c r="O62904">
        <v>202</v>
      </c>
    </row>
    <row r="62905" spans="1:15" x14ac:dyDescent="0.2">
      <c r="A62905">
        <v>2021</v>
      </c>
      <c r="B62905" t="s">
        <v>1172</v>
      </c>
      <c r="C62905" t="s">
        <v>14</v>
      </c>
      <c r="D62905" t="s">
        <v>4</v>
      </c>
      <c r="E62905" t="s">
        <v>8</v>
      </c>
      <c r="F62905" t="s">
        <v>1219</v>
      </c>
      <c r="G62905">
        <v>718</v>
      </c>
      <c r="H62905">
        <v>5219</v>
      </c>
      <c r="I62905">
        <v>0.13757424794021844</v>
      </c>
      <c r="J62905" t="s">
        <v>85</v>
      </c>
      <c r="K62905" t="s">
        <v>145</v>
      </c>
      <c r="L62905">
        <v>2</v>
      </c>
      <c r="M62905" t="s">
        <v>552</v>
      </c>
      <c r="N62905" t="s">
        <v>551</v>
      </c>
      <c r="O62905">
        <v>202</v>
      </c>
    </row>
    <row r="62906" spans="1:15" x14ac:dyDescent="0.2">
      <c r="A62906">
        <v>2021</v>
      </c>
      <c r="B62906" t="s">
        <v>1172</v>
      </c>
      <c r="C62906" t="s">
        <v>14</v>
      </c>
      <c r="D62906" t="s">
        <v>4</v>
      </c>
      <c r="E62906" t="s">
        <v>9</v>
      </c>
      <c r="F62906" t="s">
        <v>1218</v>
      </c>
      <c r="G62906">
        <v>3693</v>
      </c>
      <c r="H62906">
        <v>6435</v>
      </c>
      <c r="I62906">
        <v>0.57389277389277393</v>
      </c>
      <c r="J62906" t="s">
        <v>85</v>
      </c>
      <c r="K62906" t="s">
        <v>145</v>
      </c>
      <c r="L62906">
        <v>2</v>
      </c>
      <c r="M62906" t="s">
        <v>552</v>
      </c>
      <c r="N62906" t="s">
        <v>551</v>
      </c>
      <c r="O62906">
        <v>202</v>
      </c>
    </row>
    <row r="62907" spans="1:15" x14ac:dyDescent="0.2">
      <c r="A62907">
        <v>2021</v>
      </c>
      <c r="B62907" t="s">
        <v>1172</v>
      </c>
      <c r="C62907" t="s">
        <v>14</v>
      </c>
      <c r="D62907" t="s">
        <v>4</v>
      </c>
      <c r="E62907" t="s">
        <v>9</v>
      </c>
      <c r="F62907" t="s">
        <v>1219</v>
      </c>
      <c r="G62907">
        <v>2742</v>
      </c>
      <c r="H62907">
        <v>6435</v>
      </c>
      <c r="I62907">
        <v>0.42610722610722612</v>
      </c>
      <c r="J62907" t="s">
        <v>85</v>
      </c>
      <c r="K62907" t="s">
        <v>145</v>
      </c>
      <c r="L62907">
        <v>2</v>
      </c>
      <c r="M62907" t="s">
        <v>552</v>
      </c>
      <c r="N62907" t="s">
        <v>551</v>
      </c>
      <c r="O62907">
        <v>202</v>
      </c>
    </row>
    <row r="62908" spans="1:15" x14ac:dyDescent="0.2">
      <c r="A62908">
        <v>2021</v>
      </c>
      <c r="B62908" t="s">
        <v>1172</v>
      </c>
      <c r="C62908" t="s">
        <v>14</v>
      </c>
      <c r="D62908" t="s">
        <v>4</v>
      </c>
      <c r="E62908" t="s">
        <v>60</v>
      </c>
      <c r="F62908" t="s">
        <v>1218</v>
      </c>
      <c r="G62908">
        <v>8194</v>
      </c>
      <c r="H62908">
        <v>11654</v>
      </c>
      <c r="I62908">
        <v>0.7031062296207311</v>
      </c>
      <c r="J62908" t="s">
        <v>85</v>
      </c>
      <c r="K62908" t="s">
        <v>145</v>
      </c>
      <c r="L62908">
        <v>2</v>
      </c>
      <c r="M62908" t="s">
        <v>552</v>
      </c>
      <c r="N62908" t="s">
        <v>551</v>
      </c>
      <c r="O62908">
        <v>202</v>
      </c>
    </row>
    <row r="62909" spans="1:15" x14ac:dyDescent="0.2">
      <c r="A62909">
        <v>2021</v>
      </c>
      <c r="B62909" t="s">
        <v>1172</v>
      </c>
      <c r="C62909" t="s">
        <v>14</v>
      </c>
      <c r="D62909" t="s">
        <v>4</v>
      </c>
      <c r="E62909" t="s">
        <v>60</v>
      </c>
      <c r="F62909" t="s">
        <v>1219</v>
      </c>
      <c r="G62909">
        <v>3460</v>
      </c>
      <c r="H62909">
        <v>11654</v>
      </c>
      <c r="I62909">
        <v>0.2968937703792689</v>
      </c>
      <c r="J62909" t="s">
        <v>85</v>
      </c>
      <c r="K62909" t="s">
        <v>145</v>
      </c>
      <c r="L62909">
        <v>2</v>
      </c>
      <c r="M62909" t="s">
        <v>552</v>
      </c>
      <c r="N62909" t="s">
        <v>551</v>
      </c>
      <c r="O62909">
        <v>202</v>
      </c>
    </row>
    <row r="62910" spans="1:15" x14ac:dyDescent="0.2">
      <c r="A62910">
        <v>2021</v>
      </c>
      <c r="B62910" t="s">
        <v>1172</v>
      </c>
      <c r="C62910" t="s">
        <v>14</v>
      </c>
      <c r="D62910" t="s">
        <v>3</v>
      </c>
      <c r="E62910" t="s">
        <v>8</v>
      </c>
      <c r="F62910" t="s">
        <v>1218</v>
      </c>
      <c r="G62910">
        <v>4253</v>
      </c>
      <c r="H62910">
        <v>4801</v>
      </c>
      <c r="I62910">
        <v>0.88585711310143722</v>
      </c>
      <c r="J62910" t="s">
        <v>85</v>
      </c>
      <c r="K62910" t="s">
        <v>145</v>
      </c>
      <c r="L62910">
        <v>2</v>
      </c>
      <c r="M62910" t="s">
        <v>552</v>
      </c>
      <c r="N62910" t="s">
        <v>551</v>
      </c>
      <c r="O62910">
        <v>202</v>
      </c>
    </row>
    <row r="62911" spans="1:15" x14ac:dyDescent="0.2">
      <c r="A62911">
        <v>2021</v>
      </c>
      <c r="B62911" t="s">
        <v>1172</v>
      </c>
      <c r="C62911" t="s">
        <v>14</v>
      </c>
      <c r="D62911" t="s">
        <v>3</v>
      </c>
      <c r="E62911" t="s">
        <v>8</v>
      </c>
      <c r="F62911" t="s">
        <v>1219</v>
      </c>
      <c r="G62911">
        <v>548</v>
      </c>
      <c r="H62911">
        <v>4801</v>
      </c>
      <c r="I62911">
        <v>0.11414288689856279</v>
      </c>
      <c r="J62911" t="s">
        <v>85</v>
      </c>
      <c r="K62911" t="s">
        <v>145</v>
      </c>
      <c r="L62911">
        <v>2</v>
      </c>
      <c r="M62911" t="s">
        <v>552</v>
      </c>
      <c r="N62911" t="s">
        <v>551</v>
      </c>
      <c r="O62911">
        <v>202</v>
      </c>
    </row>
    <row r="62912" spans="1:15" x14ac:dyDescent="0.2">
      <c r="A62912">
        <v>2021</v>
      </c>
      <c r="B62912" t="s">
        <v>1172</v>
      </c>
      <c r="C62912" t="s">
        <v>14</v>
      </c>
      <c r="D62912" t="s">
        <v>3</v>
      </c>
      <c r="E62912" t="s">
        <v>9</v>
      </c>
      <c r="F62912" t="s">
        <v>1218</v>
      </c>
      <c r="G62912">
        <v>3860</v>
      </c>
      <c r="H62912">
        <v>6036</v>
      </c>
      <c r="I62912">
        <v>0.63949635520212056</v>
      </c>
      <c r="J62912" t="s">
        <v>85</v>
      </c>
      <c r="K62912" t="s">
        <v>145</v>
      </c>
      <c r="L62912">
        <v>2</v>
      </c>
      <c r="M62912" t="s">
        <v>552</v>
      </c>
      <c r="N62912" t="s">
        <v>551</v>
      </c>
      <c r="O62912">
        <v>202</v>
      </c>
    </row>
    <row r="62913" spans="1:15" x14ac:dyDescent="0.2">
      <c r="A62913">
        <v>2021</v>
      </c>
      <c r="B62913" t="s">
        <v>1172</v>
      </c>
      <c r="C62913" t="s">
        <v>14</v>
      </c>
      <c r="D62913" t="s">
        <v>3</v>
      </c>
      <c r="E62913" t="s">
        <v>9</v>
      </c>
      <c r="F62913" t="s">
        <v>1219</v>
      </c>
      <c r="G62913">
        <v>2176</v>
      </c>
      <c r="H62913">
        <v>6036</v>
      </c>
      <c r="I62913">
        <v>0.36050364479787939</v>
      </c>
      <c r="J62913" t="s">
        <v>85</v>
      </c>
      <c r="K62913" t="s">
        <v>145</v>
      </c>
      <c r="L62913">
        <v>2</v>
      </c>
      <c r="M62913" t="s">
        <v>552</v>
      </c>
      <c r="N62913" t="s">
        <v>551</v>
      </c>
      <c r="O62913">
        <v>202</v>
      </c>
    </row>
    <row r="62914" spans="1:15" x14ac:dyDescent="0.2">
      <c r="A62914">
        <v>2021</v>
      </c>
      <c r="B62914" t="s">
        <v>1172</v>
      </c>
      <c r="C62914" t="s">
        <v>14</v>
      </c>
      <c r="D62914" t="s">
        <v>3</v>
      </c>
      <c r="E62914" t="s">
        <v>60</v>
      </c>
      <c r="F62914" t="s">
        <v>1218</v>
      </c>
      <c r="G62914">
        <v>8113</v>
      </c>
      <c r="H62914">
        <v>10837</v>
      </c>
      <c r="I62914">
        <v>0.74863892221094397</v>
      </c>
      <c r="J62914" t="s">
        <v>85</v>
      </c>
      <c r="K62914" t="s">
        <v>145</v>
      </c>
      <c r="L62914">
        <v>2</v>
      </c>
      <c r="M62914" t="s">
        <v>552</v>
      </c>
      <c r="N62914" t="s">
        <v>551</v>
      </c>
      <c r="O62914">
        <v>202</v>
      </c>
    </row>
    <row r="62915" spans="1:15" x14ac:dyDescent="0.2">
      <c r="A62915">
        <v>2021</v>
      </c>
      <c r="B62915" t="s">
        <v>1172</v>
      </c>
      <c r="C62915" t="s">
        <v>14</v>
      </c>
      <c r="D62915" t="s">
        <v>3</v>
      </c>
      <c r="E62915" t="s">
        <v>60</v>
      </c>
      <c r="F62915" t="s">
        <v>1219</v>
      </c>
      <c r="G62915">
        <v>2724</v>
      </c>
      <c r="H62915">
        <v>10837</v>
      </c>
      <c r="I62915">
        <v>0.25136107778905603</v>
      </c>
      <c r="J62915" t="s">
        <v>85</v>
      </c>
      <c r="K62915" t="s">
        <v>145</v>
      </c>
      <c r="L62915">
        <v>2</v>
      </c>
      <c r="M62915" t="s">
        <v>552</v>
      </c>
      <c r="N62915" t="s">
        <v>551</v>
      </c>
      <c r="O62915">
        <v>202</v>
      </c>
    </row>
    <row r="62916" spans="1:15" x14ac:dyDescent="0.2">
      <c r="A62916">
        <v>2021</v>
      </c>
      <c r="B62916" t="s">
        <v>1172</v>
      </c>
      <c r="C62916" t="s">
        <v>14</v>
      </c>
      <c r="D62916" t="s">
        <v>2</v>
      </c>
      <c r="E62916" t="s">
        <v>8</v>
      </c>
      <c r="F62916" t="s">
        <v>1218</v>
      </c>
      <c r="G62916">
        <v>4291</v>
      </c>
      <c r="H62916">
        <v>4530</v>
      </c>
      <c r="I62916">
        <v>0.94724061810154525</v>
      </c>
      <c r="J62916" t="s">
        <v>85</v>
      </c>
      <c r="K62916" t="s">
        <v>145</v>
      </c>
      <c r="L62916">
        <v>2</v>
      </c>
      <c r="M62916" t="s">
        <v>552</v>
      </c>
      <c r="N62916" t="s">
        <v>551</v>
      </c>
      <c r="O62916">
        <v>202</v>
      </c>
    </row>
    <row r="62917" spans="1:15" x14ac:dyDescent="0.2">
      <c r="A62917">
        <v>2021</v>
      </c>
      <c r="B62917" t="s">
        <v>1172</v>
      </c>
      <c r="C62917" t="s">
        <v>14</v>
      </c>
      <c r="D62917" t="s">
        <v>2</v>
      </c>
      <c r="E62917" t="s">
        <v>8</v>
      </c>
      <c r="F62917" t="s">
        <v>1219</v>
      </c>
      <c r="G62917">
        <v>239</v>
      </c>
      <c r="H62917">
        <v>4530</v>
      </c>
      <c r="I62917">
        <v>5.2759381898454749E-2</v>
      </c>
      <c r="J62917" t="s">
        <v>85</v>
      </c>
      <c r="K62917" t="s">
        <v>145</v>
      </c>
      <c r="L62917">
        <v>2</v>
      </c>
      <c r="M62917" t="s">
        <v>552</v>
      </c>
      <c r="N62917" t="s">
        <v>551</v>
      </c>
      <c r="O62917">
        <v>202</v>
      </c>
    </row>
    <row r="62918" spans="1:15" x14ac:dyDescent="0.2">
      <c r="A62918">
        <v>2021</v>
      </c>
      <c r="B62918" t="s">
        <v>1172</v>
      </c>
      <c r="C62918" t="s">
        <v>14</v>
      </c>
      <c r="D62918" t="s">
        <v>2</v>
      </c>
      <c r="E62918" t="s">
        <v>9</v>
      </c>
      <c r="F62918" t="s">
        <v>1218</v>
      </c>
      <c r="G62918">
        <v>3497</v>
      </c>
      <c r="H62918">
        <v>4798</v>
      </c>
      <c r="I62918">
        <v>0.72884535223009583</v>
      </c>
      <c r="J62918" t="s">
        <v>85</v>
      </c>
      <c r="K62918" t="s">
        <v>145</v>
      </c>
      <c r="L62918">
        <v>2</v>
      </c>
      <c r="M62918" t="s">
        <v>552</v>
      </c>
      <c r="N62918" t="s">
        <v>551</v>
      </c>
      <c r="O62918">
        <v>202</v>
      </c>
    </row>
    <row r="62919" spans="1:15" x14ac:dyDescent="0.2">
      <c r="A62919">
        <v>2021</v>
      </c>
      <c r="B62919" t="s">
        <v>1172</v>
      </c>
      <c r="C62919" t="s">
        <v>14</v>
      </c>
      <c r="D62919" t="s">
        <v>2</v>
      </c>
      <c r="E62919" t="s">
        <v>9</v>
      </c>
      <c r="F62919" t="s">
        <v>1219</v>
      </c>
      <c r="G62919">
        <v>1301</v>
      </c>
      <c r="H62919">
        <v>4798</v>
      </c>
      <c r="I62919">
        <v>0.27115464776990411</v>
      </c>
      <c r="J62919" t="s">
        <v>85</v>
      </c>
      <c r="K62919" t="s">
        <v>145</v>
      </c>
      <c r="L62919">
        <v>2</v>
      </c>
      <c r="M62919" t="s">
        <v>552</v>
      </c>
      <c r="N62919" t="s">
        <v>551</v>
      </c>
      <c r="O62919">
        <v>202</v>
      </c>
    </row>
    <row r="62920" spans="1:15" x14ac:dyDescent="0.2">
      <c r="A62920">
        <v>2021</v>
      </c>
      <c r="B62920" t="s">
        <v>1172</v>
      </c>
      <c r="C62920" t="s">
        <v>14</v>
      </c>
      <c r="D62920" t="s">
        <v>2</v>
      </c>
      <c r="E62920" t="s">
        <v>60</v>
      </c>
      <c r="F62920" t="s">
        <v>1218</v>
      </c>
      <c r="G62920">
        <v>7788</v>
      </c>
      <c r="H62920">
        <v>9328</v>
      </c>
      <c r="I62920">
        <v>0.83490566037735847</v>
      </c>
      <c r="J62920" t="s">
        <v>85</v>
      </c>
      <c r="K62920" t="s">
        <v>145</v>
      </c>
      <c r="L62920">
        <v>2</v>
      </c>
      <c r="M62920" t="s">
        <v>552</v>
      </c>
      <c r="N62920" t="s">
        <v>551</v>
      </c>
      <c r="O62920">
        <v>202</v>
      </c>
    </row>
    <row r="62921" spans="1:15" x14ac:dyDescent="0.2">
      <c r="A62921">
        <v>2021</v>
      </c>
      <c r="B62921" t="s">
        <v>1172</v>
      </c>
      <c r="C62921" t="s">
        <v>14</v>
      </c>
      <c r="D62921" t="s">
        <v>2</v>
      </c>
      <c r="E62921" t="s">
        <v>60</v>
      </c>
      <c r="F62921" t="s">
        <v>1219</v>
      </c>
      <c r="G62921">
        <v>1540</v>
      </c>
      <c r="H62921">
        <v>9328</v>
      </c>
      <c r="I62921">
        <v>0.1650943396226415</v>
      </c>
      <c r="J62921" t="s">
        <v>85</v>
      </c>
      <c r="K62921" t="s">
        <v>145</v>
      </c>
      <c r="L62921">
        <v>2</v>
      </c>
      <c r="M62921" t="s">
        <v>552</v>
      </c>
      <c r="N62921" t="s">
        <v>551</v>
      </c>
      <c r="O62921">
        <v>202</v>
      </c>
    </row>
    <row r="62922" spans="1:15" x14ac:dyDescent="0.2">
      <c r="A62922">
        <v>2021</v>
      </c>
      <c r="B62922" t="s">
        <v>1172</v>
      </c>
      <c r="C62922" t="s">
        <v>14</v>
      </c>
      <c r="D62922" t="s">
        <v>1</v>
      </c>
      <c r="E62922" t="s">
        <v>8</v>
      </c>
      <c r="F62922" t="s">
        <v>1218</v>
      </c>
      <c r="G62922">
        <v>4789</v>
      </c>
      <c r="H62922">
        <v>4903</v>
      </c>
      <c r="I62922">
        <v>0.97674892922700385</v>
      </c>
      <c r="J62922" t="s">
        <v>85</v>
      </c>
      <c r="K62922" t="s">
        <v>145</v>
      </c>
      <c r="L62922">
        <v>2</v>
      </c>
      <c r="M62922" t="s">
        <v>552</v>
      </c>
      <c r="N62922" t="s">
        <v>551</v>
      </c>
      <c r="O62922">
        <v>202</v>
      </c>
    </row>
    <row r="62923" spans="1:15" x14ac:dyDescent="0.2">
      <c r="A62923">
        <v>2021</v>
      </c>
      <c r="B62923" t="s">
        <v>1172</v>
      </c>
      <c r="C62923" t="s">
        <v>14</v>
      </c>
      <c r="D62923" t="s">
        <v>1</v>
      </c>
      <c r="E62923" t="s">
        <v>8</v>
      </c>
      <c r="F62923" t="s">
        <v>1219</v>
      </c>
      <c r="G62923">
        <v>114</v>
      </c>
      <c r="H62923">
        <v>4903</v>
      </c>
      <c r="I62923">
        <v>2.3251070772996124E-2</v>
      </c>
      <c r="J62923" t="s">
        <v>85</v>
      </c>
      <c r="K62923" t="s">
        <v>145</v>
      </c>
      <c r="L62923">
        <v>2</v>
      </c>
      <c r="M62923" t="s">
        <v>552</v>
      </c>
      <c r="N62923" t="s">
        <v>551</v>
      </c>
      <c r="O62923">
        <v>202</v>
      </c>
    </row>
    <row r="62924" spans="1:15" x14ac:dyDescent="0.2">
      <c r="A62924">
        <v>2021</v>
      </c>
      <c r="B62924" t="s">
        <v>1172</v>
      </c>
      <c r="C62924" t="s">
        <v>14</v>
      </c>
      <c r="D62924" t="s">
        <v>1</v>
      </c>
      <c r="E62924" t="s">
        <v>9</v>
      </c>
      <c r="F62924" t="s">
        <v>1218</v>
      </c>
      <c r="G62924">
        <v>3683</v>
      </c>
      <c r="H62924">
        <v>4470</v>
      </c>
      <c r="I62924">
        <v>0.8239373601789709</v>
      </c>
      <c r="J62924" t="s">
        <v>85</v>
      </c>
      <c r="K62924" t="s">
        <v>145</v>
      </c>
      <c r="L62924">
        <v>2</v>
      </c>
      <c r="M62924" t="s">
        <v>552</v>
      </c>
      <c r="N62924" t="s">
        <v>551</v>
      </c>
      <c r="O62924">
        <v>202</v>
      </c>
    </row>
    <row r="62925" spans="1:15" x14ac:dyDescent="0.2">
      <c r="A62925">
        <v>2021</v>
      </c>
      <c r="B62925" t="s">
        <v>1172</v>
      </c>
      <c r="C62925" t="s">
        <v>14</v>
      </c>
      <c r="D62925" t="s">
        <v>1</v>
      </c>
      <c r="E62925" t="s">
        <v>9</v>
      </c>
      <c r="F62925" t="s">
        <v>1219</v>
      </c>
      <c r="G62925">
        <v>787</v>
      </c>
      <c r="H62925">
        <v>4470</v>
      </c>
      <c r="I62925">
        <v>0.17606263982102907</v>
      </c>
      <c r="J62925" t="s">
        <v>85</v>
      </c>
      <c r="K62925" t="s">
        <v>145</v>
      </c>
      <c r="L62925">
        <v>2</v>
      </c>
      <c r="M62925" t="s">
        <v>552</v>
      </c>
      <c r="N62925" t="s">
        <v>551</v>
      </c>
      <c r="O62925">
        <v>202</v>
      </c>
    </row>
    <row r="62926" spans="1:15" x14ac:dyDescent="0.2">
      <c r="A62926">
        <v>2021</v>
      </c>
      <c r="B62926" t="s">
        <v>1172</v>
      </c>
      <c r="C62926" t="s">
        <v>14</v>
      </c>
      <c r="D62926" t="s">
        <v>1</v>
      </c>
      <c r="E62926" t="s">
        <v>60</v>
      </c>
      <c r="F62926" t="s">
        <v>1218</v>
      </c>
      <c r="G62926">
        <v>8472</v>
      </c>
      <c r="H62926">
        <v>9373</v>
      </c>
      <c r="I62926">
        <v>0.90387282620292331</v>
      </c>
      <c r="J62926" t="s">
        <v>85</v>
      </c>
      <c r="K62926" t="s">
        <v>145</v>
      </c>
      <c r="L62926">
        <v>2</v>
      </c>
      <c r="M62926" t="s">
        <v>552</v>
      </c>
      <c r="N62926" t="s">
        <v>551</v>
      </c>
      <c r="O62926">
        <v>202</v>
      </c>
    </row>
    <row r="62927" spans="1:15" x14ac:dyDescent="0.2">
      <c r="A62927">
        <v>2021</v>
      </c>
      <c r="B62927" t="s">
        <v>1172</v>
      </c>
      <c r="C62927" t="s">
        <v>14</v>
      </c>
      <c r="D62927" t="s">
        <v>1</v>
      </c>
      <c r="E62927" t="s">
        <v>60</v>
      </c>
      <c r="F62927" t="s">
        <v>1219</v>
      </c>
      <c r="G62927">
        <v>901</v>
      </c>
      <c r="H62927">
        <v>9373</v>
      </c>
      <c r="I62927">
        <v>9.6127173797076707E-2</v>
      </c>
      <c r="J62927" t="s">
        <v>85</v>
      </c>
      <c r="K62927" t="s">
        <v>145</v>
      </c>
      <c r="L62927">
        <v>2</v>
      </c>
      <c r="M62927" t="s">
        <v>552</v>
      </c>
      <c r="N62927" t="s">
        <v>551</v>
      </c>
      <c r="O62927">
        <v>202</v>
      </c>
    </row>
    <row r="62928" spans="1:15" x14ac:dyDescent="0.2">
      <c r="A62928">
        <v>2021</v>
      </c>
      <c r="B62928" t="s">
        <v>1172</v>
      </c>
      <c r="C62928" t="s">
        <v>14</v>
      </c>
      <c r="D62928" t="s">
        <v>133</v>
      </c>
      <c r="E62928" t="s">
        <v>8</v>
      </c>
      <c r="F62928" t="s">
        <v>1218</v>
      </c>
      <c r="G62928">
        <v>30949</v>
      </c>
      <c r="H62928">
        <v>35479</v>
      </c>
      <c r="I62928">
        <v>0.87231883649482789</v>
      </c>
      <c r="J62928" t="s">
        <v>85</v>
      </c>
      <c r="K62928" t="s">
        <v>145</v>
      </c>
      <c r="L62928">
        <v>2</v>
      </c>
      <c r="M62928" t="s">
        <v>552</v>
      </c>
      <c r="N62928" t="s">
        <v>551</v>
      </c>
      <c r="O62928">
        <v>202</v>
      </c>
    </row>
    <row r="62929" spans="1:15" x14ac:dyDescent="0.2">
      <c r="A62929">
        <v>2021</v>
      </c>
      <c r="B62929" t="s">
        <v>1172</v>
      </c>
      <c r="C62929" t="s">
        <v>14</v>
      </c>
      <c r="D62929" t="s">
        <v>133</v>
      </c>
      <c r="E62929" t="s">
        <v>8</v>
      </c>
      <c r="F62929" t="s">
        <v>1219</v>
      </c>
      <c r="G62929">
        <v>4530</v>
      </c>
      <c r="H62929">
        <v>35479</v>
      </c>
      <c r="I62929">
        <v>0.12768116350517209</v>
      </c>
      <c r="J62929" t="s">
        <v>85</v>
      </c>
      <c r="K62929" t="s">
        <v>145</v>
      </c>
      <c r="L62929">
        <v>2</v>
      </c>
      <c r="M62929" t="s">
        <v>552</v>
      </c>
      <c r="N62929" t="s">
        <v>551</v>
      </c>
      <c r="O62929">
        <v>202</v>
      </c>
    </row>
    <row r="62930" spans="1:15" x14ac:dyDescent="0.2">
      <c r="A62930">
        <v>2021</v>
      </c>
      <c r="B62930" t="s">
        <v>1172</v>
      </c>
      <c r="C62930" t="s">
        <v>14</v>
      </c>
      <c r="D62930" t="s">
        <v>133</v>
      </c>
      <c r="E62930" t="s">
        <v>9</v>
      </c>
      <c r="F62930" t="s">
        <v>1218</v>
      </c>
      <c r="G62930">
        <v>25564</v>
      </c>
      <c r="H62930">
        <v>42207</v>
      </c>
      <c r="I62930">
        <v>0.60568152202241332</v>
      </c>
      <c r="J62930" t="s">
        <v>85</v>
      </c>
      <c r="K62930" t="s">
        <v>145</v>
      </c>
      <c r="L62930">
        <v>2</v>
      </c>
      <c r="M62930" t="s">
        <v>552</v>
      </c>
      <c r="N62930" t="s">
        <v>551</v>
      </c>
      <c r="O62930">
        <v>202</v>
      </c>
    </row>
    <row r="62931" spans="1:15" x14ac:dyDescent="0.2">
      <c r="A62931">
        <v>2021</v>
      </c>
      <c r="B62931" t="s">
        <v>1172</v>
      </c>
      <c r="C62931" t="s">
        <v>14</v>
      </c>
      <c r="D62931" t="s">
        <v>133</v>
      </c>
      <c r="E62931" t="s">
        <v>9</v>
      </c>
      <c r="F62931" t="s">
        <v>1219</v>
      </c>
      <c r="G62931">
        <v>16643</v>
      </c>
      <c r="H62931">
        <v>42207</v>
      </c>
      <c r="I62931">
        <v>0.39431847797758668</v>
      </c>
      <c r="J62931" t="s">
        <v>85</v>
      </c>
      <c r="K62931" t="s">
        <v>145</v>
      </c>
      <c r="L62931">
        <v>2</v>
      </c>
      <c r="M62931" t="s">
        <v>552</v>
      </c>
      <c r="N62931" t="s">
        <v>551</v>
      </c>
      <c r="O62931">
        <v>202</v>
      </c>
    </row>
    <row r="62932" spans="1:15" x14ac:dyDescent="0.2">
      <c r="A62932">
        <v>2021</v>
      </c>
      <c r="B62932" t="s">
        <v>1172</v>
      </c>
      <c r="C62932" t="s">
        <v>14</v>
      </c>
      <c r="D62932" t="s">
        <v>133</v>
      </c>
      <c r="E62932" t="s">
        <v>60</v>
      </c>
      <c r="F62932" t="s">
        <v>1218</v>
      </c>
      <c r="G62932">
        <v>56513</v>
      </c>
      <c r="H62932">
        <v>77686</v>
      </c>
      <c r="I62932">
        <v>0.7274541101356744</v>
      </c>
      <c r="J62932" t="s">
        <v>85</v>
      </c>
      <c r="K62932" t="s">
        <v>145</v>
      </c>
      <c r="L62932">
        <v>2</v>
      </c>
      <c r="M62932" t="s">
        <v>552</v>
      </c>
      <c r="N62932" t="s">
        <v>551</v>
      </c>
      <c r="O62932">
        <v>202</v>
      </c>
    </row>
    <row r="62933" spans="1:15" x14ac:dyDescent="0.2">
      <c r="A62933">
        <v>2021</v>
      </c>
      <c r="B62933" t="s">
        <v>1172</v>
      </c>
      <c r="C62933" t="s">
        <v>14</v>
      </c>
      <c r="D62933" t="s">
        <v>133</v>
      </c>
      <c r="E62933" t="s">
        <v>60</v>
      </c>
      <c r="F62933" t="s">
        <v>1219</v>
      </c>
      <c r="G62933">
        <v>21173</v>
      </c>
      <c r="H62933">
        <v>77686</v>
      </c>
      <c r="I62933">
        <v>0.2725458898643256</v>
      </c>
      <c r="J62933" t="s">
        <v>85</v>
      </c>
      <c r="K62933" t="s">
        <v>145</v>
      </c>
      <c r="L62933">
        <v>2</v>
      </c>
      <c r="M62933" t="s">
        <v>552</v>
      </c>
      <c r="N62933" t="s">
        <v>551</v>
      </c>
      <c r="O62933">
        <v>202</v>
      </c>
    </row>
    <row r="62934" spans="1:15" x14ac:dyDescent="0.2">
      <c r="A62934">
        <v>2021</v>
      </c>
      <c r="B62934" t="s">
        <v>1173</v>
      </c>
      <c r="C62934" t="s">
        <v>14</v>
      </c>
      <c r="D62934" t="s">
        <v>7</v>
      </c>
      <c r="E62934" t="s">
        <v>8</v>
      </c>
      <c r="F62934" t="s">
        <v>1218</v>
      </c>
      <c r="G62934">
        <v>3837</v>
      </c>
      <c r="H62934">
        <v>4686</v>
      </c>
      <c r="I62934">
        <v>0.81882202304737517</v>
      </c>
      <c r="J62934" t="s">
        <v>85</v>
      </c>
      <c r="K62934" t="s">
        <v>145</v>
      </c>
      <c r="L62934">
        <v>2</v>
      </c>
      <c r="M62934" t="s">
        <v>550</v>
      </c>
      <c r="N62934" t="s">
        <v>549</v>
      </c>
      <c r="O62934">
        <v>203</v>
      </c>
    </row>
    <row r="62935" spans="1:15" x14ac:dyDescent="0.2">
      <c r="A62935">
        <v>2021</v>
      </c>
      <c r="B62935" t="s">
        <v>1173</v>
      </c>
      <c r="C62935" t="s">
        <v>14</v>
      </c>
      <c r="D62935" t="s">
        <v>7</v>
      </c>
      <c r="E62935" t="s">
        <v>8</v>
      </c>
      <c r="F62935" t="s">
        <v>1219</v>
      </c>
      <c r="G62935">
        <v>849</v>
      </c>
      <c r="H62935">
        <v>4686</v>
      </c>
      <c r="I62935">
        <v>0.18117797695262483</v>
      </c>
      <c r="J62935" t="s">
        <v>85</v>
      </c>
      <c r="K62935" t="s">
        <v>145</v>
      </c>
      <c r="L62935">
        <v>2</v>
      </c>
      <c r="M62935" t="s">
        <v>550</v>
      </c>
      <c r="N62935" t="s">
        <v>549</v>
      </c>
      <c r="O62935">
        <v>203</v>
      </c>
    </row>
    <row r="62936" spans="1:15" x14ac:dyDescent="0.2">
      <c r="A62936">
        <v>2021</v>
      </c>
      <c r="B62936" t="s">
        <v>1173</v>
      </c>
      <c r="C62936" t="s">
        <v>14</v>
      </c>
      <c r="D62936" t="s">
        <v>7</v>
      </c>
      <c r="E62936" t="s">
        <v>9</v>
      </c>
      <c r="F62936" t="s">
        <v>1218</v>
      </c>
      <c r="G62936">
        <v>3102</v>
      </c>
      <c r="H62936">
        <v>5564</v>
      </c>
      <c r="I62936">
        <v>0.5575125808770669</v>
      </c>
      <c r="J62936" t="s">
        <v>85</v>
      </c>
      <c r="K62936" t="s">
        <v>145</v>
      </c>
      <c r="L62936">
        <v>2</v>
      </c>
      <c r="M62936" t="s">
        <v>550</v>
      </c>
      <c r="N62936" t="s">
        <v>549</v>
      </c>
      <c r="O62936">
        <v>203</v>
      </c>
    </row>
    <row r="62937" spans="1:15" x14ac:dyDescent="0.2">
      <c r="A62937">
        <v>2021</v>
      </c>
      <c r="B62937" t="s">
        <v>1173</v>
      </c>
      <c r="C62937" t="s">
        <v>14</v>
      </c>
      <c r="D62937" t="s">
        <v>7</v>
      </c>
      <c r="E62937" t="s">
        <v>9</v>
      </c>
      <c r="F62937" t="s">
        <v>1219</v>
      </c>
      <c r="G62937">
        <v>2462</v>
      </c>
      <c r="H62937">
        <v>5564</v>
      </c>
      <c r="I62937">
        <v>0.44248741912293316</v>
      </c>
      <c r="J62937" t="s">
        <v>85</v>
      </c>
      <c r="K62937" t="s">
        <v>145</v>
      </c>
      <c r="L62937">
        <v>2</v>
      </c>
      <c r="M62937" t="s">
        <v>550</v>
      </c>
      <c r="N62937" t="s">
        <v>549</v>
      </c>
      <c r="O62937">
        <v>203</v>
      </c>
    </row>
    <row r="62938" spans="1:15" x14ac:dyDescent="0.2">
      <c r="A62938">
        <v>2021</v>
      </c>
      <c r="B62938" t="s">
        <v>1173</v>
      </c>
      <c r="C62938" t="s">
        <v>14</v>
      </c>
      <c r="D62938" t="s">
        <v>7</v>
      </c>
      <c r="E62938" t="s">
        <v>60</v>
      </c>
      <c r="F62938" t="s">
        <v>1218</v>
      </c>
      <c r="G62938">
        <v>6939</v>
      </c>
      <c r="H62938">
        <v>10250</v>
      </c>
      <c r="I62938">
        <v>0.67697560975609761</v>
      </c>
      <c r="J62938" t="s">
        <v>85</v>
      </c>
      <c r="K62938" t="s">
        <v>145</v>
      </c>
      <c r="L62938">
        <v>2</v>
      </c>
      <c r="M62938" t="s">
        <v>550</v>
      </c>
      <c r="N62938" t="s">
        <v>549</v>
      </c>
      <c r="O62938">
        <v>203</v>
      </c>
    </row>
    <row r="62939" spans="1:15" x14ac:dyDescent="0.2">
      <c r="A62939">
        <v>2021</v>
      </c>
      <c r="B62939" t="s">
        <v>1173</v>
      </c>
      <c r="C62939" t="s">
        <v>14</v>
      </c>
      <c r="D62939" t="s">
        <v>7</v>
      </c>
      <c r="E62939" t="s">
        <v>60</v>
      </c>
      <c r="F62939" t="s">
        <v>1219</v>
      </c>
      <c r="G62939">
        <v>3311</v>
      </c>
      <c r="H62939">
        <v>10250</v>
      </c>
      <c r="I62939">
        <v>0.32302439024390245</v>
      </c>
      <c r="J62939" t="s">
        <v>85</v>
      </c>
      <c r="K62939" t="s">
        <v>145</v>
      </c>
      <c r="L62939">
        <v>2</v>
      </c>
      <c r="M62939" t="s">
        <v>550</v>
      </c>
      <c r="N62939" t="s">
        <v>549</v>
      </c>
      <c r="O62939">
        <v>203</v>
      </c>
    </row>
    <row r="62940" spans="1:15" x14ac:dyDescent="0.2">
      <c r="A62940">
        <v>2021</v>
      </c>
      <c r="B62940" t="s">
        <v>1173</v>
      </c>
      <c r="C62940" t="s">
        <v>14</v>
      </c>
      <c r="D62940" t="s">
        <v>6</v>
      </c>
      <c r="E62940" t="s">
        <v>8</v>
      </c>
      <c r="F62940" t="s">
        <v>1218</v>
      </c>
      <c r="G62940">
        <v>4634</v>
      </c>
      <c r="H62940">
        <v>5679</v>
      </c>
      <c r="I62940">
        <v>0.81598873041028352</v>
      </c>
      <c r="J62940" t="s">
        <v>85</v>
      </c>
      <c r="K62940" t="s">
        <v>145</v>
      </c>
      <c r="L62940">
        <v>2</v>
      </c>
      <c r="M62940" t="s">
        <v>550</v>
      </c>
      <c r="N62940" t="s">
        <v>549</v>
      </c>
      <c r="O62940">
        <v>203</v>
      </c>
    </row>
    <row r="62941" spans="1:15" x14ac:dyDescent="0.2">
      <c r="A62941">
        <v>2021</v>
      </c>
      <c r="B62941" t="s">
        <v>1173</v>
      </c>
      <c r="C62941" t="s">
        <v>14</v>
      </c>
      <c r="D62941" t="s">
        <v>6</v>
      </c>
      <c r="E62941" t="s">
        <v>8</v>
      </c>
      <c r="F62941" t="s">
        <v>1219</v>
      </c>
      <c r="G62941">
        <v>1045</v>
      </c>
      <c r="H62941">
        <v>5679</v>
      </c>
      <c r="I62941">
        <v>0.1840112695897165</v>
      </c>
      <c r="J62941" t="s">
        <v>85</v>
      </c>
      <c r="K62941" t="s">
        <v>145</v>
      </c>
      <c r="L62941">
        <v>2</v>
      </c>
      <c r="M62941" t="s">
        <v>550</v>
      </c>
      <c r="N62941" t="s">
        <v>549</v>
      </c>
      <c r="O62941">
        <v>203</v>
      </c>
    </row>
    <row r="62942" spans="1:15" x14ac:dyDescent="0.2">
      <c r="A62942">
        <v>2021</v>
      </c>
      <c r="B62942" t="s">
        <v>1173</v>
      </c>
      <c r="C62942" t="s">
        <v>14</v>
      </c>
      <c r="D62942" t="s">
        <v>6</v>
      </c>
      <c r="E62942" t="s">
        <v>9</v>
      </c>
      <c r="F62942" t="s">
        <v>1218</v>
      </c>
      <c r="G62942">
        <v>3792</v>
      </c>
      <c r="H62942">
        <v>6830</v>
      </c>
      <c r="I62942">
        <v>0.55519765739385063</v>
      </c>
      <c r="J62942" t="s">
        <v>85</v>
      </c>
      <c r="K62942" t="s">
        <v>145</v>
      </c>
      <c r="L62942">
        <v>2</v>
      </c>
      <c r="M62942" t="s">
        <v>550</v>
      </c>
      <c r="N62942" t="s">
        <v>549</v>
      </c>
      <c r="O62942">
        <v>203</v>
      </c>
    </row>
    <row r="62943" spans="1:15" x14ac:dyDescent="0.2">
      <c r="A62943">
        <v>2021</v>
      </c>
      <c r="B62943" t="s">
        <v>1173</v>
      </c>
      <c r="C62943" t="s">
        <v>14</v>
      </c>
      <c r="D62943" t="s">
        <v>6</v>
      </c>
      <c r="E62943" t="s">
        <v>9</v>
      </c>
      <c r="F62943" t="s">
        <v>1219</v>
      </c>
      <c r="G62943">
        <v>3038</v>
      </c>
      <c r="H62943">
        <v>6830</v>
      </c>
      <c r="I62943">
        <v>0.44480234260614931</v>
      </c>
      <c r="J62943" t="s">
        <v>85</v>
      </c>
      <c r="K62943" t="s">
        <v>145</v>
      </c>
      <c r="L62943">
        <v>2</v>
      </c>
      <c r="M62943" t="s">
        <v>550</v>
      </c>
      <c r="N62943" t="s">
        <v>549</v>
      </c>
      <c r="O62943">
        <v>203</v>
      </c>
    </row>
    <row r="62944" spans="1:15" x14ac:dyDescent="0.2">
      <c r="A62944">
        <v>2021</v>
      </c>
      <c r="B62944" t="s">
        <v>1173</v>
      </c>
      <c r="C62944" t="s">
        <v>14</v>
      </c>
      <c r="D62944" t="s">
        <v>6</v>
      </c>
      <c r="E62944" t="s">
        <v>60</v>
      </c>
      <c r="F62944" t="s">
        <v>1218</v>
      </c>
      <c r="G62944">
        <v>8426</v>
      </c>
      <c r="H62944">
        <v>12509</v>
      </c>
      <c r="I62944">
        <v>0.67359501159165402</v>
      </c>
      <c r="J62944" t="s">
        <v>85</v>
      </c>
      <c r="K62944" t="s">
        <v>145</v>
      </c>
      <c r="L62944">
        <v>2</v>
      </c>
      <c r="M62944" t="s">
        <v>550</v>
      </c>
      <c r="N62944" t="s">
        <v>549</v>
      </c>
      <c r="O62944">
        <v>203</v>
      </c>
    </row>
    <row r="62945" spans="1:15" x14ac:dyDescent="0.2">
      <c r="A62945">
        <v>2021</v>
      </c>
      <c r="B62945" t="s">
        <v>1173</v>
      </c>
      <c r="C62945" t="s">
        <v>14</v>
      </c>
      <c r="D62945" t="s">
        <v>6</v>
      </c>
      <c r="E62945" t="s">
        <v>60</v>
      </c>
      <c r="F62945" t="s">
        <v>1219</v>
      </c>
      <c r="G62945">
        <v>4083</v>
      </c>
      <c r="H62945">
        <v>12509</v>
      </c>
      <c r="I62945">
        <v>0.32640498840834598</v>
      </c>
      <c r="J62945" t="s">
        <v>85</v>
      </c>
      <c r="K62945" t="s">
        <v>145</v>
      </c>
      <c r="L62945">
        <v>2</v>
      </c>
      <c r="M62945" t="s">
        <v>550</v>
      </c>
      <c r="N62945" t="s">
        <v>549</v>
      </c>
      <c r="O62945">
        <v>203</v>
      </c>
    </row>
    <row r="62946" spans="1:15" x14ac:dyDescent="0.2">
      <c r="A62946">
        <v>2021</v>
      </c>
      <c r="B62946" t="s">
        <v>1173</v>
      </c>
      <c r="C62946" t="s">
        <v>14</v>
      </c>
      <c r="D62946" t="s">
        <v>5</v>
      </c>
      <c r="E62946" t="s">
        <v>8</v>
      </c>
      <c r="F62946" t="s">
        <v>1218</v>
      </c>
      <c r="G62946">
        <v>4296</v>
      </c>
      <c r="H62946">
        <v>5273</v>
      </c>
      <c r="I62946">
        <v>0.81471648018205955</v>
      </c>
      <c r="J62946" t="s">
        <v>85</v>
      </c>
      <c r="K62946" t="s">
        <v>145</v>
      </c>
      <c r="L62946">
        <v>2</v>
      </c>
      <c r="M62946" t="s">
        <v>550</v>
      </c>
      <c r="N62946" t="s">
        <v>549</v>
      </c>
      <c r="O62946">
        <v>203</v>
      </c>
    </row>
    <row r="62947" spans="1:15" x14ac:dyDescent="0.2">
      <c r="A62947">
        <v>2021</v>
      </c>
      <c r="B62947" t="s">
        <v>1173</v>
      </c>
      <c r="C62947" t="s">
        <v>14</v>
      </c>
      <c r="D62947" t="s">
        <v>5</v>
      </c>
      <c r="E62947" t="s">
        <v>8</v>
      </c>
      <c r="F62947" t="s">
        <v>1219</v>
      </c>
      <c r="G62947">
        <v>977</v>
      </c>
      <c r="H62947">
        <v>5273</v>
      </c>
      <c r="I62947">
        <v>0.18528351981794045</v>
      </c>
      <c r="J62947" t="s">
        <v>85</v>
      </c>
      <c r="K62947" t="s">
        <v>145</v>
      </c>
      <c r="L62947">
        <v>2</v>
      </c>
      <c r="M62947" t="s">
        <v>550</v>
      </c>
      <c r="N62947" t="s">
        <v>549</v>
      </c>
      <c r="O62947">
        <v>203</v>
      </c>
    </row>
    <row r="62948" spans="1:15" x14ac:dyDescent="0.2">
      <c r="A62948">
        <v>2021</v>
      </c>
      <c r="B62948" t="s">
        <v>1173</v>
      </c>
      <c r="C62948" t="s">
        <v>14</v>
      </c>
      <c r="D62948" t="s">
        <v>5</v>
      </c>
      <c r="E62948" t="s">
        <v>9</v>
      </c>
      <c r="F62948" t="s">
        <v>1218</v>
      </c>
      <c r="G62948">
        <v>3788</v>
      </c>
      <c r="H62948">
        <v>6353</v>
      </c>
      <c r="I62948">
        <v>0.59625373839131124</v>
      </c>
      <c r="J62948" t="s">
        <v>85</v>
      </c>
      <c r="K62948" t="s">
        <v>145</v>
      </c>
      <c r="L62948">
        <v>2</v>
      </c>
      <c r="M62948" t="s">
        <v>550</v>
      </c>
      <c r="N62948" t="s">
        <v>549</v>
      </c>
      <c r="O62948">
        <v>203</v>
      </c>
    </row>
    <row r="62949" spans="1:15" x14ac:dyDescent="0.2">
      <c r="A62949">
        <v>2021</v>
      </c>
      <c r="B62949" t="s">
        <v>1173</v>
      </c>
      <c r="C62949" t="s">
        <v>14</v>
      </c>
      <c r="D62949" t="s">
        <v>5</v>
      </c>
      <c r="E62949" t="s">
        <v>9</v>
      </c>
      <c r="F62949" t="s">
        <v>1219</v>
      </c>
      <c r="G62949">
        <v>2565</v>
      </c>
      <c r="H62949">
        <v>6353</v>
      </c>
      <c r="I62949">
        <v>0.40374626160868882</v>
      </c>
      <c r="J62949" t="s">
        <v>85</v>
      </c>
      <c r="K62949" t="s">
        <v>145</v>
      </c>
      <c r="L62949">
        <v>2</v>
      </c>
      <c r="M62949" t="s">
        <v>550</v>
      </c>
      <c r="N62949" t="s">
        <v>549</v>
      </c>
      <c r="O62949">
        <v>203</v>
      </c>
    </row>
    <row r="62950" spans="1:15" x14ac:dyDescent="0.2">
      <c r="A62950">
        <v>2021</v>
      </c>
      <c r="B62950" t="s">
        <v>1173</v>
      </c>
      <c r="C62950" t="s">
        <v>14</v>
      </c>
      <c r="D62950" t="s">
        <v>5</v>
      </c>
      <c r="E62950" t="s">
        <v>60</v>
      </c>
      <c r="F62950" t="s">
        <v>1218</v>
      </c>
      <c r="G62950">
        <v>8084</v>
      </c>
      <c r="H62950">
        <v>11626</v>
      </c>
      <c r="I62950">
        <v>0.69533803543781181</v>
      </c>
      <c r="J62950" t="s">
        <v>85</v>
      </c>
      <c r="K62950" t="s">
        <v>145</v>
      </c>
      <c r="L62950">
        <v>2</v>
      </c>
      <c r="M62950" t="s">
        <v>550</v>
      </c>
      <c r="N62950" t="s">
        <v>549</v>
      </c>
      <c r="O62950">
        <v>203</v>
      </c>
    </row>
    <row r="62951" spans="1:15" x14ac:dyDescent="0.2">
      <c r="A62951">
        <v>2021</v>
      </c>
      <c r="B62951" t="s">
        <v>1173</v>
      </c>
      <c r="C62951" t="s">
        <v>14</v>
      </c>
      <c r="D62951" t="s">
        <v>5</v>
      </c>
      <c r="E62951" t="s">
        <v>60</v>
      </c>
      <c r="F62951" t="s">
        <v>1219</v>
      </c>
      <c r="G62951">
        <v>3542</v>
      </c>
      <c r="H62951">
        <v>11626</v>
      </c>
      <c r="I62951">
        <v>0.30466196456218819</v>
      </c>
      <c r="J62951" t="s">
        <v>85</v>
      </c>
      <c r="K62951" t="s">
        <v>145</v>
      </c>
      <c r="L62951">
        <v>2</v>
      </c>
      <c r="M62951" t="s">
        <v>550</v>
      </c>
      <c r="N62951" t="s">
        <v>549</v>
      </c>
      <c r="O62951">
        <v>203</v>
      </c>
    </row>
    <row r="62952" spans="1:15" x14ac:dyDescent="0.2">
      <c r="A62952">
        <v>2021</v>
      </c>
      <c r="B62952" t="s">
        <v>1173</v>
      </c>
      <c r="C62952" t="s">
        <v>14</v>
      </c>
      <c r="D62952" t="s">
        <v>4</v>
      </c>
      <c r="E62952" t="s">
        <v>8</v>
      </c>
      <c r="F62952" t="s">
        <v>1218</v>
      </c>
      <c r="G62952">
        <v>4298</v>
      </c>
      <c r="H62952">
        <v>5098</v>
      </c>
      <c r="I62952">
        <v>0.84307571596704589</v>
      </c>
      <c r="J62952" t="s">
        <v>85</v>
      </c>
      <c r="K62952" t="s">
        <v>145</v>
      </c>
      <c r="L62952">
        <v>2</v>
      </c>
      <c r="M62952" t="s">
        <v>550</v>
      </c>
      <c r="N62952" t="s">
        <v>549</v>
      </c>
      <c r="O62952">
        <v>203</v>
      </c>
    </row>
    <row r="62953" spans="1:15" x14ac:dyDescent="0.2">
      <c r="A62953">
        <v>2021</v>
      </c>
      <c r="B62953" t="s">
        <v>1173</v>
      </c>
      <c r="C62953" t="s">
        <v>14</v>
      </c>
      <c r="D62953" t="s">
        <v>4</v>
      </c>
      <c r="E62953" t="s">
        <v>8</v>
      </c>
      <c r="F62953" t="s">
        <v>1219</v>
      </c>
      <c r="G62953">
        <v>800</v>
      </c>
      <c r="H62953">
        <v>5098</v>
      </c>
      <c r="I62953">
        <v>0.15692428403295411</v>
      </c>
      <c r="J62953" t="s">
        <v>85</v>
      </c>
      <c r="K62953" t="s">
        <v>145</v>
      </c>
      <c r="L62953">
        <v>2</v>
      </c>
      <c r="M62953" t="s">
        <v>550</v>
      </c>
      <c r="N62953" t="s">
        <v>549</v>
      </c>
      <c r="O62953">
        <v>203</v>
      </c>
    </row>
    <row r="62954" spans="1:15" x14ac:dyDescent="0.2">
      <c r="A62954">
        <v>2021</v>
      </c>
      <c r="B62954" t="s">
        <v>1173</v>
      </c>
      <c r="C62954" t="s">
        <v>14</v>
      </c>
      <c r="D62954" t="s">
        <v>4</v>
      </c>
      <c r="E62954" t="s">
        <v>9</v>
      </c>
      <c r="F62954" t="s">
        <v>1218</v>
      </c>
      <c r="G62954">
        <v>3755</v>
      </c>
      <c r="H62954">
        <v>6060</v>
      </c>
      <c r="I62954">
        <v>0.61963696369636967</v>
      </c>
      <c r="J62954" t="s">
        <v>85</v>
      </c>
      <c r="K62954" t="s">
        <v>145</v>
      </c>
      <c r="L62954">
        <v>2</v>
      </c>
      <c r="M62954" t="s">
        <v>550</v>
      </c>
      <c r="N62954" t="s">
        <v>549</v>
      </c>
      <c r="O62954">
        <v>203</v>
      </c>
    </row>
    <row r="62955" spans="1:15" x14ac:dyDescent="0.2">
      <c r="A62955">
        <v>2021</v>
      </c>
      <c r="B62955" t="s">
        <v>1173</v>
      </c>
      <c r="C62955" t="s">
        <v>14</v>
      </c>
      <c r="D62955" t="s">
        <v>4</v>
      </c>
      <c r="E62955" t="s">
        <v>9</v>
      </c>
      <c r="F62955" t="s">
        <v>1219</v>
      </c>
      <c r="G62955">
        <v>2305</v>
      </c>
      <c r="H62955">
        <v>6060</v>
      </c>
      <c r="I62955">
        <v>0.38036303630363039</v>
      </c>
      <c r="J62955" t="s">
        <v>85</v>
      </c>
      <c r="K62955" t="s">
        <v>145</v>
      </c>
      <c r="L62955">
        <v>2</v>
      </c>
      <c r="M62955" t="s">
        <v>550</v>
      </c>
      <c r="N62955" t="s">
        <v>549</v>
      </c>
      <c r="O62955">
        <v>203</v>
      </c>
    </row>
    <row r="62956" spans="1:15" x14ac:dyDescent="0.2">
      <c r="A62956">
        <v>2021</v>
      </c>
      <c r="B62956" t="s">
        <v>1173</v>
      </c>
      <c r="C62956" t="s">
        <v>14</v>
      </c>
      <c r="D62956" t="s">
        <v>4</v>
      </c>
      <c r="E62956" t="s">
        <v>60</v>
      </c>
      <c r="F62956" t="s">
        <v>1218</v>
      </c>
      <c r="G62956">
        <v>8053</v>
      </c>
      <c r="H62956">
        <v>11158</v>
      </c>
      <c r="I62956">
        <v>0.72172432335544001</v>
      </c>
      <c r="J62956" t="s">
        <v>85</v>
      </c>
      <c r="K62956" t="s">
        <v>145</v>
      </c>
      <c r="L62956">
        <v>2</v>
      </c>
      <c r="M62956" t="s">
        <v>550</v>
      </c>
      <c r="N62956" t="s">
        <v>549</v>
      </c>
      <c r="O62956">
        <v>203</v>
      </c>
    </row>
    <row r="62957" spans="1:15" x14ac:dyDescent="0.2">
      <c r="A62957">
        <v>2021</v>
      </c>
      <c r="B62957" t="s">
        <v>1173</v>
      </c>
      <c r="C62957" t="s">
        <v>14</v>
      </c>
      <c r="D62957" t="s">
        <v>4</v>
      </c>
      <c r="E62957" t="s">
        <v>60</v>
      </c>
      <c r="F62957" t="s">
        <v>1219</v>
      </c>
      <c r="G62957">
        <v>3105</v>
      </c>
      <c r="H62957">
        <v>11158</v>
      </c>
      <c r="I62957">
        <v>0.27827567664455993</v>
      </c>
      <c r="J62957" t="s">
        <v>85</v>
      </c>
      <c r="K62957" t="s">
        <v>145</v>
      </c>
      <c r="L62957">
        <v>2</v>
      </c>
      <c r="M62957" t="s">
        <v>550</v>
      </c>
      <c r="N62957" t="s">
        <v>549</v>
      </c>
      <c r="O62957">
        <v>203</v>
      </c>
    </row>
    <row r="62958" spans="1:15" x14ac:dyDescent="0.2">
      <c r="A62958">
        <v>2021</v>
      </c>
      <c r="B62958" t="s">
        <v>1173</v>
      </c>
      <c r="C62958" t="s">
        <v>14</v>
      </c>
      <c r="D62958" t="s">
        <v>3</v>
      </c>
      <c r="E62958" t="s">
        <v>8</v>
      </c>
      <c r="F62958" t="s">
        <v>1218</v>
      </c>
      <c r="G62958">
        <v>4006</v>
      </c>
      <c r="H62958">
        <v>4606</v>
      </c>
      <c r="I62958">
        <v>0.86973512809379072</v>
      </c>
      <c r="J62958" t="s">
        <v>85</v>
      </c>
      <c r="K62958" t="s">
        <v>145</v>
      </c>
      <c r="L62958">
        <v>2</v>
      </c>
      <c r="M62958" t="s">
        <v>550</v>
      </c>
      <c r="N62958" t="s">
        <v>549</v>
      </c>
      <c r="O62958">
        <v>203</v>
      </c>
    </row>
    <row r="62959" spans="1:15" x14ac:dyDescent="0.2">
      <c r="A62959">
        <v>2021</v>
      </c>
      <c r="B62959" t="s">
        <v>1173</v>
      </c>
      <c r="C62959" t="s">
        <v>14</v>
      </c>
      <c r="D62959" t="s">
        <v>3</v>
      </c>
      <c r="E62959" t="s">
        <v>8</v>
      </c>
      <c r="F62959" t="s">
        <v>1219</v>
      </c>
      <c r="G62959">
        <v>600</v>
      </c>
      <c r="H62959">
        <v>4606</v>
      </c>
      <c r="I62959">
        <v>0.13026487190620928</v>
      </c>
      <c r="J62959" t="s">
        <v>85</v>
      </c>
      <c r="K62959" t="s">
        <v>145</v>
      </c>
      <c r="L62959">
        <v>2</v>
      </c>
      <c r="M62959" t="s">
        <v>550</v>
      </c>
      <c r="N62959" t="s">
        <v>549</v>
      </c>
      <c r="O62959">
        <v>203</v>
      </c>
    </row>
    <row r="62960" spans="1:15" x14ac:dyDescent="0.2">
      <c r="A62960">
        <v>2021</v>
      </c>
      <c r="B62960" t="s">
        <v>1173</v>
      </c>
      <c r="C62960" t="s">
        <v>14</v>
      </c>
      <c r="D62960" t="s">
        <v>3</v>
      </c>
      <c r="E62960" t="s">
        <v>9</v>
      </c>
      <c r="F62960" t="s">
        <v>1218</v>
      </c>
      <c r="G62960">
        <v>3685</v>
      </c>
      <c r="H62960">
        <v>5639</v>
      </c>
      <c r="I62960">
        <v>0.65348466040078024</v>
      </c>
      <c r="J62960" t="s">
        <v>85</v>
      </c>
      <c r="K62960" t="s">
        <v>145</v>
      </c>
      <c r="L62960">
        <v>2</v>
      </c>
      <c r="M62960" t="s">
        <v>550</v>
      </c>
      <c r="N62960" t="s">
        <v>549</v>
      </c>
      <c r="O62960">
        <v>203</v>
      </c>
    </row>
    <row r="62961" spans="1:15" x14ac:dyDescent="0.2">
      <c r="A62961">
        <v>2021</v>
      </c>
      <c r="B62961" t="s">
        <v>1173</v>
      </c>
      <c r="C62961" t="s">
        <v>14</v>
      </c>
      <c r="D62961" t="s">
        <v>3</v>
      </c>
      <c r="E62961" t="s">
        <v>9</v>
      </c>
      <c r="F62961" t="s">
        <v>1219</v>
      </c>
      <c r="G62961">
        <v>1954</v>
      </c>
      <c r="H62961">
        <v>5639</v>
      </c>
      <c r="I62961">
        <v>0.34651533959921971</v>
      </c>
      <c r="J62961" t="s">
        <v>85</v>
      </c>
      <c r="K62961" t="s">
        <v>145</v>
      </c>
      <c r="L62961">
        <v>2</v>
      </c>
      <c r="M62961" t="s">
        <v>550</v>
      </c>
      <c r="N62961" t="s">
        <v>549</v>
      </c>
      <c r="O62961">
        <v>203</v>
      </c>
    </row>
    <row r="62962" spans="1:15" x14ac:dyDescent="0.2">
      <c r="A62962">
        <v>2021</v>
      </c>
      <c r="B62962" t="s">
        <v>1173</v>
      </c>
      <c r="C62962" t="s">
        <v>14</v>
      </c>
      <c r="D62962" t="s">
        <v>3</v>
      </c>
      <c r="E62962" t="s">
        <v>60</v>
      </c>
      <c r="F62962" t="s">
        <v>1218</v>
      </c>
      <c r="G62962">
        <v>7691</v>
      </c>
      <c r="H62962">
        <v>10245</v>
      </c>
      <c r="I62962">
        <v>0.7507076622742801</v>
      </c>
      <c r="J62962" t="s">
        <v>85</v>
      </c>
      <c r="K62962" t="s">
        <v>145</v>
      </c>
      <c r="L62962">
        <v>2</v>
      </c>
      <c r="M62962" t="s">
        <v>550</v>
      </c>
      <c r="N62962" t="s">
        <v>549</v>
      </c>
      <c r="O62962">
        <v>203</v>
      </c>
    </row>
    <row r="62963" spans="1:15" x14ac:dyDescent="0.2">
      <c r="A62963">
        <v>2021</v>
      </c>
      <c r="B62963" t="s">
        <v>1173</v>
      </c>
      <c r="C62963" t="s">
        <v>14</v>
      </c>
      <c r="D62963" t="s">
        <v>3</v>
      </c>
      <c r="E62963" t="s">
        <v>60</v>
      </c>
      <c r="F62963" t="s">
        <v>1219</v>
      </c>
      <c r="G62963">
        <v>2554</v>
      </c>
      <c r="H62963">
        <v>10245</v>
      </c>
      <c r="I62963">
        <v>0.24929233772571988</v>
      </c>
      <c r="J62963" t="s">
        <v>85</v>
      </c>
      <c r="K62963" t="s">
        <v>145</v>
      </c>
      <c r="L62963">
        <v>2</v>
      </c>
      <c r="M62963" t="s">
        <v>550</v>
      </c>
      <c r="N62963" t="s">
        <v>549</v>
      </c>
      <c r="O62963">
        <v>203</v>
      </c>
    </row>
    <row r="62964" spans="1:15" x14ac:dyDescent="0.2">
      <c r="A62964">
        <v>2021</v>
      </c>
      <c r="B62964" t="s">
        <v>1173</v>
      </c>
      <c r="C62964" t="s">
        <v>14</v>
      </c>
      <c r="D62964" t="s">
        <v>2</v>
      </c>
      <c r="E62964" t="s">
        <v>8</v>
      </c>
      <c r="F62964" t="s">
        <v>1218</v>
      </c>
      <c r="G62964">
        <v>4079</v>
      </c>
      <c r="H62964">
        <v>4387</v>
      </c>
      <c r="I62964">
        <v>0.92979256895372697</v>
      </c>
      <c r="J62964" t="s">
        <v>85</v>
      </c>
      <c r="K62964" t="s">
        <v>145</v>
      </c>
      <c r="L62964">
        <v>2</v>
      </c>
      <c r="M62964" t="s">
        <v>550</v>
      </c>
      <c r="N62964" t="s">
        <v>549</v>
      </c>
      <c r="O62964">
        <v>203</v>
      </c>
    </row>
    <row r="62965" spans="1:15" x14ac:dyDescent="0.2">
      <c r="A62965">
        <v>2021</v>
      </c>
      <c r="B62965" t="s">
        <v>1173</v>
      </c>
      <c r="C62965" t="s">
        <v>14</v>
      </c>
      <c r="D62965" t="s">
        <v>2</v>
      </c>
      <c r="E62965" t="s">
        <v>8</v>
      </c>
      <c r="F62965" t="s">
        <v>1219</v>
      </c>
      <c r="G62965">
        <v>308</v>
      </c>
      <c r="H62965">
        <v>4387</v>
      </c>
      <c r="I62965">
        <v>7.0207431046273083E-2</v>
      </c>
      <c r="J62965" t="s">
        <v>85</v>
      </c>
      <c r="K62965" t="s">
        <v>145</v>
      </c>
      <c r="L62965">
        <v>2</v>
      </c>
      <c r="M62965" t="s">
        <v>550</v>
      </c>
      <c r="N62965" t="s">
        <v>549</v>
      </c>
      <c r="O62965">
        <v>203</v>
      </c>
    </row>
    <row r="62966" spans="1:15" x14ac:dyDescent="0.2">
      <c r="A62966">
        <v>2021</v>
      </c>
      <c r="B62966" t="s">
        <v>1173</v>
      </c>
      <c r="C62966" t="s">
        <v>14</v>
      </c>
      <c r="D62966" t="s">
        <v>2</v>
      </c>
      <c r="E62966" t="s">
        <v>9</v>
      </c>
      <c r="F62966" t="s">
        <v>1218</v>
      </c>
      <c r="G62966">
        <v>3190</v>
      </c>
      <c r="H62966">
        <v>4237</v>
      </c>
      <c r="I62966">
        <v>0.75289119660136894</v>
      </c>
      <c r="J62966" t="s">
        <v>85</v>
      </c>
      <c r="K62966" t="s">
        <v>145</v>
      </c>
      <c r="L62966">
        <v>2</v>
      </c>
      <c r="M62966" t="s">
        <v>550</v>
      </c>
      <c r="N62966" t="s">
        <v>549</v>
      </c>
      <c r="O62966">
        <v>203</v>
      </c>
    </row>
    <row r="62967" spans="1:15" x14ac:dyDescent="0.2">
      <c r="A62967">
        <v>2021</v>
      </c>
      <c r="B62967" t="s">
        <v>1173</v>
      </c>
      <c r="C62967" t="s">
        <v>14</v>
      </c>
      <c r="D62967" t="s">
        <v>2</v>
      </c>
      <c r="E62967" t="s">
        <v>9</v>
      </c>
      <c r="F62967" t="s">
        <v>1219</v>
      </c>
      <c r="G62967">
        <v>1047</v>
      </c>
      <c r="H62967">
        <v>4237</v>
      </c>
      <c r="I62967">
        <v>0.24710880339863112</v>
      </c>
      <c r="J62967" t="s">
        <v>85</v>
      </c>
      <c r="K62967" t="s">
        <v>145</v>
      </c>
      <c r="L62967">
        <v>2</v>
      </c>
      <c r="M62967" t="s">
        <v>550</v>
      </c>
      <c r="N62967" t="s">
        <v>549</v>
      </c>
      <c r="O62967">
        <v>203</v>
      </c>
    </row>
    <row r="62968" spans="1:15" x14ac:dyDescent="0.2">
      <c r="A62968">
        <v>2021</v>
      </c>
      <c r="B62968" t="s">
        <v>1173</v>
      </c>
      <c r="C62968" t="s">
        <v>14</v>
      </c>
      <c r="D62968" t="s">
        <v>2</v>
      </c>
      <c r="E62968" t="s">
        <v>60</v>
      </c>
      <c r="F62968" t="s">
        <v>1218</v>
      </c>
      <c r="G62968">
        <v>7269</v>
      </c>
      <c r="H62968">
        <v>8624</v>
      </c>
      <c r="I62968">
        <v>0.84288033395176254</v>
      </c>
      <c r="J62968" t="s">
        <v>85</v>
      </c>
      <c r="K62968" t="s">
        <v>145</v>
      </c>
      <c r="L62968">
        <v>2</v>
      </c>
      <c r="M62968" t="s">
        <v>550</v>
      </c>
      <c r="N62968" t="s">
        <v>549</v>
      </c>
      <c r="O62968">
        <v>203</v>
      </c>
    </row>
    <row r="62969" spans="1:15" x14ac:dyDescent="0.2">
      <c r="A62969">
        <v>2021</v>
      </c>
      <c r="B62969" t="s">
        <v>1173</v>
      </c>
      <c r="C62969" t="s">
        <v>14</v>
      </c>
      <c r="D62969" t="s">
        <v>2</v>
      </c>
      <c r="E62969" t="s">
        <v>60</v>
      </c>
      <c r="F62969" t="s">
        <v>1219</v>
      </c>
      <c r="G62969">
        <v>1355</v>
      </c>
      <c r="H62969">
        <v>8624</v>
      </c>
      <c r="I62969">
        <v>0.15711966604823749</v>
      </c>
      <c r="J62969" t="s">
        <v>85</v>
      </c>
      <c r="K62969" t="s">
        <v>145</v>
      </c>
      <c r="L62969">
        <v>2</v>
      </c>
      <c r="M62969" t="s">
        <v>550</v>
      </c>
      <c r="N62969" t="s">
        <v>549</v>
      </c>
      <c r="O62969">
        <v>203</v>
      </c>
    </row>
    <row r="62970" spans="1:15" x14ac:dyDescent="0.2">
      <c r="A62970">
        <v>2021</v>
      </c>
      <c r="B62970" t="s">
        <v>1173</v>
      </c>
      <c r="C62970" t="s">
        <v>14</v>
      </c>
      <c r="D62970" t="s">
        <v>1</v>
      </c>
      <c r="E62970" t="s">
        <v>8</v>
      </c>
      <c r="F62970" t="s">
        <v>1218</v>
      </c>
      <c r="G62970">
        <v>5411</v>
      </c>
      <c r="H62970">
        <v>5657</v>
      </c>
      <c r="I62970">
        <v>0.95651405338518647</v>
      </c>
      <c r="J62970" t="s">
        <v>85</v>
      </c>
      <c r="K62970" t="s">
        <v>145</v>
      </c>
      <c r="L62970">
        <v>2</v>
      </c>
      <c r="M62970" t="s">
        <v>550</v>
      </c>
      <c r="N62970" t="s">
        <v>549</v>
      </c>
      <c r="O62970">
        <v>203</v>
      </c>
    </row>
    <row r="62971" spans="1:15" x14ac:dyDescent="0.2">
      <c r="A62971">
        <v>2021</v>
      </c>
      <c r="B62971" t="s">
        <v>1173</v>
      </c>
      <c r="C62971" t="s">
        <v>14</v>
      </c>
      <c r="D62971" t="s">
        <v>1</v>
      </c>
      <c r="E62971" t="s">
        <v>8</v>
      </c>
      <c r="F62971" t="s">
        <v>1219</v>
      </c>
      <c r="G62971">
        <v>246</v>
      </c>
      <c r="H62971">
        <v>5657</v>
      </c>
      <c r="I62971">
        <v>4.3485946614813503E-2</v>
      </c>
      <c r="J62971" t="s">
        <v>85</v>
      </c>
      <c r="K62971" t="s">
        <v>145</v>
      </c>
      <c r="L62971">
        <v>2</v>
      </c>
      <c r="M62971" t="s">
        <v>550</v>
      </c>
      <c r="N62971" t="s">
        <v>549</v>
      </c>
      <c r="O62971">
        <v>203</v>
      </c>
    </row>
    <row r="62972" spans="1:15" x14ac:dyDescent="0.2">
      <c r="A62972">
        <v>2021</v>
      </c>
      <c r="B62972" t="s">
        <v>1173</v>
      </c>
      <c r="C62972" t="s">
        <v>14</v>
      </c>
      <c r="D62972" t="s">
        <v>1</v>
      </c>
      <c r="E62972" t="s">
        <v>9</v>
      </c>
      <c r="F62972" t="s">
        <v>1218</v>
      </c>
      <c r="G62972">
        <v>3768</v>
      </c>
      <c r="H62972">
        <v>4575</v>
      </c>
      <c r="I62972">
        <v>0.82360655737704913</v>
      </c>
      <c r="J62972" t="s">
        <v>85</v>
      </c>
      <c r="K62972" t="s">
        <v>145</v>
      </c>
      <c r="L62972">
        <v>2</v>
      </c>
      <c r="M62972" t="s">
        <v>550</v>
      </c>
      <c r="N62972" t="s">
        <v>549</v>
      </c>
      <c r="O62972">
        <v>203</v>
      </c>
    </row>
    <row r="62973" spans="1:15" x14ac:dyDescent="0.2">
      <c r="A62973">
        <v>2021</v>
      </c>
      <c r="B62973" t="s">
        <v>1173</v>
      </c>
      <c r="C62973" t="s">
        <v>14</v>
      </c>
      <c r="D62973" t="s">
        <v>1</v>
      </c>
      <c r="E62973" t="s">
        <v>9</v>
      </c>
      <c r="F62973" t="s">
        <v>1219</v>
      </c>
      <c r="G62973">
        <v>807</v>
      </c>
      <c r="H62973">
        <v>4575</v>
      </c>
      <c r="I62973">
        <v>0.17639344262295081</v>
      </c>
      <c r="J62973" t="s">
        <v>85</v>
      </c>
      <c r="K62973" t="s">
        <v>145</v>
      </c>
      <c r="L62973">
        <v>2</v>
      </c>
      <c r="M62973" t="s">
        <v>550</v>
      </c>
      <c r="N62973" t="s">
        <v>549</v>
      </c>
      <c r="O62973">
        <v>203</v>
      </c>
    </row>
    <row r="62974" spans="1:15" x14ac:dyDescent="0.2">
      <c r="A62974">
        <v>2021</v>
      </c>
      <c r="B62974" t="s">
        <v>1173</v>
      </c>
      <c r="C62974" t="s">
        <v>14</v>
      </c>
      <c r="D62974" t="s">
        <v>1</v>
      </c>
      <c r="E62974" t="s">
        <v>60</v>
      </c>
      <c r="F62974" t="s">
        <v>1218</v>
      </c>
      <c r="G62974">
        <v>9179</v>
      </c>
      <c r="H62974">
        <v>10232</v>
      </c>
      <c r="I62974">
        <v>0.89708756841282256</v>
      </c>
      <c r="J62974" t="s">
        <v>85</v>
      </c>
      <c r="K62974" t="s">
        <v>145</v>
      </c>
      <c r="L62974">
        <v>2</v>
      </c>
      <c r="M62974" t="s">
        <v>550</v>
      </c>
      <c r="N62974" t="s">
        <v>549</v>
      </c>
      <c r="O62974">
        <v>203</v>
      </c>
    </row>
    <row r="62975" spans="1:15" x14ac:dyDescent="0.2">
      <c r="A62975">
        <v>2021</v>
      </c>
      <c r="B62975" t="s">
        <v>1173</v>
      </c>
      <c r="C62975" t="s">
        <v>14</v>
      </c>
      <c r="D62975" t="s">
        <v>1</v>
      </c>
      <c r="E62975" t="s">
        <v>60</v>
      </c>
      <c r="F62975" t="s">
        <v>1219</v>
      </c>
      <c r="G62975">
        <v>1053</v>
      </c>
      <c r="H62975">
        <v>10232</v>
      </c>
      <c r="I62975">
        <v>0.10291243158717749</v>
      </c>
      <c r="J62975" t="s">
        <v>85</v>
      </c>
      <c r="K62975" t="s">
        <v>145</v>
      </c>
      <c r="L62975">
        <v>2</v>
      </c>
      <c r="M62975" t="s">
        <v>550</v>
      </c>
      <c r="N62975" t="s">
        <v>549</v>
      </c>
      <c r="O62975">
        <v>203</v>
      </c>
    </row>
    <row r="62976" spans="1:15" x14ac:dyDescent="0.2">
      <c r="A62976">
        <v>2021</v>
      </c>
      <c r="B62976" t="s">
        <v>1173</v>
      </c>
      <c r="C62976" t="s">
        <v>14</v>
      </c>
      <c r="D62976" t="s">
        <v>133</v>
      </c>
      <c r="E62976" t="s">
        <v>8</v>
      </c>
      <c r="F62976" t="s">
        <v>1218</v>
      </c>
      <c r="G62976">
        <v>30561</v>
      </c>
      <c r="H62976">
        <v>35386</v>
      </c>
      <c r="I62976">
        <v>0.8636466399140903</v>
      </c>
      <c r="J62976" t="s">
        <v>85</v>
      </c>
      <c r="K62976" t="s">
        <v>145</v>
      </c>
      <c r="L62976">
        <v>2</v>
      </c>
      <c r="M62976" t="s">
        <v>550</v>
      </c>
      <c r="N62976" t="s">
        <v>549</v>
      </c>
      <c r="O62976">
        <v>203</v>
      </c>
    </row>
    <row r="62977" spans="1:15" x14ac:dyDescent="0.2">
      <c r="A62977">
        <v>2021</v>
      </c>
      <c r="B62977" t="s">
        <v>1173</v>
      </c>
      <c r="C62977" t="s">
        <v>14</v>
      </c>
      <c r="D62977" t="s">
        <v>133</v>
      </c>
      <c r="E62977" t="s">
        <v>8</v>
      </c>
      <c r="F62977" t="s">
        <v>1219</v>
      </c>
      <c r="G62977">
        <v>4825</v>
      </c>
      <c r="H62977">
        <v>35386</v>
      </c>
      <c r="I62977">
        <v>0.13635336008590968</v>
      </c>
      <c r="J62977" t="s">
        <v>85</v>
      </c>
      <c r="K62977" t="s">
        <v>145</v>
      </c>
      <c r="L62977">
        <v>2</v>
      </c>
      <c r="M62977" t="s">
        <v>550</v>
      </c>
      <c r="N62977" t="s">
        <v>549</v>
      </c>
      <c r="O62977">
        <v>203</v>
      </c>
    </row>
    <row r="62978" spans="1:15" x14ac:dyDescent="0.2">
      <c r="A62978">
        <v>2021</v>
      </c>
      <c r="B62978" t="s">
        <v>1173</v>
      </c>
      <c r="C62978" t="s">
        <v>14</v>
      </c>
      <c r="D62978" t="s">
        <v>133</v>
      </c>
      <c r="E62978" t="s">
        <v>9</v>
      </c>
      <c r="F62978" t="s">
        <v>1218</v>
      </c>
      <c r="G62978">
        <v>25080</v>
      </c>
      <c r="H62978">
        <v>39258</v>
      </c>
      <c r="I62978">
        <v>0.63885068011615465</v>
      </c>
      <c r="J62978" t="s">
        <v>85</v>
      </c>
      <c r="K62978" t="s">
        <v>145</v>
      </c>
      <c r="L62978">
        <v>2</v>
      </c>
      <c r="M62978" t="s">
        <v>550</v>
      </c>
      <c r="N62978" t="s">
        <v>549</v>
      </c>
      <c r="O62978">
        <v>203</v>
      </c>
    </row>
    <row r="62979" spans="1:15" x14ac:dyDescent="0.2">
      <c r="A62979">
        <v>2021</v>
      </c>
      <c r="B62979" t="s">
        <v>1173</v>
      </c>
      <c r="C62979" t="s">
        <v>14</v>
      </c>
      <c r="D62979" t="s">
        <v>133</v>
      </c>
      <c r="E62979" t="s">
        <v>9</v>
      </c>
      <c r="F62979" t="s">
        <v>1219</v>
      </c>
      <c r="G62979">
        <v>14178</v>
      </c>
      <c r="H62979">
        <v>39258</v>
      </c>
      <c r="I62979">
        <v>0.36114931988384535</v>
      </c>
      <c r="J62979" t="s">
        <v>85</v>
      </c>
      <c r="K62979" t="s">
        <v>145</v>
      </c>
      <c r="L62979">
        <v>2</v>
      </c>
      <c r="M62979" t="s">
        <v>550</v>
      </c>
      <c r="N62979" t="s">
        <v>549</v>
      </c>
      <c r="O62979">
        <v>203</v>
      </c>
    </row>
    <row r="62980" spans="1:15" x14ac:dyDescent="0.2">
      <c r="A62980">
        <v>2021</v>
      </c>
      <c r="B62980" t="s">
        <v>1173</v>
      </c>
      <c r="C62980" t="s">
        <v>14</v>
      </c>
      <c r="D62980" t="s">
        <v>133</v>
      </c>
      <c r="E62980" t="s">
        <v>60</v>
      </c>
      <c r="F62980" t="s">
        <v>1218</v>
      </c>
      <c r="G62980">
        <v>55641</v>
      </c>
      <c r="H62980">
        <v>74644</v>
      </c>
      <c r="I62980">
        <v>0.74541825196934786</v>
      </c>
      <c r="J62980" t="s">
        <v>85</v>
      </c>
      <c r="K62980" t="s">
        <v>145</v>
      </c>
      <c r="L62980">
        <v>2</v>
      </c>
      <c r="M62980" t="s">
        <v>550</v>
      </c>
      <c r="N62980" t="s">
        <v>549</v>
      </c>
      <c r="O62980">
        <v>203</v>
      </c>
    </row>
    <row r="62981" spans="1:15" x14ac:dyDescent="0.2">
      <c r="A62981">
        <v>2021</v>
      </c>
      <c r="B62981" t="s">
        <v>1173</v>
      </c>
      <c r="C62981" t="s">
        <v>14</v>
      </c>
      <c r="D62981" t="s">
        <v>133</v>
      </c>
      <c r="E62981" t="s">
        <v>60</v>
      </c>
      <c r="F62981" t="s">
        <v>1219</v>
      </c>
      <c r="G62981">
        <v>19003</v>
      </c>
      <c r="H62981">
        <v>74644</v>
      </c>
      <c r="I62981">
        <v>0.25458174803065214</v>
      </c>
      <c r="J62981" t="s">
        <v>85</v>
      </c>
      <c r="K62981" t="s">
        <v>145</v>
      </c>
      <c r="L62981">
        <v>2</v>
      </c>
      <c r="M62981" t="s">
        <v>550</v>
      </c>
      <c r="N62981" t="s">
        <v>549</v>
      </c>
      <c r="O62981">
        <v>203</v>
      </c>
    </row>
    <row r="62982" spans="1:15" x14ac:dyDescent="0.2">
      <c r="A62982">
        <v>2021</v>
      </c>
      <c r="B62982" t="s">
        <v>1174</v>
      </c>
      <c r="C62982" t="s">
        <v>14</v>
      </c>
      <c r="D62982" t="s">
        <v>7</v>
      </c>
      <c r="E62982" t="s">
        <v>8</v>
      </c>
      <c r="F62982" t="s">
        <v>1218</v>
      </c>
      <c r="G62982">
        <v>1032</v>
      </c>
      <c r="H62982">
        <v>1326</v>
      </c>
      <c r="I62982">
        <v>0.77828054298642535</v>
      </c>
      <c r="J62982" t="s">
        <v>85</v>
      </c>
      <c r="K62982" t="s">
        <v>145</v>
      </c>
      <c r="L62982">
        <v>2</v>
      </c>
      <c r="M62982" t="s">
        <v>548</v>
      </c>
      <c r="N62982" t="s">
        <v>547</v>
      </c>
      <c r="O62982">
        <v>204</v>
      </c>
    </row>
    <row r="62983" spans="1:15" x14ac:dyDescent="0.2">
      <c r="A62983">
        <v>2021</v>
      </c>
      <c r="B62983" t="s">
        <v>1174</v>
      </c>
      <c r="C62983" t="s">
        <v>14</v>
      </c>
      <c r="D62983" t="s">
        <v>7</v>
      </c>
      <c r="E62983" t="s">
        <v>8</v>
      </c>
      <c r="F62983" t="s">
        <v>1219</v>
      </c>
      <c r="G62983">
        <v>294</v>
      </c>
      <c r="H62983">
        <v>1326</v>
      </c>
      <c r="I62983">
        <v>0.22171945701357465</v>
      </c>
      <c r="J62983" t="s">
        <v>85</v>
      </c>
      <c r="K62983" t="s">
        <v>145</v>
      </c>
      <c r="L62983">
        <v>2</v>
      </c>
      <c r="M62983" t="s">
        <v>548</v>
      </c>
      <c r="N62983" t="s">
        <v>547</v>
      </c>
      <c r="O62983">
        <v>204</v>
      </c>
    </row>
    <row r="62984" spans="1:15" x14ac:dyDescent="0.2">
      <c r="A62984">
        <v>2021</v>
      </c>
      <c r="B62984" t="s">
        <v>1174</v>
      </c>
      <c r="C62984" t="s">
        <v>14</v>
      </c>
      <c r="D62984" t="s">
        <v>7</v>
      </c>
      <c r="E62984" t="s">
        <v>9</v>
      </c>
      <c r="F62984" t="s">
        <v>1218</v>
      </c>
      <c r="G62984">
        <v>779</v>
      </c>
      <c r="H62984">
        <v>1574</v>
      </c>
      <c r="I62984">
        <v>0.4949174078780178</v>
      </c>
      <c r="J62984" t="s">
        <v>85</v>
      </c>
      <c r="K62984" t="s">
        <v>145</v>
      </c>
      <c r="L62984">
        <v>2</v>
      </c>
      <c r="M62984" t="s">
        <v>548</v>
      </c>
      <c r="N62984" t="s">
        <v>547</v>
      </c>
      <c r="O62984">
        <v>204</v>
      </c>
    </row>
    <row r="62985" spans="1:15" x14ac:dyDescent="0.2">
      <c r="A62985">
        <v>2021</v>
      </c>
      <c r="B62985" t="s">
        <v>1174</v>
      </c>
      <c r="C62985" t="s">
        <v>14</v>
      </c>
      <c r="D62985" t="s">
        <v>7</v>
      </c>
      <c r="E62985" t="s">
        <v>9</v>
      </c>
      <c r="F62985" t="s">
        <v>1219</v>
      </c>
      <c r="G62985">
        <v>795</v>
      </c>
      <c r="H62985">
        <v>1574</v>
      </c>
      <c r="I62985">
        <v>0.50508259212198225</v>
      </c>
      <c r="J62985" t="s">
        <v>85</v>
      </c>
      <c r="K62985" t="s">
        <v>145</v>
      </c>
      <c r="L62985">
        <v>2</v>
      </c>
      <c r="M62985" t="s">
        <v>548</v>
      </c>
      <c r="N62985" t="s">
        <v>547</v>
      </c>
      <c r="O62985">
        <v>204</v>
      </c>
    </row>
    <row r="62986" spans="1:15" x14ac:dyDescent="0.2">
      <c r="A62986">
        <v>2021</v>
      </c>
      <c r="B62986" t="s">
        <v>1174</v>
      </c>
      <c r="C62986" t="s">
        <v>14</v>
      </c>
      <c r="D62986" t="s">
        <v>7</v>
      </c>
      <c r="E62986" t="s">
        <v>60</v>
      </c>
      <c r="F62986" t="s">
        <v>1218</v>
      </c>
      <c r="G62986">
        <v>1811</v>
      </c>
      <c r="H62986">
        <v>2900</v>
      </c>
      <c r="I62986">
        <v>0.62448275862068969</v>
      </c>
      <c r="J62986" t="s">
        <v>85</v>
      </c>
      <c r="K62986" t="s">
        <v>145</v>
      </c>
      <c r="L62986">
        <v>2</v>
      </c>
      <c r="M62986" t="s">
        <v>548</v>
      </c>
      <c r="N62986" t="s">
        <v>547</v>
      </c>
      <c r="O62986">
        <v>204</v>
      </c>
    </row>
    <row r="62987" spans="1:15" x14ac:dyDescent="0.2">
      <c r="A62987">
        <v>2021</v>
      </c>
      <c r="B62987" t="s">
        <v>1174</v>
      </c>
      <c r="C62987" t="s">
        <v>14</v>
      </c>
      <c r="D62987" t="s">
        <v>7</v>
      </c>
      <c r="E62987" t="s">
        <v>60</v>
      </c>
      <c r="F62987" t="s">
        <v>1219</v>
      </c>
      <c r="G62987">
        <v>1089</v>
      </c>
      <c r="H62987">
        <v>2900</v>
      </c>
      <c r="I62987">
        <v>0.37551724137931036</v>
      </c>
      <c r="J62987" t="s">
        <v>85</v>
      </c>
      <c r="K62987" t="s">
        <v>145</v>
      </c>
      <c r="L62987">
        <v>2</v>
      </c>
      <c r="M62987" t="s">
        <v>548</v>
      </c>
      <c r="N62987" t="s">
        <v>547</v>
      </c>
      <c r="O62987">
        <v>204</v>
      </c>
    </row>
    <row r="62988" spans="1:15" x14ac:dyDescent="0.2">
      <c r="A62988">
        <v>2021</v>
      </c>
      <c r="B62988" t="s">
        <v>1174</v>
      </c>
      <c r="C62988" t="s">
        <v>14</v>
      </c>
      <c r="D62988" t="s">
        <v>6</v>
      </c>
      <c r="E62988" t="s">
        <v>8</v>
      </c>
      <c r="F62988" t="s">
        <v>1218</v>
      </c>
      <c r="G62988">
        <v>1283</v>
      </c>
      <c r="H62988">
        <v>1633</v>
      </c>
      <c r="I62988">
        <v>0.78567054500918554</v>
      </c>
      <c r="J62988" t="s">
        <v>85</v>
      </c>
      <c r="K62988" t="s">
        <v>145</v>
      </c>
      <c r="L62988">
        <v>2</v>
      </c>
      <c r="M62988" t="s">
        <v>548</v>
      </c>
      <c r="N62988" t="s">
        <v>547</v>
      </c>
      <c r="O62988">
        <v>204</v>
      </c>
    </row>
    <row r="62989" spans="1:15" x14ac:dyDescent="0.2">
      <c r="A62989">
        <v>2021</v>
      </c>
      <c r="B62989" t="s">
        <v>1174</v>
      </c>
      <c r="C62989" t="s">
        <v>14</v>
      </c>
      <c r="D62989" t="s">
        <v>6</v>
      </c>
      <c r="E62989" t="s">
        <v>8</v>
      </c>
      <c r="F62989" t="s">
        <v>1219</v>
      </c>
      <c r="G62989">
        <v>350</v>
      </c>
      <c r="H62989">
        <v>1633</v>
      </c>
      <c r="I62989">
        <v>0.21432945499081446</v>
      </c>
      <c r="J62989" t="s">
        <v>85</v>
      </c>
      <c r="K62989" t="s">
        <v>145</v>
      </c>
      <c r="L62989">
        <v>2</v>
      </c>
      <c r="M62989" t="s">
        <v>548</v>
      </c>
      <c r="N62989" t="s">
        <v>547</v>
      </c>
      <c r="O62989">
        <v>204</v>
      </c>
    </row>
    <row r="62990" spans="1:15" x14ac:dyDescent="0.2">
      <c r="A62990">
        <v>2021</v>
      </c>
      <c r="B62990" t="s">
        <v>1174</v>
      </c>
      <c r="C62990" t="s">
        <v>14</v>
      </c>
      <c r="D62990" t="s">
        <v>6</v>
      </c>
      <c r="E62990" t="s">
        <v>9</v>
      </c>
      <c r="F62990" t="s">
        <v>1218</v>
      </c>
      <c r="G62990">
        <v>1002</v>
      </c>
      <c r="H62990">
        <v>1936</v>
      </c>
      <c r="I62990">
        <v>0.5175619834710744</v>
      </c>
      <c r="J62990" t="s">
        <v>85</v>
      </c>
      <c r="K62990" t="s">
        <v>145</v>
      </c>
      <c r="L62990">
        <v>2</v>
      </c>
      <c r="M62990" t="s">
        <v>548</v>
      </c>
      <c r="N62990" t="s">
        <v>547</v>
      </c>
      <c r="O62990">
        <v>204</v>
      </c>
    </row>
    <row r="62991" spans="1:15" x14ac:dyDescent="0.2">
      <c r="A62991">
        <v>2021</v>
      </c>
      <c r="B62991" t="s">
        <v>1174</v>
      </c>
      <c r="C62991" t="s">
        <v>14</v>
      </c>
      <c r="D62991" t="s">
        <v>6</v>
      </c>
      <c r="E62991" t="s">
        <v>9</v>
      </c>
      <c r="F62991" t="s">
        <v>1219</v>
      </c>
      <c r="G62991">
        <v>934</v>
      </c>
      <c r="H62991">
        <v>1936</v>
      </c>
      <c r="I62991">
        <v>0.4824380165289256</v>
      </c>
      <c r="J62991" t="s">
        <v>85</v>
      </c>
      <c r="K62991" t="s">
        <v>145</v>
      </c>
      <c r="L62991">
        <v>2</v>
      </c>
      <c r="M62991" t="s">
        <v>548</v>
      </c>
      <c r="N62991" t="s">
        <v>547</v>
      </c>
      <c r="O62991">
        <v>204</v>
      </c>
    </row>
    <row r="62992" spans="1:15" x14ac:dyDescent="0.2">
      <c r="A62992">
        <v>2021</v>
      </c>
      <c r="B62992" t="s">
        <v>1174</v>
      </c>
      <c r="C62992" t="s">
        <v>14</v>
      </c>
      <c r="D62992" t="s">
        <v>6</v>
      </c>
      <c r="E62992" t="s">
        <v>60</v>
      </c>
      <c r="F62992" t="s">
        <v>1218</v>
      </c>
      <c r="G62992">
        <v>2285</v>
      </c>
      <c r="H62992">
        <v>3569</v>
      </c>
      <c r="I62992">
        <v>0.6402353600448305</v>
      </c>
      <c r="J62992" t="s">
        <v>85</v>
      </c>
      <c r="K62992" t="s">
        <v>145</v>
      </c>
      <c r="L62992">
        <v>2</v>
      </c>
      <c r="M62992" t="s">
        <v>548</v>
      </c>
      <c r="N62992" t="s">
        <v>547</v>
      </c>
      <c r="O62992">
        <v>204</v>
      </c>
    </row>
    <row r="62993" spans="1:15" x14ac:dyDescent="0.2">
      <c r="A62993">
        <v>2021</v>
      </c>
      <c r="B62993" t="s">
        <v>1174</v>
      </c>
      <c r="C62993" t="s">
        <v>14</v>
      </c>
      <c r="D62993" t="s">
        <v>6</v>
      </c>
      <c r="E62993" t="s">
        <v>60</v>
      </c>
      <c r="F62993" t="s">
        <v>1219</v>
      </c>
      <c r="G62993">
        <v>1284</v>
      </c>
      <c r="H62993">
        <v>3569</v>
      </c>
      <c r="I62993">
        <v>0.3597646399551695</v>
      </c>
      <c r="J62993" t="s">
        <v>85</v>
      </c>
      <c r="K62993" t="s">
        <v>145</v>
      </c>
      <c r="L62993">
        <v>2</v>
      </c>
      <c r="M62993" t="s">
        <v>548</v>
      </c>
      <c r="N62993" t="s">
        <v>547</v>
      </c>
      <c r="O62993">
        <v>204</v>
      </c>
    </row>
    <row r="62994" spans="1:15" x14ac:dyDescent="0.2">
      <c r="A62994">
        <v>2021</v>
      </c>
      <c r="B62994" t="s">
        <v>1174</v>
      </c>
      <c r="C62994" t="s">
        <v>14</v>
      </c>
      <c r="D62994" t="s">
        <v>5</v>
      </c>
      <c r="E62994" t="s">
        <v>8</v>
      </c>
      <c r="F62994" t="s">
        <v>1218</v>
      </c>
      <c r="G62994">
        <v>1419</v>
      </c>
      <c r="H62994">
        <v>1806</v>
      </c>
      <c r="I62994">
        <v>0.7857142857142857</v>
      </c>
      <c r="J62994" t="s">
        <v>85</v>
      </c>
      <c r="K62994" t="s">
        <v>145</v>
      </c>
      <c r="L62994">
        <v>2</v>
      </c>
      <c r="M62994" t="s">
        <v>548</v>
      </c>
      <c r="N62994" t="s">
        <v>547</v>
      </c>
      <c r="O62994">
        <v>204</v>
      </c>
    </row>
    <row r="62995" spans="1:15" x14ac:dyDescent="0.2">
      <c r="A62995">
        <v>2021</v>
      </c>
      <c r="B62995" t="s">
        <v>1174</v>
      </c>
      <c r="C62995" t="s">
        <v>14</v>
      </c>
      <c r="D62995" t="s">
        <v>5</v>
      </c>
      <c r="E62995" t="s">
        <v>8</v>
      </c>
      <c r="F62995" t="s">
        <v>1219</v>
      </c>
      <c r="G62995">
        <v>387</v>
      </c>
      <c r="H62995">
        <v>1806</v>
      </c>
      <c r="I62995">
        <v>0.21428571428571427</v>
      </c>
      <c r="J62995" t="s">
        <v>85</v>
      </c>
      <c r="K62995" t="s">
        <v>145</v>
      </c>
      <c r="L62995">
        <v>2</v>
      </c>
      <c r="M62995" t="s">
        <v>548</v>
      </c>
      <c r="N62995" t="s">
        <v>547</v>
      </c>
      <c r="O62995">
        <v>204</v>
      </c>
    </row>
    <row r="62996" spans="1:15" x14ac:dyDescent="0.2">
      <c r="A62996">
        <v>2021</v>
      </c>
      <c r="B62996" t="s">
        <v>1174</v>
      </c>
      <c r="C62996" t="s">
        <v>14</v>
      </c>
      <c r="D62996" t="s">
        <v>5</v>
      </c>
      <c r="E62996" t="s">
        <v>9</v>
      </c>
      <c r="F62996" t="s">
        <v>1218</v>
      </c>
      <c r="G62996">
        <v>1033</v>
      </c>
      <c r="H62996">
        <v>1935</v>
      </c>
      <c r="I62996">
        <v>0.53385012919896646</v>
      </c>
      <c r="J62996" t="s">
        <v>85</v>
      </c>
      <c r="K62996" t="s">
        <v>145</v>
      </c>
      <c r="L62996">
        <v>2</v>
      </c>
      <c r="M62996" t="s">
        <v>548</v>
      </c>
      <c r="N62996" t="s">
        <v>547</v>
      </c>
      <c r="O62996">
        <v>204</v>
      </c>
    </row>
    <row r="62997" spans="1:15" x14ac:dyDescent="0.2">
      <c r="A62997">
        <v>2021</v>
      </c>
      <c r="B62997" t="s">
        <v>1174</v>
      </c>
      <c r="C62997" t="s">
        <v>14</v>
      </c>
      <c r="D62997" t="s">
        <v>5</v>
      </c>
      <c r="E62997" t="s">
        <v>9</v>
      </c>
      <c r="F62997" t="s">
        <v>1219</v>
      </c>
      <c r="G62997">
        <v>902</v>
      </c>
      <c r="H62997">
        <v>1935</v>
      </c>
      <c r="I62997">
        <v>0.46614987080103359</v>
      </c>
      <c r="J62997" t="s">
        <v>85</v>
      </c>
      <c r="K62997" t="s">
        <v>145</v>
      </c>
      <c r="L62997">
        <v>2</v>
      </c>
      <c r="M62997" t="s">
        <v>548</v>
      </c>
      <c r="N62997" t="s">
        <v>547</v>
      </c>
      <c r="O62997">
        <v>204</v>
      </c>
    </row>
    <row r="62998" spans="1:15" x14ac:dyDescent="0.2">
      <c r="A62998">
        <v>2021</v>
      </c>
      <c r="B62998" t="s">
        <v>1174</v>
      </c>
      <c r="C62998" t="s">
        <v>14</v>
      </c>
      <c r="D62998" t="s">
        <v>5</v>
      </c>
      <c r="E62998" t="s">
        <v>60</v>
      </c>
      <c r="F62998" t="s">
        <v>1218</v>
      </c>
      <c r="G62998">
        <v>2452</v>
      </c>
      <c r="H62998">
        <v>3741</v>
      </c>
      <c r="I62998">
        <v>0.65543972199946543</v>
      </c>
      <c r="J62998" t="s">
        <v>85</v>
      </c>
      <c r="K62998" t="s">
        <v>145</v>
      </c>
      <c r="L62998">
        <v>2</v>
      </c>
      <c r="M62998" t="s">
        <v>548</v>
      </c>
      <c r="N62998" t="s">
        <v>547</v>
      </c>
      <c r="O62998">
        <v>204</v>
      </c>
    </row>
    <row r="62999" spans="1:15" x14ac:dyDescent="0.2">
      <c r="A62999">
        <v>2021</v>
      </c>
      <c r="B62999" t="s">
        <v>1174</v>
      </c>
      <c r="C62999" t="s">
        <v>14</v>
      </c>
      <c r="D62999" t="s">
        <v>5</v>
      </c>
      <c r="E62999" t="s">
        <v>60</v>
      </c>
      <c r="F62999" t="s">
        <v>1219</v>
      </c>
      <c r="G62999">
        <v>1289</v>
      </c>
      <c r="H62999">
        <v>3741</v>
      </c>
      <c r="I62999">
        <v>0.34456027800053463</v>
      </c>
      <c r="J62999" t="s">
        <v>85</v>
      </c>
      <c r="K62999" t="s">
        <v>145</v>
      </c>
      <c r="L62999">
        <v>2</v>
      </c>
      <c r="M62999" t="s">
        <v>548</v>
      </c>
      <c r="N62999" t="s">
        <v>547</v>
      </c>
      <c r="O62999">
        <v>204</v>
      </c>
    </row>
    <row r="63000" spans="1:15" x14ac:dyDescent="0.2">
      <c r="A63000">
        <v>2021</v>
      </c>
      <c r="B63000" t="s">
        <v>1174</v>
      </c>
      <c r="C63000" t="s">
        <v>14</v>
      </c>
      <c r="D63000" t="s">
        <v>4</v>
      </c>
      <c r="E63000" t="s">
        <v>8</v>
      </c>
      <c r="F63000" t="s">
        <v>1218</v>
      </c>
      <c r="G63000">
        <v>1540</v>
      </c>
      <c r="H63000">
        <v>1841</v>
      </c>
      <c r="I63000">
        <v>0.83650190114068446</v>
      </c>
      <c r="J63000" t="s">
        <v>85</v>
      </c>
      <c r="K63000" t="s">
        <v>145</v>
      </c>
      <c r="L63000">
        <v>2</v>
      </c>
      <c r="M63000" t="s">
        <v>548</v>
      </c>
      <c r="N63000" t="s">
        <v>547</v>
      </c>
      <c r="O63000">
        <v>204</v>
      </c>
    </row>
    <row r="63001" spans="1:15" x14ac:dyDescent="0.2">
      <c r="A63001">
        <v>2021</v>
      </c>
      <c r="B63001" t="s">
        <v>1174</v>
      </c>
      <c r="C63001" t="s">
        <v>14</v>
      </c>
      <c r="D63001" t="s">
        <v>4</v>
      </c>
      <c r="E63001" t="s">
        <v>8</v>
      </c>
      <c r="F63001" t="s">
        <v>1219</v>
      </c>
      <c r="G63001">
        <v>301</v>
      </c>
      <c r="H63001">
        <v>1841</v>
      </c>
      <c r="I63001">
        <v>0.1634980988593156</v>
      </c>
      <c r="J63001" t="s">
        <v>85</v>
      </c>
      <c r="K63001" t="s">
        <v>145</v>
      </c>
      <c r="L63001">
        <v>2</v>
      </c>
      <c r="M63001" t="s">
        <v>548</v>
      </c>
      <c r="N63001" t="s">
        <v>547</v>
      </c>
      <c r="O63001">
        <v>204</v>
      </c>
    </row>
    <row r="63002" spans="1:15" x14ac:dyDescent="0.2">
      <c r="A63002">
        <v>2021</v>
      </c>
      <c r="B63002" t="s">
        <v>1174</v>
      </c>
      <c r="C63002" t="s">
        <v>14</v>
      </c>
      <c r="D63002" t="s">
        <v>4</v>
      </c>
      <c r="E63002" t="s">
        <v>9</v>
      </c>
      <c r="F63002" t="s">
        <v>1218</v>
      </c>
      <c r="G63002">
        <v>1111</v>
      </c>
      <c r="H63002">
        <v>2058</v>
      </c>
      <c r="I63002">
        <v>0.53984450923226435</v>
      </c>
      <c r="J63002" t="s">
        <v>85</v>
      </c>
      <c r="K63002" t="s">
        <v>145</v>
      </c>
      <c r="L63002">
        <v>2</v>
      </c>
      <c r="M63002" t="s">
        <v>548</v>
      </c>
      <c r="N63002" t="s">
        <v>547</v>
      </c>
      <c r="O63002">
        <v>204</v>
      </c>
    </row>
    <row r="63003" spans="1:15" x14ac:dyDescent="0.2">
      <c r="A63003">
        <v>2021</v>
      </c>
      <c r="B63003" t="s">
        <v>1174</v>
      </c>
      <c r="C63003" t="s">
        <v>14</v>
      </c>
      <c r="D63003" t="s">
        <v>4</v>
      </c>
      <c r="E63003" t="s">
        <v>9</v>
      </c>
      <c r="F63003" t="s">
        <v>1219</v>
      </c>
      <c r="G63003">
        <v>947</v>
      </c>
      <c r="H63003">
        <v>2058</v>
      </c>
      <c r="I63003">
        <v>0.46015549076773565</v>
      </c>
      <c r="J63003" t="s">
        <v>85</v>
      </c>
      <c r="K63003" t="s">
        <v>145</v>
      </c>
      <c r="L63003">
        <v>2</v>
      </c>
      <c r="M63003" t="s">
        <v>548</v>
      </c>
      <c r="N63003" t="s">
        <v>547</v>
      </c>
      <c r="O63003">
        <v>204</v>
      </c>
    </row>
    <row r="63004" spans="1:15" x14ac:dyDescent="0.2">
      <c r="A63004">
        <v>2021</v>
      </c>
      <c r="B63004" t="s">
        <v>1174</v>
      </c>
      <c r="C63004" t="s">
        <v>14</v>
      </c>
      <c r="D63004" t="s">
        <v>4</v>
      </c>
      <c r="E63004" t="s">
        <v>60</v>
      </c>
      <c r="F63004" t="s">
        <v>1218</v>
      </c>
      <c r="G63004">
        <v>2651</v>
      </c>
      <c r="H63004">
        <v>3899</v>
      </c>
      <c r="I63004">
        <v>0.67991792767376247</v>
      </c>
      <c r="J63004" t="s">
        <v>85</v>
      </c>
      <c r="K63004" t="s">
        <v>145</v>
      </c>
      <c r="L63004">
        <v>2</v>
      </c>
      <c r="M63004" t="s">
        <v>548</v>
      </c>
      <c r="N63004" t="s">
        <v>547</v>
      </c>
      <c r="O63004">
        <v>204</v>
      </c>
    </row>
    <row r="63005" spans="1:15" x14ac:dyDescent="0.2">
      <c r="A63005">
        <v>2021</v>
      </c>
      <c r="B63005" t="s">
        <v>1174</v>
      </c>
      <c r="C63005" t="s">
        <v>14</v>
      </c>
      <c r="D63005" t="s">
        <v>4</v>
      </c>
      <c r="E63005" t="s">
        <v>60</v>
      </c>
      <c r="F63005" t="s">
        <v>1219</v>
      </c>
      <c r="G63005">
        <v>1248</v>
      </c>
      <c r="H63005">
        <v>3899</v>
      </c>
      <c r="I63005">
        <v>0.32008207232623748</v>
      </c>
      <c r="J63005" t="s">
        <v>85</v>
      </c>
      <c r="K63005" t="s">
        <v>145</v>
      </c>
      <c r="L63005">
        <v>2</v>
      </c>
      <c r="M63005" t="s">
        <v>548</v>
      </c>
      <c r="N63005" t="s">
        <v>547</v>
      </c>
      <c r="O63005">
        <v>204</v>
      </c>
    </row>
    <row r="63006" spans="1:15" x14ac:dyDescent="0.2">
      <c r="A63006">
        <v>2021</v>
      </c>
      <c r="B63006" t="s">
        <v>1174</v>
      </c>
      <c r="C63006" t="s">
        <v>14</v>
      </c>
      <c r="D63006" t="s">
        <v>3</v>
      </c>
      <c r="E63006" t="s">
        <v>8</v>
      </c>
      <c r="F63006" t="s">
        <v>1218</v>
      </c>
      <c r="G63006">
        <v>1718</v>
      </c>
      <c r="H63006">
        <v>1955</v>
      </c>
      <c r="I63006">
        <v>0.87877237851662404</v>
      </c>
      <c r="J63006" t="s">
        <v>85</v>
      </c>
      <c r="K63006" t="s">
        <v>145</v>
      </c>
      <c r="L63006">
        <v>2</v>
      </c>
      <c r="M63006" t="s">
        <v>548</v>
      </c>
      <c r="N63006" t="s">
        <v>547</v>
      </c>
      <c r="O63006">
        <v>204</v>
      </c>
    </row>
    <row r="63007" spans="1:15" x14ac:dyDescent="0.2">
      <c r="A63007">
        <v>2021</v>
      </c>
      <c r="B63007" t="s">
        <v>1174</v>
      </c>
      <c r="C63007" t="s">
        <v>14</v>
      </c>
      <c r="D63007" t="s">
        <v>3</v>
      </c>
      <c r="E63007" t="s">
        <v>8</v>
      </c>
      <c r="F63007" t="s">
        <v>1219</v>
      </c>
      <c r="G63007">
        <v>237</v>
      </c>
      <c r="H63007">
        <v>1955</v>
      </c>
      <c r="I63007">
        <v>0.12122762148337596</v>
      </c>
      <c r="J63007" t="s">
        <v>85</v>
      </c>
      <c r="K63007" t="s">
        <v>145</v>
      </c>
      <c r="L63007">
        <v>2</v>
      </c>
      <c r="M63007" t="s">
        <v>548</v>
      </c>
      <c r="N63007" t="s">
        <v>547</v>
      </c>
      <c r="O63007">
        <v>204</v>
      </c>
    </row>
    <row r="63008" spans="1:15" x14ac:dyDescent="0.2">
      <c r="A63008">
        <v>2021</v>
      </c>
      <c r="B63008" t="s">
        <v>1174</v>
      </c>
      <c r="C63008" t="s">
        <v>14</v>
      </c>
      <c r="D63008" t="s">
        <v>3</v>
      </c>
      <c r="E63008" t="s">
        <v>9</v>
      </c>
      <c r="F63008" t="s">
        <v>1218</v>
      </c>
      <c r="G63008">
        <v>1100</v>
      </c>
      <c r="H63008">
        <v>1816</v>
      </c>
      <c r="I63008">
        <v>0.60572687224669608</v>
      </c>
      <c r="J63008" t="s">
        <v>85</v>
      </c>
      <c r="K63008" t="s">
        <v>145</v>
      </c>
      <c r="L63008">
        <v>2</v>
      </c>
      <c r="M63008" t="s">
        <v>548</v>
      </c>
      <c r="N63008" t="s">
        <v>547</v>
      </c>
      <c r="O63008">
        <v>204</v>
      </c>
    </row>
    <row r="63009" spans="1:15" x14ac:dyDescent="0.2">
      <c r="A63009">
        <v>2021</v>
      </c>
      <c r="B63009" t="s">
        <v>1174</v>
      </c>
      <c r="C63009" t="s">
        <v>14</v>
      </c>
      <c r="D63009" t="s">
        <v>3</v>
      </c>
      <c r="E63009" t="s">
        <v>9</v>
      </c>
      <c r="F63009" t="s">
        <v>1219</v>
      </c>
      <c r="G63009">
        <v>716</v>
      </c>
      <c r="H63009">
        <v>1816</v>
      </c>
      <c r="I63009">
        <v>0.39427312775330398</v>
      </c>
      <c r="J63009" t="s">
        <v>85</v>
      </c>
      <c r="K63009" t="s">
        <v>145</v>
      </c>
      <c r="L63009">
        <v>2</v>
      </c>
      <c r="M63009" t="s">
        <v>548</v>
      </c>
      <c r="N63009" t="s">
        <v>547</v>
      </c>
      <c r="O63009">
        <v>204</v>
      </c>
    </row>
    <row r="63010" spans="1:15" x14ac:dyDescent="0.2">
      <c r="A63010">
        <v>2021</v>
      </c>
      <c r="B63010" t="s">
        <v>1174</v>
      </c>
      <c r="C63010" t="s">
        <v>14</v>
      </c>
      <c r="D63010" t="s">
        <v>3</v>
      </c>
      <c r="E63010" t="s">
        <v>60</v>
      </c>
      <c r="F63010" t="s">
        <v>1218</v>
      </c>
      <c r="G63010">
        <v>2818</v>
      </c>
      <c r="H63010">
        <v>3771</v>
      </c>
      <c r="I63010">
        <v>0.74728188809334395</v>
      </c>
      <c r="J63010" t="s">
        <v>85</v>
      </c>
      <c r="K63010" t="s">
        <v>145</v>
      </c>
      <c r="L63010">
        <v>2</v>
      </c>
      <c r="M63010" t="s">
        <v>548</v>
      </c>
      <c r="N63010" t="s">
        <v>547</v>
      </c>
      <c r="O63010">
        <v>204</v>
      </c>
    </row>
    <row r="63011" spans="1:15" x14ac:dyDescent="0.2">
      <c r="A63011">
        <v>2021</v>
      </c>
      <c r="B63011" t="s">
        <v>1174</v>
      </c>
      <c r="C63011" t="s">
        <v>14</v>
      </c>
      <c r="D63011" t="s">
        <v>3</v>
      </c>
      <c r="E63011" t="s">
        <v>60</v>
      </c>
      <c r="F63011" t="s">
        <v>1219</v>
      </c>
      <c r="G63011">
        <v>953</v>
      </c>
      <c r="H63011">
        <v>3771</v>
      </c>
      <c r="I63011">
        <v>0.25271811190665605</v>
      </c>
      <c r="J63011" t="s">
        <v>85</v>
      </c>
      <c r="K63011" t="s">
        <v>145</v>
      </c>
      <c r="L63011">
        <v>2</v>
      </c>
      <c r="M63011" t="s">
        <v>548</v>
      </c>
      <c r="N63011" t="s">
        <v>547</v>
      </c>
      <c r="O63011">
        <v>204</v>
      </c>
    </row>
    <row r="63012" spans="1:15" x14ac:dyDescent="0.2">
      <c r="A63012">
        <v>2021</v>
      </c>
      <c r="B63012" t="s">
        <v>1174</v>
      </c>
      <c r="C63012" t="s">
        <v>14</v>
      </c>
      <c r="D63012" t="s">
        <v>2</v>
      </c>
      <c r="E63012" t="s">
        <v>8</v>
      </c>
      <c r="F63012" t="s">
        <v>1218</v>
      </c>
      <c r="G63012">
        <v>1973</v>
      </c>
      <c r="H63012">
        <v>2063</v>
      </c>
      <c r="I63012">
        <v>0.95637421231216679</v>
      </c>
      <c r="J63012" t="s">
        <v>85</v>
      </c>
      <c r="K63012" t="s">
        <v>145</v>
      </c>
      <c r="L63012">
        <v>2</v>
      </c>
      <c r="M63012" t="s">
        <v>548</v>
      </c>
      <c r="N63012" t="s">
        <v>547</v>
      </c>
      <c r="O63012">
        <v>204</v>
      </c>
    </row>
    <row r="63013" spans="1:15" x14ac:dyDescent="0.2">
      <c r="A63013">
        <v>2021</v>
      </c>
      <c r="B63013" t="s">
        <v>1174</v>
      </c>
      <c r="C63013" t="s">
        <v>14</v>
      </c>
      <c r="D63013" t="s">
        <v>2</v>
      </c>
      <c r="E63013" t="s">
        <v>8</v>
      </c>
      <c r="F63013" t="s">
        <v>1219</v>
      </c>
      <c r="G63013">
        <v>90</v>
      </c>
      <c r="H63013">
        <v>2063</v>
      </c>
      <c r="I63013">
        <v>4.3625787687833255E-2</v>
      </c>
      <c r="J63013" t="s">
        <v>85</v>
      </c>
      <c r="K63013" t="s">
        <v>145</v>
      </c>
      <c r="L63013">
        <v>2</v>
      </c>
      <c r="M63013" t="s">
        <v>548</v>
      </c>
      <c r="N63013" t="s">
        <v>547</v>
      </c>
      <c r="O63013">
        <v>204</v>
      </c>
    </row>
    <row r="63014" spans="1:15" x14ac:dyDescent="0.2">
      <c r="A63014">
        <v>2021</v>
      </c>
      <c r="B63014" t="s">
        <v>1174</v>
      </c>
      <c r="C63014" t="s">
        <v>14</v>
      </c>
      <c r="D63014" t="s">
        <v>2</v>
      </c>
      <c r="E63014" t="s">
        <v>9</v>
      </c>
      <c r="F63014" t="s">
        <v>1218</v>
      </c>
      <c r="G63014">
        <v>1258</v>
      </c>
      <c r="H63014">
        <v>1758</v>
      </c>
      <c r="I63014">
        <v>0.71558589306029574</v>
      </c>
      <c r="J63014" t="s">
        <v>85</v>
      </c>
      <c r="K63014" t="s">
        <v>145</v>
      </c>
      <c r="L63014">
        <v>2</v>
      </c>
      <c r="M63014" t="s">
        <v>548</v>
      </c>
      <c r="N63014" t="s">
        <v>547</v>
      </c>
      <c r="O63014">
        <v>204</v>
      </c>
    </row>
    <row r="63015" spans="1:15" x14ac:dyDescent="0.2">
      <c r="A63015">
        <v>2021</v>
      </c>
      <c r="B63015" t="s">
        <v>1174</v>
      </c>
      <c r="C63015" t="s">
        <v>14</v>
      </c>
      <c r="D63015" t="s">
        <v>2</v>
      </c>
      <c r="E63015" t="s">
        <v>9</v>
      </c>
      <c r="F63015" t="s">
        <v>1219</v>
      </c>
      <c r="G63015">
        <v>500</v>
      </c>
      <c r="H63015">
        <v>1758</v>
      </c>
      <c r="I63015">
        <v>0.2844141069397042</v>
      </c>
      <c r="J63015" t="s">
        <v>85</v>
      </c>
      <c r="K63015" t="s">
        <v>145</v>
      </c>
      <c r="L63015">
        <v>2</v>
      </c>
      <c r="M63015" t="s">
        <v>548</v>
      </c>
      <c r="N63015" t="s">
        <v>547</v>
      </c>
      <c r="O63015">
        <v>204</v>
      </c>
    </row>
    <row r="63016" spans="1:15" x14ac:dyDescent="0.2">
      <c r="A63016">
        <v>2021</v>
      </c>
      <c r="B63016" t="s">
        <v>1174</v>
      </c>
      <c r="C63016" t="s">
        <v>14</v>
      </c>
      <c r="D63016" t="s">
        <v>2</v>
      </c>
      <c r="E63016" t="s">
        <v>60</v>
      </c>
      <c r="F63016" t="s">
        <v>1218</v>
      </c>
      <c r="G63016">
        <v>3231</v>
      </c>
      <c r="H63016">
        <v>3821</v>
      </c>
      <c r="I63016">
        <v>0.84559015964407225</v>
      </c>
      <c r="J63016" t="s">
        <v>85</v>
      </c>
      <c r="K63016" t="s">
        <v>145</v>
      </c>
      <c r="L63016">
        <v>2</v>
      </c>
      <c r="M63016" t="s">
        <v>548</v>
      </c>
      <c r="N63016" t="s">
        <v>547</v>
      </c>
      <c r="O63016">
        <v>204</v>
      </c>
    </row>
    <row r="63017" spans="1:15" x14ac:dyDescent="0.2">
      <c r="A63017">
        <v>2021</v>
      </c>
      <c r="B63017" t="s">
        <v>1174</v>
      </c>
      <c r="C63017" t="s">
        <v>14</v>
      </c>
      <c r="D63017" t="s">
        <v>2</v>
      </c>
      <c r="E63017" t="s">
        <v>60</v>
      </c>
      <c r="F63017" t="s">
        <v>1219</v>
      </c>
      <c r="G63017">
        <v>590</v>
      </c>
      <c r="H63017">
        <v>3821</v>
      </c>
      <c r="I63017">
        <v>0.15440984035592778</v>
      </c>
      <c r="J63017" t="s">
        <v>85</v>
      </c>
      <c r="K63017" t="s">
        <v>145</v>
      </c>
      <c r="L63017">
        <v>2</v>
      </c>
      <c r="M63017" t="s">
        <v>548</v>
      </c>
      <c r="N63017" t="s">
        <v>547</v>
      </c>
      <c r="O63017">
        <v>204</v>
      </c>
    </row>
    <row r="63018" spans="1:15" x14ac:dyDescent="0.2">
      <c r="A63018">
        <v>2021</v>
      </c>
      <c r="B63018" t="s">
        <v>1174</v>
      </c>
      <c r="C63018" t="s">
        <v>14</v>
      </c>
      <c r="D63018" t="s">
        <v>1</v>
      </c>
      <c r="E63018" t="s">
        <v>8</v>
      </c>
      <c r="F63018" t="s">
        <v>1218</v>
      </c>
      <c r="G63018">
        <v>2170</v>
      </c>
      <c r="H63018">
        <v>2227</v>
      </c>
      <c r="I63018">
        <v>0.97440502918724747</v>
      </c>
      <c r="J63018" t="s">
        <v>85</v>
      </c>
      <c r="K63018" t="s">
        <v>145</v>
      </c>
      <c r="L63018">
        <v>2</v>
      </c>
      <c r="M63018" t="s">
        <v>548</v>
      </c>
      <c r="N63018" t="s">
        <v>547</v>
      </c>
      <c r="O63018">
        <v>204</v>
      </c>
    </row>
    <row r="63019" spans="1:15" x14ac:dyDescent="0.2">
      <c r="A63019">
        <v>2021</v>
      </c>
      <c r="B63019" t="s">
        <v>1174</v>
      </c>
      <c r="C63019" t="s">
        <v>14</v>
      </c>
      <c r="D63019" t="s">
        <v>1</v>
      </c>
      <c r="E63019" t="s">
        <v>8</v>
      </c>
      <c r="F63019" t="s">
        <v>1219</v>
      </c>
      <c r="G63019">
        <v>57</v>
      </c>
      <c r="H63019">
        <v>2227</v>
      </c>
      <c r="I63019">
        <v>2.5594970812752582E-2</v>
      </c>
      <c r="J63019" t="s">
        <v>85</v>
      </c>
      <c r="K63019" t="s">
        <v>145</v>
      </c>
      <c r="L63019">
        <v>2</v>
      </c>
      <c r="M63019" t="s">
        <v>548</v>
      </c>
      <c r="N63019" t="s">
        <v>547</v>
      </c>
      <c r="O63019">
        <v>204</v>
      </c>
    </row>
    <row r="63020" spans="1:15" x14ac:dyDescent="0.2">
      <c r="A63020">
        <v>2021</v>
      </c>
      <c r="B63020" t="s">
        <v>1174</v>
      </c>
      <c r="C63020" t="s">
        <v>14</v>
      </c>
      <c r="D63020" t="s">
        <v>1</v>
      </c>
      <c r="E63020" t="s">
        <v>9</v>
      </c>
      <c r="F63020" t="s">
        <v>1218</v>
      </c>
      <c r="G63020">
        <v>1430</v>
      </c>
      <c r="H63020">
        <v>1760</v>
      </c>
      <c r="I63020">
        <v>0.8125</v>
      </c>
      <c r="J63020" t="s">
        <v>85</v>
      </c>
      <c r="K63020" t="s">
        <v>145</v>
      </c>
      <c r="L63020">
        <v>2</v>
      </c>
      <c r="M63020" t="s">
        <v>548</v>
      </c>
      <c r="N63020" t="s">
        <v>547</v>
      </c>
      <c r="O63020">
        <v>204</v>
      </c>
    </row>
    <row r="63021" spans="1:15" x14ac:dyDescent="0.2">
      <c r="A63021">
        <v>2021</v>
      </c>
      <c r="B63021" t="s">
        <v>1174</v>
      </c>
      <c r="C63021" t="s">
        <v>14</v>
      </c>
      <c r="D63021" t="s">
        <v>1</v>
      </c>
      <c r="E63021" t="s">
        <v>9</v>
      </c>
      <c r="F63021" t="s">
        <v>1219</v>
      </c>
      <c r="G63021">
        <v>330</v>
      </c>
      <c r="H63021">
        <v>1760</v>
      </c>
      <c r="I63021">
        <v>0.1875</v>
      </c>
      <c r="J63021" t="s">
        <v>85</v>
      </c>
      <c r="K63021" t="s">
        <v>145</v>
      </c>
      <c r="L63021">
        <v>2</v>
      </c>
      <c r="M63021" t="s">
        <v>548</v>
      </c>
      <c r="N63021" t="s">
        <v>547</v>
      </c>
      <c r="O63021">
        <v>204</v>
      </c>
    </row>
    <row r="63022" spans="1:15" x14ac:dyDescent="0.2">
      <c r="A63022">
        <v>2021</v>
      </c>
      <c r="B63022" t="s">
        <v>1174</v>
      </c>
      <c r="C63022" t="s">
        <v>14</v>
      </c>
      <c r="D63022" t="s">
        <v>1</v>
      </c>
      <c r="E63022" t="s">
        <v>60</v>
      </c>
      <c r="F63022" t="s">
        <v>1218</v>
      </c>
      <c r="G63022">
        <v>3600</v>
      </c>
      <c r="H63022">
        <v>3987</v>
      </c>
      <c r="I63022">
        <v>0.90293453724604966</v>
      </c>
      <c r="J63022" t="s">
        <v>85</v>
      </c>
      <c r="K63022" t="s">
        <v>145</v>
      </c>
      <c r="L63022">
        <v>2</v>
      </c>
      <c r="M63022" t="s">
        <v>548</v>
      </c>
      <c r="N63022" t="s">
        <v>547</v>
      </c>
      <c r="O63022">
        <v>204</v>
      </c>
    </row>
    <row r="63023" spans="1:15" x14ac:dyDescent="0.2">
      <c r="A63023">
        <v>2021</v>
      </c>
      <c r="B63023" t="s">
        <v>1174</v>
      </c>
      <c r="C63023" t="s">
        <v>14</v>
      </c>
      <c r="D63023" t="s">
        <v>1</v>
      </c>
      <c r="E63023" t="s">
        <v>60</v>
      </c>
      <c r="F63023" t="s">
        <v>1219</v>
      </c>
      <c r="G63023">
        <v>387</v>
      </c>
      <c r="H63023">
        <v>3987</v>
      </c>
      <c r="I63023">
        <v>9.7065462753950338E-2</v>
      </c>
      <c r="J63023" t="s">
        <v>85</v>
      </c>
      <c r="K63023" t="s">
        <v>145</v>
      </c>
      <c r="L63023">
        <v>2</v>
      </c>
      <c r="M63023" t="s">
        <v>548</v>
      </c>
      <c r="N63023" t="s">
        <v>547</v>
      </c>
      <c r="O63023">
        <v>204</v>
      </c>
    </row>
    <row r="63024" spans="1:15" x14ac:dyDescent="0.2">
      <c r="A63024">
        <v>2021</v>
      </c>
      <c r="B63024" t="s">
        <v>1174</v>
      </c>
      <c r="C63024" t="s">
        <v>14</v>
      </c>
      <c r="D63024" t="s">
        <v>133</v>
      </c>
      <c r="E63024" t="s">
        <v>8</v>
      </c>
      <c r="F63024" t="s">
        <v>1218</v>
      </c>
      <c r="G63024">
        <v>11135</v>
      </c>
      <c r="H63024">
        <v>12851</v>
      </c>
      <c r="I63024">
        <v>0.8664695354447125</v>
      </c>
      <c r="J63024" t="s">
        <v>85</v>
      </c>
      <c r="K63024" t="s">
        <v>145</v>
      </c>
      <c r="L63024">
        <v>2</v>
      </c>
      <c r="M63024" t="s">
        <v>548</v>
      </c>
      <c r="N63024" t="s">
        <v>547</v>
      </c>
      <c r="O63024">
        <v>204</v>
      </c>
    </row>
    <row r="63025" spans="1:15" x14ac:dyDescent="0.2">
      <c r="A63025">
        <v>2021</v>
      </c>
      <c r="B63025" t="s">
        <v>1174</v>
      </c>
      <c r="C63025" t="s">
        <v>14</v>
      </c>
      <c r="D63025" t="s">
        <v>133</v>
      </c>
      <c r="E63025" t="s">
        <v>8</v>
      </c>
      <c r="F63025" t="s">
        <v>1219</v>
      </c>
      <c r="G63025">
        <v>1716</v>
      </c>
      <c r="H63025">
        <v>12851</v>
      </c>
      <c r="I63025">
        <v>0.13353046455528753</v>
      </c>
      <c r="J63025" t="s">
        <v>85</v>
      </c>
      <c r="K63025" t="s">
        <v>145</v>
      </c>
      <c r="L63025">
        <v>2</v>
      </c>
      <c r="M63025" t="s">
        <v>548</v>
      </c>
      <c r="N63025" t="s">
        <v>547</v>
      </c>
      <c r="O63025">
        <v>204</v>
      </c>
    </row>
    <row r="63026" spans="1:15" x14ac:dyDescent="0.2">
      <c r="A63026">
        <v>2021</v>
      </c>
      <c r="B63026" t="s">
        <v>1174</v>
      </c>
      <c r="C63026" t="s">
        <v>14</v>
      </c>
      <c r="D63026" t="s">
        <v>133</v>
      </c>
      <c r="E63026" t="s">
        <v>9</v>
      </c>
      <c r="F63026" t="s">
        <v>1218</v>
      </c>
      <c r="G63026">
        <v>7713</v>
      </c>
      <c r="H63026">
        <v>12837</v>
      </c>
      <c r="I63026">
        <v>0.60084131806496843</v>
      </c>
      <c r="J63026" t="s">
        <v>85</v>
      </c>
      <c r="K63026" t="s">
        <v>145</v>
      </c>
      <c r="L63026">
        <v>2</v>
      </c>
      <c r="M63026" t="s">
        <v>548</v>
      </c>
      <c r="N63026" t="s">
        <v>547</v>
      </c>
      <c r="O63026">
        <v>204</v>
      </c>
    </row>
    <row r="63027" spans="1:15" x14ac:dyDescent="0.2">
      <c r="A63027">
        <v>2021</v>
      </c>
      <c r="B63027" t="s">
        <v>1174</v>
      </c>
      <c r="C63027" t="s">
        <v>14</v>
      </c>
      <c r="D63027" t="s">
        <v>133</v>
      </c>
      <c r="E63027" t="s">
        <v>9</v>
      </c>
      <c r="F63027" t="s">
        <v>1219</v>
      </c>
      <c r="G63027">
        <v>5124</v>
      </c>
      <c r="H63027">
        <v>12837</v>
      </c>
      <c r="I63027">
        <v>0.39915868193503157</v>
      </c>
      <c r="J63027" t="s">
        <v>85</v>
      </c>
      <c r="K63027" t="s">
        <v>145</v>
      </c>
      <c r="L63027">
        <v>2</v>
      </c>
      <c r="M63027" t="s">
        <v>548</v>
      </c>
      <c r="N63027" t="s">
        <v>547</v>
      </c>
      <c r="O63027">
        <v>204</v>
      </c>
    </row>
    <row r="63028" spans="1:15" x14ac:dyDescent="0.2">
      <c r="A63028">
        <v>2021</v>
      </c>
      <c r="B63028" t="s">
        <v>1174</v>
      </c>
      <c r="C63028" t="s">
        <v>14</v>
      </c>
      <c r="D63028" t="s">
        <v>133</v>
      </c>
      <c r="E63028" t="s">
        <v>60</v>
      </c>
      <c r="F63028" t="s">
        <v>1218</v>
      </c>
      <c r="G63028">
        <v>18848</v>
      </c>
      <c r="H63028">
        <v>25688</v>
      </c>
      <c r="I63028">
        <v>0.73372781065088755</v>
      </c>
      <c r="J63028" t="s">
        <v>85</v>
      </c>
      <c r="K63028" t="s">
        <v>145</v>
      </c>
      <c r="L63028">
        <v>2</v>
      </c>
      <c r="M63028" t="s">
        <v>548</v>
      </c>
      <c r="N63028" t="s">
        <v>547</v>
      </c>
      <c r="O63028">
        <v>204</v>
      </c>
    </row>
    <row r="63029" spans="1:15" x14ac:dyDescent="0.2">
      <c r="A63029">
        <v>2021</v>
      </c>
      <c r="B63029" t="s">
        <v>1174</v>
      </c>
      <c r="C63029" t="s">
        <v>14</v>
      </c>
      <c r="D63029" t="s">
        <v>133</v>
      </c>
      <c r="E63029" t="s">
        <v>60</v>
      </c>
      <c r="F63029" t="s">
        <v>1219</v>
      </c>
      <c r="G63029">
        <v>6840</v>
      </c>
      <c r="H63029">
        <v>25688</v>
      </c>
      <c r="I63029">
        <v>0.26627218934911245</v>
      </c>
      <c r="J63029" t="s">
        <v>85</v>
      </c>
      <c r="K63029" t="s">
        <v>145</v>
      </c>
      <c r="L63029">
        <v>2</v>
      </c>
      <c r="M63029" t="s">
        <v>548</v>
      </c>
      <c r="N63029" t="s">
        <v>547</v>
      </c>
      <c r="O63029">
        <v>204</v>
      </c>
    </row>
    <row r="63030" spans="1:15" x14ac:dyDescent="0.2">
      <c r="A63030">
        <v>2021</v>
      </c>
      <c r="B63030" t="s">
        <v>1175</v>
      </c>
      <c r="C63030" t="s">
        <v>14</v>
      </c>
      <c r="D63030" t="s">
        <v>7</v>
      </c>
      <c r="E63030" t="s">
        <v>8</v>
      </c>
      <c r="F63030" t="s">
        <v>1218</v>
      </c>
      <c r="G63030">
        <v>1759</v>
      </c>
      <c r="H63030">
        <v>2244</v>
      </c>
      <c r="I63030">
        <v>0.78386809269162205</v>
      </c>
      <c r="J63030" t="s">
        <v>85</v>
      </c>
      <c r="K63030" t="s">
        <v>145</v>
      </c>
      <c r="L63030">
        <v>2</v>
      </c>
      <c r="M63030" t="s">
        <v>546</v>
      </c>
      <c r="N63030" t="s">
        <v>545</v>
      </c>
      <c r="O63030">
        <v>205</v>
      </c>
    </row>
    <row r="63031" spans="1:15" x14ac:dyDescent="0.2">
      <c r="A63031">
        <v>2021</v>
      </c>
      <c r="B63031" t="s">
        <v>1175</v>
      </c>
      <c r="C63031" t="s">
        <v>14</v>
      </c>
      <c r="D63031" t="s">
        <v>7</v>
      </c>
      <c r="E63031" t="s">
        <v>8</v>
      </c>
      <c r="F63031" t="s">
        <v>1219</v>
      </c>
      <c r="G63031">
        <v>485</v>
      </c>
      <c r="H63031">
        <v>2244</v>
      </c>
      <c r="I63031">
        <v>0.21613190730837789</v>
      </c>
      <c r="J63031" t="s">
        <v>85</v>
      </c>
      <c r="K63031" t="s">
        <v>145</v>
      </c>
      <c r="L63031">
        <v>2</v>
      </c>
      <c r="M63031" t="s">
        <v>546</v>
      </c>
      <c r="N63031" t="s">
        <v>545</v>
      </c>
      <c r="O63031">
        <v>205</v>
      </c>
    </row>
    <row r="63032" spans="1:15" x14ac:dyDescent="0.2">
      <c r="A63032">
        <v>2021</v>
      </c>
      <c r="B63032" t="s">
        <v>1175</v>
      </c>
      <c r="C63032" t="s">
        <v>14</v>
      </c>
      <c r="D63032" t="s">
        <v>7</v>
      </c>
      <c r="E63032" t="s">
        <v>9</v>
      </c>
      <c r="F63032" t="s">
        <v>1218</v>
      </c>
      <c r="G63032">
        <v>1560</v>
      </c>
      <c r="H63032">
        <v>3109</v>
      </c>
      <c r="I63032">
        <v>0.50176905757478285</v>
      </c>
      <c r="J63032" t="s">
        <v>85</v>
      </c>
      <c r="K63032" t="s">
        <v>145</v>
      </c>
      <c r="L63032">
        <v>2</v>
      </c>
      <c r="M63032" t="s">
        <v>546</v>
      </c>
      <c r="N63032" t="s">
        <v>545</v>
      </c>
      <c r="O63032">
        <v>205</v>
      </c>
    </row>
    <row r="63033" spans="1:15" x14ac:dyDescent="0.2">
      <c r="A63033">
        <v>2021</v>
      </c>
      <c r="B63033" t="s">
        <v>1175</v>
      </c>
      <c r="C63033" t="s">
        <v>14</v>
      </c>
      <c r="D63033" t="s">
        <v>7</v>
      </c>
      <c r="E63033" t="s">
        <v>9</v>
      </c>
      <c r="F63033" t="s">
        <v>1219</v>
      </c>
      <c r="G63033">
        <v>1549</v>
      </c>
      <c r="H63033">
        <v>3109</v>
      </c>
      <c r="I63033">
        <v>0.49823094242521709</v>
      </c>
      <c r="J63033" t="s">
        <v>85</v>
      </c>
      <c r="K63033" t="s">
        <v>145</v>
      </c>
      <c r="L63033">
        <v>2</v>
      </c>
      <c r="M63033" t="s">
        <v>546</v>
      </c>
      <c r="N63033" t="s">
        <v>545</v>
      </c>
      <c r="O63033">
        <v>205</v>
      </c>
    </row>
    <row r="63034" spans="1:15" x14ac:dyDescent="0.2">
      <c r="A63034">
        <v>2021</v>
      </c>
      <c r="B63034" t="s">
        <v>1175</v>
      </c>
      <c r="C63034" t="s">
        <v>14</v>
      </c>
      <c r="D63034" t="s">
        <v>7</v>
      </c>
      <c r="E63034" t="s">
        <v>60</v>
      </c>
      <c r="F63034" t="s">
        <v>1218</v>
      </c>
      <c r="G63034">
        <v>3319</v>
      </c>
      <c r="H63034">
        <v>5353</v>
      </c>
      <c r="I63034">
        <v>0.62002615355875212</v>
      </c>
      <c r="J63034" t="s">
        <v>85</v>
      </c>
      <c r="K63034" t="s">
        <v>145</v>
      </c>
      <c r="L63034">
        <v>2</v>
      </c>
      <c r="M63034" t="s">
        <v>546</v>
      </c>
      <c r="N63034" t="s">
        <v>545</v>
      </c>
      <c r="O63034">
        <v>205</v>
      </c>
    </row>
    <row r="63035" spans="1:15" x14ac:dyDescent="0.2">
      <c r="A63035">
        <v>2021</v>
      </c>
      <c r="B63035" t="s">
        <v>1175</v>
      </c>
      <c r="C63035" t="s">
        <v>14</v>
      </c>
      <c r="D63035" t="s">
        <v>7</v>
      </c>
      <c r="E63035" t="s">
        <v>60</v>
      </c>
      <c r="F63035" t="s">
        <v>1219</v>
      </c>
      <c r="G63035">
        <v>2034</v>
      </c>
      <c r="H63035">
        <v>5353</v>
      </c>
      <c r="I63035">
        <v>0.37997384644124788</v>
      </c>
      <c r="J63035" t="s">
        <v>85</v>
      </c>
      <c r="K63035" t="s">
        <v>145</v>
      </c>
      <c r="L63035">
        <v>2</v>
      </c>
      <c r="M63035" t="s">
        <v>546</v>
      </c>
      <c r="N63035" t="s">
        <v>545</v>
      </c>
      <c r="O63035">
        <v>205</v>
      </c>
    </row>
    <row r="63036" spans="1:15" x14ac:dyDescent="0.2">
      <c r="A63036">
        <v>2021</v>
      </c>
      <c r="B63036" t="s">
        <v>1175</v>
      </c>
      <c r="C63036" t="s">
        <v>14</v>
      </c>
      <c r="D63036" t="s">
        <v>6</v>
      </c>
      <c r="E63036" t="s">
        <v>8</v>
      </c>
      <c r="F63036" t="s">
        <v>1218</v>
      </c>
      <c r="G63036">
        <v>2170</v>
      </c>
      <c r="H63036">
        <v>2775</v>
      </c>
      <c r="I63036">
        <v>0.78198198198198199</v>
      </c>
      <c r="J63036" t="s">
        <v>85</v>
      </c>
      <c r="K63036" t="s">
        <v>145</v>
      </c>
      <c r="L63036">
        <v>2</v>
      </c>
      <c r="M63036" t="s">
        <v>546</v>
      </c>
      <c r="N63036" t="s">
        <v>545</v>
      </c>
      <c r="O63036">
        <v>205</v>
      </c>
    </row>
    <row r="63037" spans="1:15" x14ac:dyDescent="0.2">
      <c r="A63037">
        <v>2021</v>
      </c>
      <c r="B63037" t="s">
        <v>1175</v>
      </c>
      <c r="C63037" t="s">
        <v>14</v>
      </c>
      <c r="D63037" t="s">
        <v>6</v>
      </c>
      <c r="E63037" t="s">
        <v>8</v>
      </c>
      <c r="F63037" t="s">
        <v>1219</v>
      </c>
      <c r="G63037">
        <v>605</v>
      </c>
      <c r="H63037">
        <v>2775</v>
      </c>
      <c r="I63037">
        <v>0.21801801801801801</v>
      </c>
      <c r="J63037" t="s">
        <v>85</v>
      </c>
      <c r="K63037" t="s">
        <v>145</v>
      </c>
      <c r="L63037">
        <v>2</v>
      </c>
      <c r="M63037" t="s">
        <v>546</v>
      </c>
      <c r="N63037" t="s">
        <v>545</v>
      </c>
      <c r="O63037">
        <v>205</v>
      </c>
    </row>
    <row r="63038" spans="1:15" x14ac:dyDescent="0.2">
      <c r="A63038">
        <v>2021</v>
      </c>
      <c r="B63038" t="s">
        <v>1175</v>
      </c>
      <c r="C63038" t="s">
        <v>14</v>
      </c>
      <c r="D63038" t="s">
        <v>6</v>
      </c>
      <c r="E63038" t="s">
        <v>9</v>
      </c>
      <c r="F63038" t="s">
        <v>1218</v>
      </c>
      <c r="G63038">
        <v>1782</v>
      </c>
      <c r="H63038">
        <v>3574</v>
      </c>
      <c r="I63038">
        <v>0.4986010072747622</v>
      </c>
      <c r="J63038" t="s">
        <v>85</v>
      </c>
      <c r="K63038" t="s">
        <v>145</v>
      </c>
      <c r="L63038">
        <v>2</v>
      </c>
      <c r="M63038" t="s">
        <v>546</v>
      </c>
      <c r="N63038" t="s">
        <v>545</v>
      </c>
      <c r="O63038">
        <v>205</v>
      </c>
    </row>
    <row r="63039" spans="1:15" x14ac:dyDescent="0.2">
      <c r="A63039">
        <v>2021</v>
      </c>
      <c r="B63039" t="s">
        <v>1175</v>
      </c>
      <c r="C63039" t="s">
        <v>14</v>
      </c>
      <c r="D63039" t="s">
        <v>6</v>
      </c>
      <c r="E63039" t="s">
        <v>9</v>
      </c>
      <c r="F63039" t="s">
        <v>1219</v>
      </c>
      <c r="G63039">
        <v>1792</v>
      </c>
      <c r="H63039">
        <v>3574</v>
      </c>
      <c r="I63039">
        <v>0.5013989927252378</v>
      </c>
      <c r="J63039" t="s">
        <v>85</v>
      </c>
      <c r="K63039" t="s">
        <v>145</v>
      </c>
      <c r="L63039">
        <v>2</v>
      </c>
      <c r="M63039" t="s">
        <v>546</v>
      </c>
      <c r="N63039" t="s">
        <v>545</v>
      </c>
      <c r="O63039">
        <v>205</v>
      </c>
    </row>
    <row r="63040" spans="1:15" x14ac:dyDescent="0.2">
      <c r="A63040">
        <v>2021</v>
      </c>
      <c r="B63040" t="s">
        <v>1175</v>
      </c>
      <c r="C63040" t="s">
        <v>14</v>
      </c>
      <c r="D63040" t="s">
        <v>6</v>
      </c>
      <c r="E63040" t="s">
        <v>60</v>
      </c>
      <c r="F63040" t="s">
        <v>1218</v>
      </c>
      <c r="G63040">
        <v>3952</v>
      </c>
      <c r="H63040">
        <v>6349</v>
      </c>
      <c r="I63040">
        <v>0.62246022995747363</v>
      </c>
      <c r="J63040" t="s">
        <v>85</v>
      </c>
      <c r="K63040" t="s">
        <v>145</v>
      </c>
      <c r="L63040">
        <v>2</v>
      </c>
      <c r="M63040" t="s">
        <v>546</v>
      </c>
      <c r="N63040" t="s">
        <v>545</v>
      </c>
      <c r="O63040">
        <v>205</v>
      </c>
    </row>
    <row r="63041" spans="1:15" x14ac:dyDescent="0.2">
      <c r="A63041">
        <v>2021</v>
      </c>
      <c r="B63041" t="s">
        <v>1175</v>
      </c>
      <c r="C63041" t="s">
        <v>14</v>
      </c>
      <c r="D63041" t="s">
        <v>6</v>
      </c>
      <c r="E63041" t="s">
        <v>60</v>
      </c>
      <c r="F63041" t="s">
        <v>1219</v>
      </c>
      <c r="G63041">
        <v>2397</v>
      </c>
      <c r="H63041">
        <v>6349</v>
      </c>
      <c r="I63041">
        <v>0.37753977004252637</v>
      </c>
      <c r="J63041" t="s">
        <v>85</v>
      </c>
      <c r="K63041" t="s">
        <v>145</v>
      </c>
      <c r="L63041">
        <v>2</v>
      </c>
      <c r="M63041" t="s">
        <v>546</v>
      </c>
      <c r="N63041" t="s">
        <v>545</v>
      </c>
      <c r="O63041">
        <v>205</v>
      </c>
    </row>
    <row r="63042" spans="1:15" x14ac:dyDescent="0.2">
      <c r="A63042">
        <v>2021</v>
      </c>
      <c r="B63042" t="s">
        <v>1175</v>
      </c>
      <c r="C63042" t="s">
        <v>14</v>
      </c>
      <c r="D63042" t="s">
        <v>5</v>
      </c>
      <c r="E63042" t="s">
        <v>8</v>
      </c>
      <c r="F63042" t="s">
        <v>1218</v>
      </c>
      <c r="G63042">
        <v>2182</v>
      </c>
      <c r="H63042">
        <v>2683</v>
      </c>
      <c r="I63042">
        <v>0.81326872903466274</v>
      </c>
      <c r="J63042" t="s">
        <v>85</v>
      </c>
      <c r="K63042" t="s">
        <v>145</v>
      </c>
      <c r="L63042">
        <v>2</v>
      </c>
      <c r="M63042" t="s">
        <v>546</v>
      </c>
      <c r="N63042" t="s">
        <v>545</v>
      </c>
      <c r="O63042">
        <v>205</v>
      </c>
    </row>
    <row r="63043" spans="1:15" x14ac:dyDescent="0.2">
      <c r="A63043">
        <v>2021</v>
      </c>
      <c r="B63043" t="s">
        <v>1175</v>
      </c>
      <c r="C63043" t="s">
        <v>14</v>
      </c>
      <c r="D63043" t="s">
        <v>5</v>
      </c>
      <c r="E63043" t="s">
        <v>8</v>
      </c>
      <c r="F63043" t="s">
        <v>1219</v>
      </c>
      <c r="G63043">
        <v>501</v>
      </c>
      <c r="H63043">
        <v>2683</v>
      </c>
      <c r="I63043">
        <v>0.18673127096533731</v>
      </c>
      <c r="J63043" t="s">
        <v>85</v>
      </c>
      <c r="K63043" t="s">
        <v>145</v>
      </c>
      <c r="L63043">
        <v>2</v>
      </c>
      <c r="M63043" t="s">
        <v>546</v>
      </c>
      <c r="N63043" t="s">
        <v>545</v>
      </c>
      <c r="O63043">
        <v>205</v>
      </c>
    </row>
    <row r="63044" spans="1:15" x14ac:dyDescent="0.2">
      <c r="A63044">
        <v>2021</v>
      </c>
      <c r="B63044" t="s">
        <v>1175</v>
      </c>
      <c r="C63044" t="s">
        <v>14</v>
      </c>
      <c r="D63044" t="s">
        <v>5</v>
      </c>
      <c r="E63044" t="s">
        <v>9</v>
      </c>
      <c r="F63044" t="s">
        <v>1218</v>
      </c>
      <c r="G63044">
        <v>1744</v>
      </c>
      <c r="H63044">
        <v>3320</v>
      </c>
      <c r="I63044">
        <v>0.52530120481927711</v>
      </c>
      <c r="J63044" t="s">
        <v>85</v>
      </c>
      <c r="K63044" t="s">
        <v>145</v>
      </c>
      <c r="L63044">
        <v>2</v>
      </c>
      <c r="M63044" t="s">
        <v>546</v>
      </c>
      <c r="N63044" t="s">
        <v>545</v>
      </c>
      <c r="O63044">
        <v>205</v>
      </c>
    </row>
    <row r="63045" spans="1:15" x14ac:dyDescent="0.2">
      <c r="A63045">
        <v>2021</v>
      </c>
      <c r="B63045" t="s">
        <v>1175</v>
      </c>
      <c r="C63045" t="s">
        <v>14</v>
      </c>
      <c r="D63045" t="s">
        <v>5</v>
      </c>
      <c r="E63045" t="s">
        <v>9</v>
      </c>
      <c r="F63045" t="s">
        <v>1219</v>
      </c>
      <c r="G63045">
        <v>1576</v>
      </c>
      <c r="H63045">
        <v>3320</v>
      </c>
      <c r="I63045">
        <v>0.47469879518072289</v>
      </c>
      <c r="J63045" t="s">
        <v>85</v>
      </c>
      <c r="K63045" t="s">
        <v>145</v>
      </c>
      <c r="L63045">
        <v>2</v>
      </c>
      <c r="M63045" t="s">
        <v>546</v>
      </c>
      <c r="N63045" t="s">
        <v>545</v>
      </c>
      <c r="O63045">
        <v>205</v>
      </c>
    </row>
    <row r="63046" spans="1:15" x14ac:dyDescent="0.2">
      <c r="A63046">
        <v>2021</v>
      </c>
      <c r="B63046" t="s">
        <v>1175</v>
      </c>
      <c r="C63046" t="s">
        <v>14</v>
      </c>
      <c r="D63046" t="s">
        <v>5</v>
      </c>
      <c r="E63046" t="s">
        <v>60</v>
      </c>
      <c r="F63046" t="s">
        <v>1218</v>
      </c>
      <c r="G63046">
        <v>3926</v>
      </c>
      <c r="H63046">
        <v>6003</v>
      </c>
      <c r="I63046">
        <v>0.65400633016824916</v>
      </c>
      <c r="J63046" t="s">
        <v>85</v>
      </c>
      <c r="K63046" t="s">
        <v>145</v>
      </c>
      <c r="L63046">
        <v>2</v>
      </c>
      <c r="M63046" t="s">
        <v>546</v>
      </c>
      <c r="N63046" t="s">
        <v>545</v>
      </c>
      <c r="O63046">
        <v>205</v>
      </c>
    </row>
    <row r="63047" spans="1:15" x14ac:dyDescent="0.2">
      <c r="A63047">
        <v>2021</v>
      </c>
      <c r="B63047" t="s">
        <v>1175</v>
      </c>
      <c r="C63047" t="s">
        <v>14</v>
      </c>
      <c r="D63047" t="s">
        <v>5</v>
      </c>
      <c r="E63047" t="s">
        <v>60</v>
      </c>
      <c r="F63047" t="s">
        <v>1219</v>
      </c>
      <c r="G63047">
        <v>2077</v>
      </c>
      <c r="H63047">
        <v>6003</v>
      </c>
      <c r="I63047">
        <v>0.34599366983175078</v>
      </c>
      <c r="J63047" t="s">
        <v>85</v>
      </c>
      <c r="K63047" t="s">
        <v>145</v>
      </c>
      <c r="L63047">
        <v>2</v>
      </c>
      <c r="M63047" t="s">
        <v>546</v>
      </c>
      <c r="N63047" t="s">
        <v>545</v>
      </c>
      <c r="O63047">
        <v>205</v>
      </c>
    </row>
    <row r="63048" spans="1:15" x14ac:dyDescent="0.2">
      <c r="A63048">
        <v>2021</v>
      </c>
      <c r="B63048" t="s">
        <v>1175</v>
      </c>
      <c r="C63048" t="s">
        <v>14</v>
      </c>
      <c r="D63048" t="s">
        <v>4</v>
      </c>
      <c r="E63048" t="s">
        <v>8</v>
      </c>
      <c r="F63048" t="s">
        <v>1218</v>
      </c>
      <c r="G63048">
        <v>2055</v>
      </c>
      <c r="H63048">
        <v>2473</v>
      </c>
      <c r="I63048">
        <v>0.8309745248685807</v>
      </c>
      <c r="J63048" t="s">
        <v>85</v>
      </c>
      <c r="K63048" t="s">
        <v>145</v>
      </c>
      <c r="L63048">
        <v>2</v>
      </c>
      <c r="M63048" t="s">
        <v>546</v>
      </c>
      <c r="N63048" t="s">
        <v>545</v>
      </c>
      <c r="O63048">
        <v>205</v>
      </c>
    </row>
    <row r="63049" spans="1:15" x14ac:dyDescent="0.2">
      <c r="A63049">
        <v>2021</v>
      </c>
      <c r="B63049" t="s">
        <v>1175</v>
      </c>
      <c r="C63049" t="s">
        <v>14</v>
      </c>
      <c r="D63049" t="s">
        <v>4</v>
      </c>
      <c r="E63049" t="s">
        <v>8</v>
      </c>
      <c r="F63049" t="s">
        <v>1219</v>
      </c>
      <c r="G63049">
        <v>418</v>
      </c>
      <c r="H63049">
        <v>2473</v>
      </c>
      <c r="I63049">
        <v>0.16902547513141933</v>
      </c>
      <c r="J63049" t="s">
        <v>85</v>
      </c>
      <c r="K63049" t="s">
        <v>145</v>
      </c>
      <c r="L63049">
        <v>2</v>
      </c>
      <c r="M63049" t="s">
        <v>546</v>
      </c>
      <c r="N63049" t="s">
        <v>545</v>
      </c>
      <c r="O63049">
        <v>205</v>
      </c>
    </row>
    <row r="63050" spans="1:15" x14ac:dyDescent="0.2">
      <c r="A63050">
        <v>2021</v>
      </c>
      <c r="B63050" t="s">
        <v>1175</v>
      </c>
      <c r="C63050" t="s">
        <v>14</v>
      </c>
      <c r="D63050" t="s">
        <v>4</v>
      </c>
      <c r="E63050" t="s">
        <v>9</v>
      </c>
      <c r="F63050" t="s">
        <v>1218</v>
      </c>
      <c r="G63050">
        <v>1669</v>
      </c>
      <c r="H63050">
        <v>3000</v>
      </c>
      <c r="I63050">
        <v>0.55633333333333335</v>
      </c>
      <c r="J63050" t="s">
        <v>85</v>
      </c>
      <c r="K63050" t="s">
        <v>145</v>
      </c>
      <c r="L63050">
        <v>2</v>
      </c>
      <c r="M63050" t="s">
        <v>546</v>
      </c>
      <c r="N63050" t="s">
        <v>545</v>
      </c>
      <c r="O63050">
        <v>205</v>
      </c>
    </row>
    <row r="63051" spans="1:15" x14ac:dyDescent="0.2">
      <c r="A63051">
        <v>2021</v>
      </c>
      <c r="B63051" t="s">
        <v>1175</v>
      </c>
      <c r="C63051" t="s">
        <v>14</v>
      </c>
      <c r="D63051" t="s">
        <v>4</v>
      </c>
      <c r="E63051" t="s">
        <v>9</v>
      </c>
      <c r="F63051" t="s">
        <v>1219</v>
      </c>
      <c r="G63051">
        <v>1331</v>
      </c>
      <c r="H63051">
        <v>3000</v>
      </c>
      <c r="I63051">
        <v>0.44366666666666665</v>
      </c>
      <c r="J63051" t="s">
        <v>85</v>
      </c>
      <c r="K63051" t="s">
        <v>145</v>
      </c>
      <c r="L63051">
        <v>2</v>
      </c>
      <c r="M63051" t="s">
        <v>546</v>
      </c>
      <c r="N63051" t="s">
        <v>545</v>
      </c>
      <c r="O63051">
        <v>205</v>
      </c>
    </row>
    <row r="63052" spans="1:15" x14ac:dyDescent="0.2">
      <c r="A63052">
        <v>2021</v>
      </c>
      <c r="B63052" t="s">
        <v>1175</v>
      </c>
      <c r="C63052" t="s">
        <v>14</v>
      </c>
      <c r="D63052" t="s">
        <v>4</v>
      </c>
      <c r="E63052" t="s">
        <v>60</v>
      </c>
      <c r="F63052" t="s">
        <v>1218</v>
      </c>
      <c r="G63052">
        <v>3724</v>
      </c>
      <c r="H63052">
        <v>5473</v>
      </c>
      <c r="I63052">
        <v>0.68043120774712229</v>
      </c>
      <c r="J63052" t="s">
        <v>85</v>
      </c>
      <c r="K63052" t="s">
        <v>145</v>
      </c>
      <c r="L63052">
        <v>2</v>
      </c>
      <c r="M63052" t="s">
        <v>546</v>
      </c>
      <c r="N63052" t="s">
        <v>545</v>
      </c>
      <c r="O63052">
        <v>205</v>
      </c>
    </row>
    <row r="63053" spans="1:15" x14ac:dyDescent="0.2">
      <c r="A63053">
        <v>2021</v>
      </c>
      <c r="B63053" t="s">
        <v>1175</v>
      </c>
      <c r="C63053" t="s">
        <v>14</v>
      </c>
      <c r="D63053" t="s">
        <v>4</v>
      </c>
      <c r="E63053" t="s">
        <v>60</v>
      </c>
      <c r="F63053" t="s">
        <v>1219</v>
      </c>
      <c r="G63053">
        <v>1749</v>
      </c>
      <c r="H63053">
        <v>5473</v>
      </c>
      <c r="I63053">
        <v>0.31956879225287776</v>
      </c>
      <c r="J63053" t="s">
        <v>85</v>
      </c>
      <c r="K63053" t="s">
        <v>145</v>
      </c>
      <c r="L63053">
        <v>2</v>
      </c>
      <c r="M63053" t="s">
        <v>546</v>
      </c>
      <c r="N63053" t="s">
        <v>545</v>
      </c>
      <c r="O63053">
        <v>205</v>
      </c>
    </row>
    <row r="63054" spans="1:15" x14ac:dyDescent="0.2">
      <c r="A63054">
        <v>2021</v>
      </c>
      <c r="B63054" t="s">
        <v>1175</v>
      </c>
      <c r="C63054" t="s">
        <v>14</v>
      </c>
      <c r="D63054" t="s">
        <v>3</v>
      </c>
      <c r="E63054" t="s">
        <v>8</v>
      </c>
      <c r="F63054" t="s">
        <v>1218</v>
      </c>
      <c r="G63054">
        <v>2211</v>
      </c>
      <c r="H63054">
        <v>2532</v>
      </c>
      <c r="I63054">
        <v>0.87322274881516593</v>
      </c>
      <c r="J63054" t="s">
        <v>85</v>
      </c>
      <c r="K63054" t="s">
        <v>145</v>
      </c>
      <c r="L63054">
        <v>2</v>
      </c>
      <c r="M63054" t="s">
        <v>546</v>
      </c>
      <c r="N63054" t="s">
        <v>545</v>
      </c>
      <c r="O63054">
        <v>205</v>
      </c>
    </row>
    <row r="63055" spans="1:15" x14ac:dyDescent="0.2">
      <c r="A63055">
        <v>2021</v>
      </c>
      <c r="B63055" t="s">
        <v>1175</v>
      </c>
      <c r="C63055" t="s">
        <v>14</v>
      </c>
      <c r="D63055" t="s">
        <v>3</v>
      </c>
      <c r="E63055" t="s">
        <v>8</v>
      </c>
      <c r="F63055" t="s">
        <v>1219</v>
      </c>
      <c r="G63055">
        <v>321</v>
      </c>
      <c r="H63055">
        <v>2532</v>
      </c>
      <c r="I63055">
        <v>0.12677725118483413</v>
      </c>
      <c r="J63055" t="s">
        <v>85</v>
      </c>
      <c r="K63055" t="s">
        <v>145</v>
      </c>
      <c r="L63055">
        <v>2</v>
      </c>
      <c r="M63055" t="s">
        <v>546</v>
      </c>
      <c r="N63055" t="s">
        <v>545</v>
      </c>
      <c r="O63055">
        <v>205</v>
      </c>
    </row>
    <row r="63056" spans="1:15" x14ac:dyDescent="0.2">
      <c r="A63056">
        <v>2021</v>
      </c>
      <c r="B63056" t="s">
        <v>1175</v>
      </c>
      <c r="C63056" t="s">
        <v>14</v>
      </c>
      <c r="D63056" t="s">
        <v>3</v>
      </c>
      <c r="E63056" t="s">
        <v>9</v>
      </c>
      <c r="F63056" t="s">
        <v>1218</v>
      </c>
      <c r="G63056">
        <v>1816</v>
      </c>
      <c r="H63056">
        <v>2904</v>
      </c>
      <c r="I63056">
        <v>0.62534435261707988</v>
      </c>
      <c r="J63056" t="s">
        <v>85</v>
      </c>
      <c r="K63056" t="s">
        <v>145</v>
      </c>
      <c r="L63056">
        <v>2</v>
      </c>
      <c r="M63056" t="s">
        <v>546</v>
      </c>
      <c r="N63056" t="s">
        <v>545</v>
      </c>
      <c r="O63056">
        <v>205</v>
      </c>
    </row>
    <row r="63057" spans="1:15" x14ac:dyDescent="0.2">
      <c r="A63057">
        <v>2021</v>
      </c>
      <c r="B63057" t="s">
        <v>1175</v>
      </c>
      <c r="C63057" t="s">
        <v>14</v>
      </c>
      <c r="D63057" t="s">
        <v>3</v>
      </c>
      <c r="E63057" t="s">
        <v>9</v>
      </c>
      <c r="F63057" t="s">
        <v>1219</v>
      </c>
      <c r="G63057">
        <v>1088</v>
      </c>
      <c r="H63057">
        <v>2904</v>
      </c>
      <c r="I63057">
        <v>0.37465564738292012</v>
      </c>
      <c r="J63057" t="s">
        <v>85</v>
      </c>
      <c r="K63057" t="s">
        <v>145</v>
      </c>
      <c r="L63057">
        <v>2</v>
      </c>
      <c r="M63057" t="s">
        <v>546</v>
      </c>
      <c r="N63057" t="s">
        <v>545</v>
      </c>
      <c r="O63057">
        <v>205</v>
      </c>
    </row>
    <row r="63058" spans="1:15" x14ac:dyDescent="0.2">
      <c r="A63058">
        <v>2021</v>
      </c>
      <c r="B63058" t="s">
        <v>1175</v>
      </c>
      <c r="C63058" t="s">
        <v>14</v>
      </c>
      <c r="D63058" t="s">
        <v>3</v>
      </c>
      <c r="E63058" t="s">
        <v>60</v>
      </c>
      <c r="F63058" t="s">
        <v>1218</v>
      </c>
      <c r="G63058">
        <v>4027</v>
      </c>
      <c r="H63058">
        <v>5436</v>
      </c>
      <c r="I63058">
        <v>0.74080206033848417</v>
      </c>
      <c r="J63058" t="s">
        <v>85</v>
      </c>
      <c r="K63058" t="s">
        <v>145</v>
      </c>
      <c r="L63058">
        <v>2</v>
      </c>
      <c r="M63058" t="s">
        <v>546</v>
      </c>
      <c r="N63058" t="s">
        <v>545</v>
      </c>
      <c r="O63058">
        <v>205</v>
      </c>
    </row>
    <row r="63059" spans="1:15" x14ac:dyDescent="0.2">
      <c r="A63059">
        <v>2021</v>
      </c>
      <c r="B63059" t="s">
        <v>1175</v>
      </c>
      <c r="C63059" t="s">
        <v>14</v>
      </c>
      <c r="D63059" t="s">
        <v>3</v>
      </c>
      <c r="E63059" t="s">
        <v>60</v>
      </c>
      <c r="F63059" t="s">
        <v>1219</v>
      </c>
      <c r="G63059">
        <v>1409</v>
      </c>
      <c r="H63059">
        <v>5436</v>
      </c>
      <c r="I63059">
        <v>0.25919793966151583</v>
      </c>
      <c r="J63059" t="s">
        <v>85</v>
      </c>
      <c r="K63059" t="s">
        <v>145</v>
      </c>
      <c r="L63059">
        <v>2</v>
      </c>
      <c r="M63059" t="s">
        <v>546</v>
      </c>
      <c r="N63059" t="s">
        <v>545</v>
      </c>
      <c r="O63059">
        <v>205</v>
      </c>
    </row>
    <row r="63060" spans="1:15" x14ac:dyDescent="0.2">
      <c r="A63060">
        <v>2021</v>
      </c>
      <c r="B63060" t="s">
        <v>1175</v>
      </c>
      <c r="C63060" t="s">
        <v>14</v>
      </c>
      <c r="D63060" t="s">
        <v>2</v>
      </c>
      <c r="E63060" t="s">
        <v>8</v>
      </c>
      <c r="F63060" t="s">
        <v>1218</v>
      </c>
      <c r="G63060">
        <v>2408</v>
      </c>
      <c r="H63060">
        <v>2566</v>
      </c>
      <c r="I63060">
        <v>0.93842556508183939</v>
      </c>
      <c r="J63060" t="s">
        <v>85</v>
      </c>
      <c r="K63060" t="s">
        <v>145</v>
      </c>
      <c r="L63060">
        <v>2</v>
      </c>
      <c r="M63060" t="s">
        <v>546</v>
      </c>
      <c r="N63060" t="s">
        <v>545</v>
      </c>
      <c r="O63060">
        <v>205</v>
      </c>
    </row>
    <row r="63061" spans="1:15" x14ac:dyDescent="0.2">
      <c r="A63061">
        <v>2021</v>
      </c>
      <c r="B63061" t="s">
        <v>1175</v>
      </c>
      <c r="C63061" t="s">
        <v>14</v>
      </c>
      <c r="D63061" t="s">
        <v>2</v>
      </c>
      <c r="E63061" t="s">
        <v>8</v>
      </c>
      <c r="F63061" t="s">
        <v>1219</v>
      </c>
      <c r="G63061">
        <v>158</v>
      </c>
      <c r="H63061">
        <v>2566</v>
      </c>
      <c r="I63061">
        <v>6.1574434918160559E-2</v>
      </c>
      <c r="J63061" t="s">
        <v>85</v>
      </c>
      <c r="K63061" t="s">
        <v>145</v>
      </c>
      <c r="L63061">
        <v>2</v>
      </c>
      <c r="M63061" t="s">
        <v>546</v>
      </c>
      <c r="N63061" t="s">
        <v>545</v>
      </c>
      <c r="O63061">
        <v>205</v>
      </c>
    </row>
    <row r="63062" spans="1:15" x14ac:dyDescent="0.2">
      <c r="A63062">
        <v>2021</v>
      </c>
      <c r="B63062" t="s">
        <v>1175</v>
      </c>
      <c r="C63062" t="s">
        <v>14</v>
      </c>
      <c r="D63062" t="s">
        <v>2</v>
      </c>
      <c r="E63062" t="s">
        <v>9</v>
      </c>
      <c r="F63062" t="s">
        <v>1218</v>
      </c>
      <c r="G63062">
        <v>1771</v>
      </c>
      <c r="H63062">
        <v>2513</v>
      </c>
      <c r="I63062">
        <v>0.70473537604456826</v>
      </c>
      <c r="J63062" t="s">
        <v>85</v>
      </c>
      <c r="K63062" t="s">
        <v>145</v>
      </c>
      <c r="L63062">
        <v>2</v>
      </c>
      <c r="M63062" t="s">
        <v>546</v>
      </c>
      <c r="N63062" t="s">
        <v>545</v>
      </c>
      <c r="O63062">
        <v>205</v>
      </c>
    </row>
    <row r="63063" spans="1:15" x14ac:dyDescent="0.2">
      <c r="A63063">
        <v>2021</v>
      </c>
      <c r="B63063" t="s">
        <v>1175</v>
      </c>
      <c r="C63063" t="s">
        <v>14</v>
      </c>
      <c r="D63063" t="s">
        <v>2</v>
      </c>
      <c r="E63063" t="s">
        <v>9</v>
      </c>
      <c r="F63063" t="s">
        <v>1219</v>
      </c>
      <c r="G63063">
        <v>742</v>
      </c>
      <c r="H63063">
        <v>2513</v>
      </c>
      <c r="I63063">
        <v>0.29526462395543174</v>
      </c>
      <c r="J63063" t="s">
        <v>85</v>
      </c>
      <c r="K63063" t="s">
        <v>145</v>
      </c>
      <c r="L63063">
        <v>2</v>
      </c>
      <c r="M63063" t="s">
        <v>546</v>
      </c>
      <c r="N63063" t="s">
        <v>545</v>
      </c>
      <c r="O63063">
        <v>205</v>
      </c>
    </row>
    <row r="63064" spans="1:15" x14ac:dyDescent="0.2">
      <c r="A63064">
        <v>2021</v>
      </c>
      <c r="B63064" t="s">
        <v>1175</v>
      </c>
      <c r="C63064" t="s">
        <v>14</v>
      </c>
      <c r="D63064" t="s">
        <v>2</v>
      </c>
      <c r="E63064" t="s">
        <v>60</v>
      </c>
      <c r="F63064" t="s">
        <v>1218</v>
      </c>
      <c r="G63064">
        <v>4179</v>
      </c>
      <c r="H63064">
        <v>5079</v>
      </c>
      <c r="I63064">
        <v>0.82279976373301833</v>
      </c>
      <c r="J63064" t="s">
        <v>85</v>
      </c>
      <c r="K63064" t="s">
        <v>145</v>
      </c>
      <c r="L63064">
        <v>2</v>
      </c>
      <c r="M63064" t="s">
        <v>546</v>
      </c>
      <c r="N63064" t="s">
        <v>545</v>
      </c>
      <c r="O63064">
        <v>205</v>
      </c>
    </row>
    <row r="63065" spans="1:15" x14ac:dyDescent="0.2">
      <c r="A63065">
        <v>2021</v>
      </c>
      <c r="B63065" t="s">
        <v>1175</v>
      </c>
      <c r="C63065" t="s">
        <v>14</v>
      </c>
      <c r="D63065" t="s">
        <v>2</v>
      </c>
      <c r="E63065" t="s">
        <v>60</v>
      </c>
      <c r="F63065" t="s">
        <v>1219</v>
      </c>
      <c r="G63065">
        <v>900</v>
      </c>
      <c r="H63065">
        <v>5079</v>
      </c>
      <c r="I63065">
        <v>0.1772002362669817</v>
      </c>
      <c r="J63065" t="s">
        <v>85</v>
      </c>
      <c r="K63065" t="s">
        <v>145</v>
      </c>
      <c r="L63065">
        <v>2</v>
      </c>
      <c r="M63065" t="s">
        <v>546</v>
      </c>
      <c r="N63065" t="s">
        <v>545</v>
      </c>
      <c r="O63065">
        <v>205</v>
      </c>
    </row>
    <row r="63066" spans="1:15" x14ac:dyDescent="0.2">
      <c r="A63066">
        <v>2021</v>
      </c>
      <c r="B63066" t="s">
        <v>1175</v>
      </c>
      <c r="C63066" t="s">
        <v>14</v>
      </c>
      <c r="D63066" t="s">
        <v>1</v>
      </c>
      <c r="E63066" t="s">
        <v>8</v>
      </c>
      <c r="F63066" t="s">
        <v>1218</v>
      </c>
      <c r="G63066">
        <v>2840</v>
      </c>
      <c r="H63066">
        <v>2919</v>
      </c>
      <c r="I63066">
        <v>0.97293593696471392</v>
      </c>
      <c r="J63066" t="s">
        <v>85</v>
      </c>
      <c r="K63066" t="s">
        <v>145</v>
      </c>
      <c r="L63066">
        <v>2</v>
      </c>
      <c r="M63066" t="s">
        <v>546</v>
      </c>
      <c r="N63066" t="s">
        <v>545</v>
      </c>
      <c r="O63066">
        <v>205</v>
      </c>
    </row>
    <row r="63067" spans="1:15" x14ac:dyDescent="0.2">
      <c r="A63067">
        <v>2021</v>
      </c>
      <c r="B63067" t="s">
        <v>1175</v>
      </c>
      <c r="C63067" t="s">
        <v>14</v>
      </c>
      <c r="D63067" t="s">
        <v>1</v>
      </c>
      <c r="E63067" t="s">
        <v>8</v>
      </c>
      <c r="F63067" t="s">
        <v>1219</v>
      </c>
      <c r="G63067">
        <v>79</v>
      </c>
      <c r="H63067">
        <v>2919</v>
      </c>
      <c r="I63067">
        <v>2.7064063035286058E-2</v>
      </c>
      <c r="J63067" t="s">
        <v>85</v>
      </c>
      <c r="K63067" t="s">
        <v>145</v>
      </c>
      <c r="L63067">
        <v>2</v>
      </c>
      <c r="M63067" t="s">
        <v>546</v>
      </c>
      <c r="N63067" t="s">
        <v>545</v>
      </c>
      <c r="O63067">
        <v>205</v>
      </c>
    </row>
    <row r="63068" spans="1:15" x14ac:dyDescent="0.2">
      <c r="A63068">
        <v>2021</v>
      </c>
      <c r="B63068" t="s">
        <v>1175</v>
      </c>
      <c r="C63068" t="s">
        <v>14</v>
      </c>
      <c r="D63068" t="s">
        <v>1</v>
      </c>
      <c r="E63068" t="s">
        <v>9</v>
      </c>
      <c r="F63068" t="s">
        <v>1218</v>
      </c>
      <c r="G63068">
        <v>2006</v>
      </c>
      <c r="H63068">
        <v>2513</v>
      </c>
      <c r="I63068">
        <v>0.79824910465578991</v>
      </c>
      <c r="J63068" t="s">
        <v>85</v>
      </c>
      <c r="K63068" t="s">
        <v>145</v>
      </c>
      <c r="L63068">
        <v>2</v>
      </c>
      <c r="M63068" t="s">
        <v>546</v>
      </c>
      <c r="N63068" t="s">
        <v>545</v>
      </c>
      <c r="O63068">
        <v>205</v>
      </c>
    </row>
    <row r="63069" spans="1:15" x14ac:dyDescent="0.2">
      <c r="A63069">
        <v>2021</v>
      </c>
      <c r="B63069" t="s">
        <v>1175</v>
      </c>
      <c r="C63069" t="s">
        <v>14</v>
      </c>
      <c r="D63069" t="s">
        <v>1</v>
      </c>
      <c r="E63069" t="s">
        <v>9</v>
      </c>
      <c r="F63069" t="s">
        <v>1219</v>
      </c>
      <c r="G63069">
        <v>507</v>
      </c>
      <c r="H63069">
        <v>2513</v>
      </c>
      <c r="I63069">
        <v>0.20175089534421012</v>
      </c>
      <c r="J63069" t="s">
        <v>85</v>
      </c>
      <c r="K63069" t="s">
        <v>145</v>
      </c>
      <c r="L63069">
        <v>2</v>
      </c>
      <c r="M63069" t="s">
        <v>546</v>
      </c>
      <c r="N63069" t="s">
        <v>545</v>
      </c>
      <c r="O63069">
        <v>205</v>
      </c>
    </row>
    <row r="63070" spans="1:15" x14ac:dyDescent="0.2">
      <c r="A63070">
        <v>2021</v>
      </c>
      <c r="B63070" t="s">
        <v>1175</v>
      </c>
      <c r="C63070" t="s">
        <v>14</v>
      </c>
      <c r="D63070" t="s">
        <v>1</v>
      </c>
      <c r="E63070" t="s">
        <v>60</v>
      </c>
      <c r="F63070" t="s">
        <v>1218</v>
      </c>
      <c r="G63070">
        <v>4846</v>
      </c>
      <c r="H63070">
        <v>5432</v>
      </c>
      <c r="I63070">
        <v>0.89212076583210609</v>
      </c>
      <c r="J63070" t="s">
        <v>85</v>
      </c>
      <c r="K63070" t="s">
        <v>145</v>
      </c>
      <c r="L63070">
        <v>2</v>
      </c>
      <c r="M63070" t="s">
        <v>546</v>
      </c>
      <c r="N63070" t="s">
        <v>545</v>
      </c>
      <c r="O63070">
        <v>205</v>
      </c>
    </row>
    <row r="63071" spans="1:15" x14ac:dyDescent="0.2">
      <c r="A63071">
        <v>2021</v>
      </c>
      <c r="B63071" t="s">
        <v>1175</v>
      </c>
      <c r="C63071" t="s">
        <v>14</v>
      </c>
      <c r="D63071" t="s">
        <v>1</v>
      </c>
      <c r="E63071" t="s">
        <v>60</v>
      </c>
      <c r="F63071" t="s">
        <v>1219</v>
      </c>
      <c r="G63071">
        <v>586</v>
      </c>
      <c r="H63071">
        <v>5432</v>
      </c>
      <c r="I63071">
        <v>0.10787923416789397</v>
      </c>
      <c r="J63071" t="s">
        <v>85</v>
      </c>
      <c r="K63071" t="s">
        <v>145</v>
      </c>
      <c r="L63071">
        <v>2</v>
      </c>
      <c r="M63071" t="s">
        <v>546</v>
      </c>
      <c r="N63071" t="s">
        <v>545</v>
      </c>
      <c r="O63071">
        <v>205</v>
      </c>
    </row>
    <row r="63072" spans="1:15" x14ac:dyDescent="0.2">
      <c r="A63072">
        <v>2021</v>
      </c>
      <c r="B63072" t="s">
        <v>1175</v>
      </c>
      <c r="C63072" t="s">
        <v>14</v>
      </c>
      <c r="D63072" t="s">
        <v>133</v>
      </c>
      <c r="E63072" t="s">
        <v>8</v>
      </c>
      <c r="F63072" t="s">
        <v>1218</v>
      </c>
      <c r="G63072">
        <v>15625</v>
      </c>
      <c r="H63072">
        <v>18192</v>
      </c>
      <c r="I63072">
        <v>0.85889401934916443</v>
      </c>
      <c r="J63072" t="s">
        <v>85</v>
      </c>
      <c r="K63072" t="s">
        <v>145</v>
      </c>
      <c r="L63072">
        <v>2</v>
      </c>
      <c r="M63072" t="s">
        <v>546</v>
      </c>
      <c r="N63072" t="s">
        <v>545</v>
      </c>
      <c r="O63072">
        <v>205</v>
      </c>
    </row>
    <row r="63073" spans="1:15" x14ac:dyDescent="0.2">
      <c r="A63073">
        <v>2021</v>
      </c>
      <c r="B63073" t="s">
        <v>1175</v>
      </c>
      <c r="C63073" t="s">
        <v>14</v>
      </c>
      <c r="D63073" t="s">
        <v>133</v>
      </c>
      <c r="E63073" t="s">
        <v>8</v>
      </c>
      <c r="F63073" t="s">
        <v>1219</v>
      </c>
      <c r="G63073">
        <v>2567</v>
      </c>
      <c r="H63073">
        <v>18192</v>
      </c>
      <c r="I63073">
        <v>0.14110598065083554</v>
      </c>
      <c r="J63073" t="s">
        <v>85</v>
      </c>
      <c r="K63073" t="s">
        <v>145</v>
      </c>
      <c r="L63073">
        <v>2</v>
      </c>
      <c r="M63073" t="s">
        <v>546</v>
      </c>
      <c r="N63073" t="s">
        <v>545</v>
      </c>
      <c r="O63073">
        <v>205</v>
      </c>
    </row>
    <row r="63074" spans="1:15" x14ac:dyDescent="0.2">
      <c r="A63074">
        <v>2021</v>
      </c>
      <c r="B63074" t="s">
        <v>1175</v>
      </c>
      <c r="C63074" t="s">
        <v>14</v>
      </c>
      <c r="D63074" t="s">
        <v>133</v>
      </c>
      <c r="E63074" t="s">
        <v>9</v>
      </c>
      <c r="F63074" t="s">
        <v>1218</v>
      </c>
      <c r="G63074">
        <v>12348</v>
      </c>
      <c r="H63074">
        <v>20933</v>
      </c>
      <c r="I63074">
        <v>0.58988200449051742</v>
      </c>
      <c r="J63074" t="s">
        <v>85</v>
      </c>
      <c r="K63074" t="s">
        <v>145</v>
      </c>
      <c r="L63074">
        <v>2</v>
      </c>
      <c r="M63074" t="s">
        <v>546</v>
      </c>
      <c r="N63074" t="s">
        <v>545</v>
      </c>
      <c r="O63074">
        <v>205</v>
      </c>
    </row>
    <row r="63075" spans="1:15" x14ac:dyDescent="0.2">
      <c r="A63075">
        <v>2021</v>
      </c>
      <c r="B63075" t="s">
        <v>1175</v>
      </c>
      <c r="C63075" t="s">
        <v>14</v>
      </c>
      <c r="D63075" t="s">
        <v>133</v>
      </c>
      <c r="E63075" t="s">
        <v>9</v>
      </c>
      <c r="F63075" t="s">
        <v>1219</v>
      </c>
      <c r="G63075">
        <v>8585</v>
      </c>
      <c r="H63075">
        <v>20933</v>
      </c>
      <c r="I63075">
        <v>0.41011799550948264</v>
      </c>
      <c r="J63075" t="s">
        <v>85</v>
      </c>
      <c r="K63075" t="s">
        <v>145</v>
      </c>
      <c r="L63075">
        <v>2</v>
      </c>
      <c r="M63075" t="s">
        <v>546</v>
      </c>
      <c r="N63075" t="s">
        <v>545</v>
      </c>
      <c r="O63075">
        <v>205</v>
      </c>
    </row>
    <row r="63076" spans="1:15" x14ac:dyDescent="0.2">
      <c r="A63076">
        <v>2021</v>
      </c>
      <c r="B63076" t="s">
        <v>1175</v>
      </c>
      <c r="C63076" t="s">
        <v>14</v>
      </c>
      <c r="D63076" t="s">
        <v>133</v>
      </c>
      <c r="E63076" t="s">
        <v>60</v>
      </c>
      <c r="F63076" t="s">
        <v>1218</v>
      </c>
      <c r="G63076">
        <v>27973</v>
      </c>
      <c r="H63076">
        <v>39125</v>
      </c>
      <c r="I63076">
        <v>0.71496485623003192</v>
      </c>
      <c r="J63076" t="s">
        <v>85</v>
      </c>
      <c r="K63076" t="s">
        <v>145</v>
      </c>
      <c r="L63076">
        <v>2</v>
      </c>
      <c r="M63076" t="s">
        <v>546</v>
      </c>
      <c r="N63076" t="s">
        <v>545</v>
      </c>
      <c r="O63076">
        <v>205</v>
      </c>
    </row>
    <row r="63077" spans="1:15" x14ac:dyDescent="0.2">
      <c r="A63077">
        <v>2021</v>
      </c>
      <c r="B63077" t="s">
        <v>1175</v>
      </c>
      <c r="C63077" t="s">
        <v>14</v>
      </c>
      <c r="D63077" t="s">
        <v>133</v>
      </c>
      <c r="E63077" t="s">
        <v>60</v>
      </c>
      <c r="F63077" t="s">
        <v>1219</v>
      </c>
      <c r="G63077">
        <v>11152</v>
      </c>
      <c r="H63077">
        <v>39125</v>
      </c>
      <c r="I63077">
        <v>0.28503514376996802</v>
      </c>
      <c r="J63077" t="s">
        <v>85</v>
      </c>
      <c r="K63077" t="s">
        <v>145</v>
      </c>
      <c r="L63077">
        <v>2</v>
      </c>
      <c r="M63077" t="s">
        <v>546</v>
      </c>
      <c r="N63077" t="s">
        <v>545</v>
      </c>
      <c r="O63077">
        <v>205</v>
      </c>
    </row>
    <row r="63078" spans="1:15" x14ac:dyDescent="0.2">
      <c r="A63078">
        <v>2021</v>
      </c>
      <c r="B63078" t="s">
        <v>1176</v>
      </c>
      <c r="C63078" t="s">
        <v>14</v>
      </c>
      <c r="D63078" t="s">
        <v>7</v>
      </c>
      <c r="E63078" t="s">
        <v>8</v>
      </c>
      <c r="F63078" t="s">
        <v>1218</v>
      </c>
      <c r="G63078">
        <v>600</v>
      </c>
      <c r="H63078">
        <v>791</v>
      </c>
      <c r="I63078">
        <v>0.75853350189633373</v>
      </c>
      <c r="J63078" t="s">
        <v>85</v>
      </c>
      <c r="K63078" t="s">
        <v>145</v>
      </c>
      <c r="L63078">
        <v>2</v>
      </c>
      <c r="M63078" t="s">
        <v>544</v>
      </c>
      <c r="N63078" t="s">
        <v>543</v>
      </c>
      <c r="O63078">
        <v>206</v>
      </c>
    </row>
    <row r="63079" spans="1:15" x14ac:dyDescent="0.2">
      <c r="A63079">
        <v>2021</v>
      </c>
      <c r="B63079" t="s">
        <v>1176</v>
      </c>
      <c r="C63079" t="s">
        <v>14</v>
      </c>
      <c r="D63079" t="s">
        <v>7</v>
      </c>
      <c r="E63079" t="s">
        <v>8</v>
      </c>
      <c r="F63079" t="s">
        <v>1219</v>
      </c>
      <c r="G63079">
        <v>191</v>
      </c>
      <c r="H63079">
        <v>791</v>
      </c>
      <c r="I63079">
        <v>0.24146649810366624</v>
      </c>
      <c r="J63079" t="s">
        <v>85</v>
      </c>
      <c r="K63079" t="s">
        <v>145</v>
      </c>
      <c r="L63079">
        <v>2</v>
      </c>
      <c r="M63079" t="s">
        <v>544</v>
      </c>
      <c r="N63079" t="s">
        <v>543</v>
      </c>
      <c r="O63079">
        <v>206</v>
      </c>
    </row>
    <row r="63080" spans="1:15" x14ac:dyDescent="0.2">
      <c r="A63080">
        <v>2021</v>
      </c>
      <c r="B63080" t="s">
        <v>1176</v>
      </c>
      <c r="C63080" t="s">
        <v>14</v>
      </c>
      <c r="D63080" t="s">
        <v>7</v>
      </c>
      <c r="E63080" t="s">
        <v>9</v>
      </c>
      <c r="F63080" t="s">
        <v>1218</v>
      </c>
      <c r="G63080">
        <v>501</v>
      </c>
      <c r="H63080">
        <v>1001</v>
      </c>
      <c r="I63080">
        <v>0.50049950049950054</v>
      </c>
      <c r="J63080" t="s">
        <v>85</v>
      </c>
      <c r="K63080" t="s">
        <v>145</v>
      </c>
      <c r="L63080">
        <v>2</v>
      </c>
      <c r="M63080" t="s">
        <v>544</v>
      </c>
      <c r="N63080" t="s">
        <v>543</v>
      </c>
      <c r="O63080">
        <v>206</v>
      </c>
    </row>
    <row r="63081" spans="1:15" x14ac:dyDescent="0.2">
      <c r="A63081">
        <v>2021</v>
      </c>
      <c r="B63081" t="s">
        <v>1176</v>
      </c>
      <c r="C63081" t="s">
        <v>14</v>
      </c>
      <c r="D63081" t="s">
        <v>7</v>
      </c>
      <c r="E63081" t="s">
        <v>9</v>
      </c>
      <c r="F63081" t="s">
        <v>1219</v>
      </c>
      <c r="G63081">
        <v>500</v>
      </c>
      <c r="H63081">
        <v>1001</v>
      </c>
      <c r="I63081">
        <v>0.49950049950049952</v>
      </c>
      <c r="J63081" t="s">
        <v>85</v>
      </c>
      <c r="K63081" t="s">
        <v>145</v>
      </c>
      <c r="L63081">
        <v>2</v>
      </c>
      <c r="M63081" t="s">
        <v>544</v>
      </c>
      <c r="N63081" t="s">
        <v>543</v>
      </c>
      <c r="O63081">
        <v>206</v>
      </c>
    </row>
    <row r="63082" spans="1:15" x14ac:dyDescent="0.2">
      <c r="A63082">
        <v>2021</v>
      </c>
      <c r="B63082" t="s">
        <v>1176</v>
      </c>
      <c r="C63082" t="s">
        <v>14</v>
      </c>
      <c r="D63082" t="s">
        <v>7</v>
      </c>
      <c r="E63082" t="s">
        <v>60</v>
      </c>
      <c r="F63082" t="s">
        <v>1218</v>
      </c>
      <c r="G63082">
        <v>1101</v>
      </c>
      <c r="H63082">
        <v>1792</v>
      </c>
      <c r="I63082">
        <v>0.6143973214285714</v>
      </c>
      <c r="J63082" t="s">
        <v>85</v>
      </c>
      <c r="K63082" t="s">
        <v>145</v>
      </c>
      <c r="L63082">
        <v>2</v>
      </c>
      <c r="M63082" t="s">
        <v>544</v>
      </c>
      <c r="N63082" t="s">
        <v>543</v>
      </c>
      <c r="O63082">
        <v>206</v>
      </c>
    </row>
    <row r="63083" spans="1:15" x14ac:dyDescent="0.2">
      <c r="A63083">
        <v>2021</v>
      </c>
      <c r="B63083" t="s">
        <v>1176</v>
      </c>
      <c r="C63083" t="s">
        <v>14</v>
      </c>
      <c r="D63083" t="s">
        <v>7</v>
      </c>
      <c r="E63083" t="s">
        <v>60</v>
      </c>
      <c r="F63083" t="s">
        <v>1219</v>
      </c>
      <c r="G63083">
        <v>691</v>
      </c>
      <c r="H63083">
        <v>1792</v>
      </c>
      <c r="I63083">
        <v>0.38560267857142855</v>
      </c>
      <c r="J63083" t="s">
        <v>85</v>
      </c>
      <c r="K63083" t="s">
        <v>145</v>
      </c>
      <c r="L63083">
        <v>2</v>
      </c>
      <c r="M63083" t="s">
        <v>544</v>
      </c>
      <c r="N63083" t="s">
        <v>543</v>
      </c>
      <c r="O63083">
        <v>206</v>
      </c>
    </row>
    <row r="63084" spans="1:15" x14ac:dyDescent="0.2">
      <c r="A63084">
        <v>2021</v>
      </c>
      <c r="B63084" t="s">
        <v>1176</v>
      </c>
      <c r="C63084" t="s">
        <v>14</v>
      </c>
      <c r="D63084" t="s">
        <v>6</v>
      </c>
      <c r="E63084" t="s">
        <v>8</v>
      </c>
      <c r="F63084" t="s">
        <v>1218</v>
      </c>
      <c r="G63084">
        <v>757</v>
      </c>
      <c r="H63084">
        <v>1015</v>
      </c>
      <c r="I63084">
        <v>0.7458128078817734</v>
      </c>
      <c r="J63084" t="s">
        <v>85</v>
      </c>
      <c r="K63084" t="s">
        <v>145</v>
      </c>
      <c r="L63084">
        <v>2</v>
      </c>
      <c r="M63084" t="s">
        <v>544</v>
      </c>
      <c r="N63084" t="s">
        <v>543</v>
      </c>
      <c r="O63084">
        <v>206</v>
      </c>
    </row>
    <row r="63085" spans="1:15" x14ac:dyDescent="0.2">
      <c r="A63085">
        <v>2021</v>
      </c>
      <c r="B63085" t="s">
        <v>1176</v>
      </c>
      <c r="C63085" t="s">
        <v>14</v>
      </c>
      <c r="D63085" t="s">
        <v>6</v>
      </c>
      <c r="E63085" t="s">
        <v>8</v>
      </c>
      <c r="F63085" t="s">
        <v>1219</v>
      </c>
      <c r="G63085">
        <v>258</v>
      </c>
      <c r="H63085">
        <v>1015</v>
      </c>
      <c r="I63085">
        <v>0.2541871921182266</v>
      </c>
      <c r="J63085" t="s">
        <v>85</v>
      </c>
      <c r="K63085" t="s">
        <v>145</v>
      </c>
      <c r="L63085">
        <v>2</v>
      </c>
      <c r="M63085" t="s">
        <v>544</v>
      </c>
      <c r="N63085" t="s">
        <v>543</v>
      </c>
      <c r="O63085">
        <v>206</v>
      </c>
    </row>
    <row r="63086" spans="1:15" x14ac:dyDescent="0.2">
      <c r="A63086">
        <v>2021</v>
      </c>
      <c r="B63086" t="s">
        <v>1176</v>
      </c>
      <c r="C63086" t="s">
        <v>14</v>
      </c>
      <c r="D63086" t="s">
        <v>6</v>
      </c>
      <c r="E63086" t="s">
        <v>9</v>
      </c>
      <c r="F63086" t="s">
        <v>1218</v>
      </c>
      <c r="G63086">
        <v>645</v>
      </c>
      <c r="H63086">
        <v>1244</v>
      </c>
      <c r="I63086">
        <v>0.51848874598070738</v>
      </c>
      <c r="J63086" t="s">
        <v>85</v>
      </c>
      <c r="K63086" t="s">
        <v>145</v>
      </c>
      <c r="L63086">
        <v>2</v>
      </c>
      <c r="M63086" t="s">
        <v>544</v>
      </c>
      <c r="N63086" t="s">
        <v>543</v>
      </c>
      <c r="O63086">
        <v>206</v>
      </c>
    </row>
    <row r="63087" spans="1:15" x14ac:dyDescent="0.2">
      <c r="A63087">
        <v>2021</v>
      </c>
      <c r="B63087" t="s">
        <v>1176</v>
      </c>
      <c r="C63087" t="s">
        <v>14</v>
      </c>
      <c r="D63087" t="s">
        <v>6</v>
      </c>
      <c r="E63087" t="s">
        <v>9</v>
      </c>
      <c r="F63087" t="s">
        <v>1219</v>
      </c>
      <c r="G63087">
        <v>599</v>
      </c>
      <c r="H63087">
        <v>1244</v>
      </c>
      <c r="I63087">
        <v>0.48151125401929262</v>
      </c>
      <c r="J63087" t="s">
        <v>85</v>
      </c>
      <c r="K63087" t="s">
        <v>145</v>
      </c>
      <c r="L63087">
        <v>2</v>
      </c>
      <c r="M63087" t="s">
        <v>544</v>
      </c>
      <c r="N63087" t="s">
        <v>543</v>
      </c>
      <c r="O63087">
        <v>206</v>
      </c>
    </row>
    <row r="63088" spans="1:15" x14ac:dyDescent="0.2">
      <c r="A63088">
        <v>2021</v>
      </c>
      <c r="B63088" t="s">
        <v>1176</v>
      </c>
      <c r="C63088" t="s">
        <v>14</v>
      </c>
      <c r="D63088" t="s">
        <v>6</v>
      </c>
      <c r="E63088" t="s">
        <v>60</v>
      </c>
      <c r="F63088" t="s">
        <v>1218</v>
      </c>
      <c r="G63088">
        <v>1402</v>
      </c>
      <c r="H63088">
        <v>2259</v>
      </c>
      <c r="I63088">
        <v>0.62062859672421422</v>
      </c>
      <c r="J63088" t="s">
        <v>85</v>
      </c>
      <c r="K63088" t="s">
        <v>145</v>
      </c>
      <c r="L63088">
        <v>2</v>
      </c>
      <c r="M63088" t="s">
        <v>544</v>
      </c>
      <c r="N63088" t="s">
        <v>543</v>
      </c>
      <c r="O63088">
        <v>206</v>
      </c>
    </row>
    <row r="63089" spans="1:15" x14ac:dyDescent="0.2">
      <c r="A63089">
        <v>2021</v>
      </c>
      <c r="B63089" t="s">
        <v>1176</v>
      </c>
      <c r="C63089" t="s">
        <v>14</v>
      </c>
      <c r="D63089" t="s">
        <v>6</v>
      </c>
      <c r="E63089" t="s">
        <v>60</v>
      </c>
      <c r="F63089" t="s">
        <v>1219</v>
      </c>
      <c r="G63089">
        <v>857</v>
      </c>
      <c r="H63089">
        <v>2259</v>
      </c>
      <c r="I63089">
        <v>0.37937140327578572</v>
      </c>
      <c r="J63089" t="s">
        <v>85</v>
      </c>
      <c r="K63089" t="s">
        <v>145</v>
      </c>
      <c r="L63089">
        <v>2</v>
      </c>
      <c r="M63089" t="s">
        <v>544</v>
      </c>
      <c r="N63089" t="s">
        <v>543</v>
      </c>
      <c r="O63089">
        <v>206</v>
      </c>
    </row>
    <row r="63090" spans="1:15" x14ac:dyDescent="0.2">
      <c r="A63090">
        <v>2021</v>
      </c>
      <c r="B63090" t="s">
        <v>1176</v>
      </c>
      <c r="C63090" t="s">
        <v>14</v>
      </c>
      <c r="D63090" t="s">
        <v>5</v>
      </c>
      <c r="E63090" t="s">
        <v>8</v>
      </c>
      <c r="F63090" t="s">
        <v>1218</v>
      </c>
      <c r="G63090">
        <v>758</v>
      </c>
      <c r="H63090">
        <v>1020</v>
      </c>
      <c r="I63090">
        <v>0.74313725490196081</v>
      </c>
      <c r="J63090" t="s">
        <v>85</v>
      </c>
      <c r="K63090" t="s">
        <v>145</v>
      </c>
      <c r="L63090">
        <v>2</v>
      </c>
      <c r="M63090" t="s">
        <v>544</v>
      </c>
      <c r="N63090" t="s">
        <v>543</v>
      </c>
      <c r="O63090">
        <v>206</v>
      </c>
    </row>
    <row r="63091" spans="1:15" x14ac:dyDescent="0.2">
      <c r="A63091">
        <v>2021</v>
      </c>
      <c r="B63091" t="s">
        <v>1176</v>
      </c>
      <c r="C63091" t="s">
        <v>14</v>
      </c>
      <c r="D63091" t="s">
        <v>5</v>
      </c>
      <c r="E63091" t="s">
        <v>8</v>
      </c>
      <c r="F63091" t="s">
        <v>1219</v>
      </c>
      <c r="G63091">
        <v>262</v>
      </c>
      <c r="H63091">
        <v>1020</v>
      </c>
      <c r="I63091">
        <v>0.25686274509803919</v>
      </c>
      <c r="J63091" t="s">
        <v>85</v>
      </c>
      <c r="K63091" t="s">
        <v>145</v>
      </c>
      <c r="L63091">
        <v>2</v>
      </c>
      <c r="M63091" t="s">
        <v>544</v>
      </c>
      <c r="N63091" t="s">
        <v>543</v>
      </c>
      <c r="O63091">
        <v>206</v>
      </c>
    </row>
    <row r="63092" spans="1:15" x14ac:dyDescent="0.2">
      <c r="A63092">
        <v>2021</v>
      </c>
      <c r="B63092" t="s">
        <v>1176</v>
      </c>
      <c r="C63092" t="s">
        <v>14</v>
      </c>
      <c r="D63092" t="s">
        <v>5</v>
      </c>
      <c r="E63092" t="s">
        <v>9</v>
      </c>
      <c r="F63092" t="s">
        <v>1218</v>
      </c>
      <c r="G63092">
        <v>650</v>
      </c>
      <c r="H63092">
        <v>1135</v>
      </c>
      <c r="I63092">
        <v>0.57268722466960353</v>
      </c>
      <c r="J63092" t="s">
        <v>85</v>
      </c>
      <c r="K63092" t="s">
        <v>145</v>
      </c>
      <c r="L63092">
        <v>2</v>
      </c>
      <c r="M63092" t="s">
        <v>544</v>
      </c>
      <c r="N63092" t="s">
        <v>543</v>
      </c>
      <c r="O63092">
        <v>206</v>
      </c>
    </row>
    <row r="63093" spans="1:15" x14ac:dyDescent="0.2">
      <c r="A63093">
        <v>2021</v>
      </c>
      <c r="B63093" t="s">
        <v>1176</v>
      </c>
      <c r="C63093" t="s">
        <v>14</v>
      </c>
      <c r="D63093" t="s">
        <v>5</v>
      </c>
      <c r="E63093" t="s">
        <v>9</v>
      </c>
      <c r="F63093" t="s">
        <v>1219</v>
      </c>
      <c r="G63093">
        <v>485</v>
      </c>
      <c r="H63093">
        <v>1135</v>
      </c>
      <c r="I63093">
        <v>0.42731277533039647</v>
      </c>
      <c r="J63093" t="s">
        <v>85</v>
      </c>
      <c r="K63093" t="s">
        <v>145</v>
      </c>
      <c r="L63093">
        <v>2</v>
      </c>
      <c r="M63093" t="s">
        <v>544</v>
      </c>
      <c r="N63093" t="s">
        <v>543</v>
      </c>
      <c r="O63093">
        <v>206</v>
      </c>
    </row>
    <row r="63094" spans="1:15" x14ac:dyDescent="0.2">
      <c r="A63094">
        <v>2021</v>
      </c>
      <c r="B63094" t="s">
        <v>1176</v>
      </c>
      <c r="C63094" t="s">
        <v>14</v>
      </c>
      <c r="D63094" t="s">
        <v>5</v>
      </c>
      <c r="E63094" t="s">
        <v>60</v>
      </c>
      <c r="F63094" t="s">
        <v>1218</v>
      </c>
      <c r="G63094">
        <v>1408</v>
      </c>
      <c r="H63094">
        <v>2155</v>
      </c>
      <c r="I63094">
        <v>0.65336426914153134</v>
      </c>
      <c r="J63094" t="s">
        <v>85</v>
      </c>
      <c r="K63094" t="s">
        <v>145</v>
      </c>
      <c r="L63094">
        <v>2</v>
      </c>
      <c r="M63094" t="s">
        <v>544</v>
      </c>
      <c r="N63094" t="s">
        <v>543</v>
      </c>
      <c r="O63094">
        <v>206</v>
      </c>
    </row>
    <row r="63095" spans="1:15" x14ac:dyDescent="0.2">
      <c r="A63095">
        <v>2021</v>
      </c>
      <c r="B63095" t="s">
        <v>1176</v>
      </c>
      <c r="C63095" t="s">
        <v>14</v>
      </c>
      <c r="D63095" t="s">
        <v>5</v>
      </c>
      <c r="E63095" t="s">
        <v>60</v>
      </c>
      <c r="F63095" t="s">
        <v>1219</v>
      </c>
      <c r="G63095">
        <v>747</v>
      </c>
      <c r="H63095">
        <v>2155</v>
      </c>
      <c r="I63095">
        <v>0.34663573085846866</v>
      </c>
      <c r="J63095" t="s">
        <v>85</v>
      </c>
      <c r="K63095" t="s">
        <v>145</v>
      </c>
      <c r="L63095">
        <v>2</v>
      </c>
      <c r="M63095" t="s">
        <v>544</v>
      </c>
      <c r="N63095" t="s">
        <v>543</v>
      </c>
      <c r="O63095">
        <v>206</v>
      </c>
    </row>
    <row r="63096" spans="1:15" x14ac:dyDescent="0.2">
      <c r="A63096">
        <v>2021</v>
      </c>
      <c r="B63096" t="s">
        <v>1176</v>
      </c>
      <c r="C63096" t="s">
        <v>14</v>
      </c>
      <c r="D63096" t="s">
        <v>4</v>
      </c>
      <c r="E63096" t="s">
        <v>8</v>
      </c>
      <c r="F63096" t="s">
        <v>1218</v>
      </c>
      <c r="G63096">
        <v>723</v>
      </c>
      <c r="H63096">
        <v>894</v>
      </c>
      <c r="I63096">
        <v>0.8087248322147651</v>
      </c>
      <c r="J63096" t="s">
        <v>85</v>
      </c>
      <c r="K63096" t="s">
        <v>145</v>
      </c>
      <c r="L63096">
        <v>2</v>
      </c>
      <c r="M63096" t="s">
        <v>544</v>
      </c>
      <c r="N63096" t="s">
        <v>543</v>
      </c>
      <c r="O63096">
        <v>206</v>
      </c>
    </row>
    <row r="63097" spans="1:15" x14ac:dyDescent="0.2">
      <c r="A63097">
        <v>2021</v>
      </c>
      <c r="B63097" t="s">
        <v>1176</v>
      </c>
      <c r="C63097" t="s">
        <v>14</v>
      </c>
      <c r="D63097" t="s">
        <v>4</v>
      </c>
      <c r="E63097" t="s">
        <v>8</v>
      </c>
      <c r="F63097" t="s">
        <v>1219</v>
      </c>
      <c r="G63097">
        <v>171</v>
      </c>
      <c r="H63097">
        <v>894</v>
      </c>
      <c r="I63097">
        <v>0.1912751677852349</v>
      </c>
      <c r="J63097" t="s">
        <v>85</v>
      </c>
      <c r="K63097" t="s">
        <v>145</v>
      </c>
      <c r="L63097">
        <v>2</v>
      </c>
      <c r="M63097" t="s">
        <v>544</v>
      </c>
      <c r="N63097" t="s">
        <v>543</v>
      </c>
      <c r="O63097">
        <v>206</v>
      </c>
    </row>
    <row r="63098" spans="1:15" x14ac:dyDescent="0.2">
      <c r="A63098">
        <v>2021</v>
      </c>
      <c r="B63098" t="s">
        <v>1176</v>
      </c>
      <c r="C63098" t="s">
        <v>14</v>
      </c>
      <c r="D63098" t="s">
        <v>4</v>
      </c>
      <c r="E63098" t="s">
        <v>9</v>
      </c>
      <c r="F63098" t="s">
        <v>1218</v>
      </c>
      <c r="G63098">
        <v>650</v>
      </c>
      <c r="H63098">
        <v>1121</v>
      </c>
      <c r="I63098">
        <v>0.57983942908117747</v>
      </c>
      <c r="J63098" t="s">
        <v>85</v>
      </c>
      <c r="K63098" t="s">
        <v>145</v>
      </c>
      <c r="L63098">
        <v>2</v>
      </c>
      <c r="M63098" t="s">
        <v>544</v>
      </c>
      <c r="N63098" t="s">
        <v>543</v>
      </c>
      <c r="O63098">
        <v>206</v>
      </c>
    </row>
    <row r="63099" spans="1:15" x14ac:dyDescent="0.2">
      <c r="A63099">
        <v>2021</v>
      </c>
      <c r="B63099" t="s">
        <v>1176</v>
      </c>
      <c r="C63099" t="s">
        <v>14</v>
      </c>
      <c r="D63099" t="s">
        <v>4</v>
      </c>
      <c r="E63099" t="s">
        <v>9</v>
      </c>
      <c r="F63099" t="s">
        <v>1219</v>
      </c>
      <c r="G63099">
        <v>471</v>
      </c>
      <c r="H63099">
        <v>1121</v>
      </c>
      <c r="I63099">
        <v>0.42016057091882247</v>
      </c>
      <c r="J63099" t="s">
        <v>85</v>
      </c>
      <c r="K63099" t="s">
        <v>145</v>
      </c>
      <c r="L63099">
        <v>2</v>
      </c>
      <c r="M63099" t="s">
        <v>544</v>
      </c>
      <c r="N63099" t="s">
        <v>543</v>
      </c>
      <c r="O63099">
        <v>206</v>
      </c>
    </row>
    <row r="63100" spans="1:15" x14ac:dyDescent="0.2">
      <c r="A63100">
        <v>2021</v>
      </c>
      <c r="B63100" t="s">
        <v>1176</v>
      </c>
      <c r="C63100" t="s">
        <v>14</v>
      </c>
      <c r="D63100" t="s">
        <v>4</v>
      </c>
      <c r="E63100" t="s">
        <v>60</v>
      </c>
      <c r="F63100" t="s">
        <v>1218</v>
      </c>
      <c r="G63100">
        <v>1373</v>
      </c>
      <c r="H63100">
        <v>2015</v>
      </c>
      <c r="I63100">
        <v>0.68138957816377166</v>
      </c>
      <c r="J63100" t="s">
        <v>85</v>
      </c>
      <c r="K63100" t="s">
        <v>145</v>
      </c>
      <c r="L63100">
        <v>2</v>
      </c>
      <c r="M63100" t="s">
        <v>544</v>
      </c>
      <c r="N63100" t="s">
        <v>543</v>
      </c>
      <c r="O63100">
        <v>206</v>
      </c>
    </row>
    <row r="63101" spans="1:15" x14ac:dyDescent="0.2">
      <c r="A63101">
        <v>2021</v>
      </c>
      <c r="B63101" t="s">
        <v>1176</v>
      </c>
      <c r="C63101" t="s">
        <v>14</v>
      </c>
      <c r="D63101" t="s">
        <v>4</v>
      </c>
      <c r="E63101" t="s">
        <v>60</v>
      </c>
      <c r="F63101" t="s">
        <v>1219</v>
      </c>
      <c r="G63101">
        <v>642</v>
      </c>
      <c r="H63101">
        <v>2015</v>
      </c>
      <c r="I63101">
        <v>0.31861042183622829</v>
      </c>
      <c r="J63101" t="s">
        <v>85</v>
      </c>
      <c r="K63101" t="s">
        <v>145</v>
      </c>
      <c r="L63101">
        <v>2</v>
      </c>
      <c r="M63101" t="s">
        <v>544</v>
      </c>
      <c r="N63101" t="s">
        <v>543</v>
      </c>
      <c r="O63101">
        <v>206</v>
      </c>
    </row>
    <row r="63102" spans="1:15" x14ac:dyDescent="0.2">
      <c r="A63102">
        <v>2021</v>
      </c>
      <c r="B63102" t="s">
        <v>1176</v>
      </c>
      <c r="C63102" t="s">
        <v>14</v>
      </c>
      <c r="D63102" t="s">
        <v>3</v>
      </c>
      <c r="E63102" t="s">
        <v>8</v>
      </c>
      <c r="F63102" t="s">
        <v>1218</v>
      </c>
      <c r="G63102">
        <v>811</v>
      </c>
      <c r="H63102">
        <v>945</v>
      </c>
      <c r="I63102">
        <v>0.85820105820105819</v>
      </c>
      <c r="J63102" t="s">
        <v>85</v>
      </c>
      <c r="K63102" t="s">
        <v>145</v>
      </c>
      <c r="L63102">
        <v>2</v>
      </c>
      <c r="M63102" t="s">
        <v>544</v>
      </c>
      <c r="N63102" t="s">
        <v>543</v>
      </c>
      <c r="O63102">
        <v>206</v>
      </c>
    </row>
    <row r="63103" spans="1:15" x14ac:dyDescent="0.2">
      <c r="A63103">
        <v>2021</v>
      </c>
      <c r="B63103" t="s">
        <v>1176</v>
      </c>
      <c r="C63103" t="s">
        <v>14</v>
      </c>
      <c r="D63103" t="s">
        <v>3</v>
      </c>
      <c r="E63103" t="s">
        <v>8</v>
      </c>
      <c r="F63103" t="s">
        <v>1219</v>
      </c>
      <c r="G63103">
        <v>134</v>
      </c>
      <c r="H63103">
        <v>945</v>
      </c>
      <c r="I63103">
        <v>0.14179894179894179</v>
      </c>
      <c r="J63103" t="s">
        <v>85</v>
      </c>
      <c r="K63103" t="s">
        <v>145</v>
      </c>
      <c r="L63103">
        <v>2</v>
      </c>
      <c r="M63103" t="s">
        <v>544</v>
      </c>
      <c r="N63103" t="s">
        <v>543</v>
      </c>
      <c r="O63103">
        <v>206</v>
      </c>
    </row>
    <row r="63104" spans="1:15" x14ac:dyDescent="0.2">
      <c r="A63104">
        <v>2021</v>
      </c>
      <c r="B63104" t="s">
        <v>1176</v>
      </c>
      <c r="C63104" t="s">
        <v>14</v>
      </c>
      <c r="D63104" t="s">
        <v>3</v>
      </c>
      <c r="E63104" t="s">
        <v>9</v>
      </c>
      <c r="F63104" t="s">
        <v>1218</v>
      </c>
      <c r="G63104">
        <v>699</v>
      </c>
      <c r="H63104">
        <v>1111</v>
      </c>
      <c r="I63104">
        <v>0.62916291629162913</v>
      </c>
      <c r="J63104" t="s">
        <v>85</v>
      </c>
      <c r="K63104" t="s">
        <v>145</v>
      </c>
      <c r="L63104">
        <v>2</v>
      </c>
      <c r="M63104" t="s">
        <v>544</v>
      </c>
      <c r="N63104" t="s">
        <v>543</v>
      </c>
      <c r="O63104">
        <v>206</v>
      </c>
    </row>
    <row r="63105" spans="1:15" x14ac:dyDescent="0.2">
      <c r="A63105">
        <v>2021</v>
      </c>
      <c r="B63105" t="s">
        <v>1176</v>
      </c>
      <c r="C63105" t="s">
        <v>14</v>
      </c>
      <c r="D63105" t="s">
        <v>3</v>
      </c>
      <c r="E63105" t="s">
        <v>9</v>
      </c>
      <c r="F63105" t="s">
        <v>1219</v>
      </c>
      <c r="G63105">
        <v>412</v>
      </c>
      <c r="H63105">
        <v>1111</v>
      </c>
      <c r="I63105">
        <v>0.37083708370837082</v>
      </c>
      <c r="J63105" t="s">
        <v>85</v>
      </c>
      <c r="K63105" t="s">
        <v>145</v>
      </c>
      <c r="L63105">
        <v>2</v>
      </c>
      <c r="M63105" t="s">
        <v>544</v>
      </c>
      <c r="N63105" t="s">
        <v>543</v>
      </c>
      <c r="O63105">
        <v>206</v>
      </c>
    </row>
    <row r="63106" spans="1:15" x14ac:dyDescent="0.2">
      <c r="A63106">
        <v>2021</v>
      </c>
      <c r="B63106" t="s">
        <v>1176</v>
      </c>
      <c r="C63106" t="s">
        <v>14</v>
      </c>
      <c r="D63106" t="s">
        <v>3</v>
      </c>
      <c r="E63106" t="s">
        <v>60</v>
      </c>
      <c r="F63106" t="s">
        <v>1218</v>
      </c>
      <c r="G63106">
        <v>1510</v>
      </c>
      <c r="H63106">
        <v>2056</v>
      </c>
      <c r="I63106">
        <v>0.73443579766536971</v>
      </c>
      <c r="J63106" t="s">
        <v>85</v>
      </c>
      <c r="K63106" t="s">
        <v>145</v>
      </c>
      <c r="L63106">
        <v>2</v>
      </c>
      <c r="M63106" t="s">
        <v>544</v>
      </c>
      <c r="N63106" t="s">
        <v>543</v>
      </c>
      <c r="O63106">
        <v>206</v>
      </c>
    </row>
    <row r="63107" spans="1:15" x14ac:dyDescent="0.2">
      <c r="A63107">
        <v>2021</v>
      </c>
      <c r="B63107" t="s">
        <v>1176</v>
      </c>
      <c r="C63107" t="s">
        <v>14</v>
      </c>
      <c r="D63107" t="s">
        <v>3</v>
      </c>
      <c r="E63107" t="s">
        <v>60</v>
      </c>
      <c r="F63107" t="s">
        <v>1219</v>
      </c>
      <c r="G63107">
        <v>546</v>
      </c>
      <c r="H63107">
        <v>2056</v>
      </c>
      <c r="I63107">
        <v>0.26556420233463035</v>
      </c>
      <c r="J63107" t="s">
        <v>85</v>
      </c>
      <c r="K63107" t="s">
        <v>145</v>
      </c>
      <c r="L63107">
        <v>2</v>
      </c>
      <c r="M63107" t="s">
        <v>544</v>
      </c>
      <c r="N63107" t="s">
        <v>543</v>
      </c>
      <c r="O63107">
        <v>206</v>
      </c>
    </row>
    <row r="63108" spans="1:15" x14ac:dyDescent="0.2">
      <c r="A63108">
        <v>2021</v>
      </c>
      <c r="B63108" t="s">
        <v>1176</v>
      </c>
      <c r="C63108" t="s">
        <v>14</v>
      </c>
      <c r="D63108" t="s">
        <v>2</v>
      </c>
      <c r="E63108" t="s">
        <v>8</v>
      </c>
      <c r="F63108" t="s">
        <v>1218</v>
      </c>
      <c r="G63108">
        <v>919</v>
      </c>
      <c r="H63108">
        <v>1008</v>
      </c>
      <c r="I63108">
        <v>0.91170634920634919</v>
      </c>
      <c r="J63108" t="s">
        <v>85</v>
      </c>
      <c r="K63108" t="s">
        <v>145</v>
      </c>
      <c r="L63108">
        <v>2</v>
      </c>
      <c r="M63108" t="s">
        <v>544</v>
      </c>
      <c r="N63108" t="s">
        <v>543</v>
      </c>
      <c r="O63108">
        <v>206</v>
      </c>
    </row>
    <row r="63109" spans="1:15" x14ac:dyDescent="0.2">
      <c r="A63109">
        <v>2021</v>
      </c>
      <c r="B63109" t="s">
        <v>1176</v>
      </c>
      <c r="C63109" t="s">
        <v>14</v>
      </c>
      <c r="D63109" t="s">
        <v>2</v>
      </c>
      <c r="E63109" t="s">
        <v>8</v>
      </c>
      <c r="F63109" t="s">
        <v>1219</v>
      </c>
      <c r="G63109">
        <v>89</v>
      </c>
      <c r="H63109">
        <v>1008</v>
      </c>
      <c r="I63109">
        <v>8.8293650793650799E-2</v>
      </c>
      <c r="J63109" t="s">
        <v>85</v>
      </c>
      <c r="K63109" t="s">
        <v>145</v>
      </c>
      <c r="L63109">
        <v>2</v>
      </c>
      <c r="M63109" t="s">
        <v>544</v>
      </c>
      <c r="N63109" t="s">
        <v>543</v>
      </c>
      <c r="O63109">
        <v>206</v>
      </c>
    </row>
    <row r="63110" spans="1:15" x14ac:dyDescent="0.2">
      <c r="A63110">
        <v>2021</v>
      </c>
      <c r="B63110" t="s">
        <v>1176</v>
      </c>
      <c r="C63110" t="s">
        <v>14</v>
      </c>
      <c r="D63110" t="s">
        <v>2</v>
      </c>
      <c r="E63110" t="s">
        <v>9</v>
      </c>
      <c r="F63110" t="s">
        <v>1218</v>
      </c>
      <c r="G63110">
        <v>713</v>
      </c>
      <c r="H63110">
        <v>980</v>
      </c>
      <c r="I63110">
        <v>0.72755102040816322</v>
      </c>
      <c r="J63110" t="s">
        <v>85</v>
      </c>
      <c r="K63110" t="s">
        <v>145</v>
      </c>
      <c r="L63110">
        <v>2</v>
      </c>
      <c r="M63110" t="s">
        <v>544</v>
      </c>
      <c r="N63110" t="s">
        <v>543</v>
      </c>
      <c r="O63110">
        <v>206</v>
      </c>
    </row>
    <row r="63111" spans="1:15" x14ac:dyDescent="0.2">
      <c r="A63111">
        <v>2021</v>
      </c>
      <c r="B63111" t="s">
        <v>1176</v>
      </c>
      <c r="C63111" t="s">
        <v>14</v>
      </c>
      <c r="D63111" t="s">
        <v>2</v>
      </c>
      <c r="E63111" t="s">
        <v>9</v>
      </c>
      <c r="F63111" t="s">
        <v>1219</v>
      </c>
      <c r="G63111">
        <v>267</v>
      </c>
      <c r="H63111">
        <v>980</v>
      </c>
      <c r="I63111">
        <v>0.27244897959183673</v>
      </c>
      <c r="J63111" t="s">
        <v>85</v>
      </c>
      <c r="K63111" t="s">
        <v>145</v>
      </c>
      <c r="L63111">
        <v>2</v>
      </c>
      <c r="M63111" t="s">
        <v>544</v>
      </c>
      <c r="N63111" t="s">
        <v>543</v>
      </c>
      <c r="O63111">
        <v>206</v>
      </c>
    </row>
    <row r="63112" spans="1:15" x14ac:dyDescent="0.2">
      <c r="A63112">
        <v>2021</v>
      </c>
      <c r="B63112" t="s">
        <v>1176</v>
      </c>
      <c r="C63112" t="s">
        <v>14</v>
      </c>
      <c r="D63112" t="s">
        <v>2</v>
      </c>
      <c r="E63112" t="s">
        <v>60</v>
      </c>
      <c r="F63112" t="s">
        <v>1218</v>
      </c>
      <c r="G63112">
        <v>1632</v>
      </c>
      <c r="H63112">
        <v>1988</v>
      </c>
      <c r="I63112">
        <v>0.82092555331991957</v>
      </c>
      <c r="J63112" t="s">
        <v>85</v>
      </c>
      <c r="K63112" t="s">
        <v>145</v>
      </c>
      <c r="L63112">
        <v>2</v>
      </c>
      <c r="M63112" t="s">
        <v>544</v>
      </c>
      <c r="N63112" t="s">
        <v>543</v>
      </c>
      <c r="O63112">
        <v>206</v>
      </c>
    </row>
    <row r="63113" spans="1:15" x14ac:dyDescent="0.2">
      <c r="A63113">
        <v>2021</v>
      </c>
      <c r="B63113" t="s">
        <v>1176</v>
      </c>
      <c r="C63113" t="s">
        <v>14</v>
      </c>
      <c r="D63113" t="s">
        <v>2</v>
      </c>
      <c r="E63113" t="s">
        <v>60</v>
      </c>
      <c r="F63113" t="s">
        <v>1219</v>
      </c>
      <c r="G63113">
        <v>356</v>
      </c>
      <c r="H63113">
        <v>1988</v>
      </c>
      <c r="I63113">
        <v>0.17907444668008049</v>
      </c>
      <c r="J63113" t="s">
        <v>85</v>
      </c>
      <c r="K63113" t="s">
        <v>145</v>
      </c>
      <c r="L63113">
        <v>2</v>
      </c>
      <c r="M63113" t="s">
        <v>544</v>
      </c>
      <c r="N63113" t="s">
        <v>543</v>
      </c>
      <c r="O63113">
        <v>206</v>
      </c>
    </row>
    <row r="63114" spans="1:15" x14ac:dyDescent="0.2">
      <c r="A63114">
        <v>2021</v>
      </c>
      <c r="B63114" t="s">
        <v>1176</v>
      </c>
      <c r="C63114" t="s">
        <v>14</v>
      </c>
      <c r="D63114" t="s">
        <v>1</v>
      </c>
      <c r="E63114" t="s">
        <v>8</v>
      </c>
      <c r="F63114" t="s">
        <v>1218</v>
      </c>
      <c r="G63114">
        <v>1045</v>
      </c>
      <c r="H63114">
        <v>1087</v>
      </c>
      <c r="I63114">
        <v>0.96136154553817843</v>
      </c>
      <c r="J63114" t="s">
        <v>85</v>
      </c>
      <c r="K63114" t="s">
        <v>145</v>
      </c>
      <c r="L63114">
        <v>2</v>
      </c>
      <c r="M63114" t="s">
        <v>544</v>
      </c>
      <c r="N63114" t="s">
        <v>543</v>
      </c>
      <c r="O63114">
        <v>206</v>
      </c>
    </row>
    <row r="63115" spans="1:15" x14ac:dyDescent="0.2">
      <c r="A63115">
        <v>2021</v>
      </c>
      <c r="B63115" t="s">
        <v>1176</v>
      </c>
      <c r="C63115" t="s">
        <v>14</v>
      </c>
      <c r="D63115" t="s">
        <v>1</v>
      </c>
      <c r="E63115" t="s">
        <v>8</v>
      </c>
      <c r="F63115" t="s">
        <v>1219</v>
      </c>
      <c r="G63115">
        <v>42</v>
      </c>
      <c r="H63115">
        <v>1087</v>
      </c>
      <c r="I63115">
        <v>3.8638454461821528E-2</v>
      </c>
      <c r="J63115" t="s">
        <v>85</v>
      </c>
      <c r="K63115" t="s">
        <v>145</v>
      </c>
      <c r="L63115">
        <v>2</v>
      </c>
      <c r="M63115" t="s">
        <v>544</v>
      </c>
      <c r="N63115" t="s">
        <v>543</v>
      </c>
      <c r="O63115">
        <v>206</v>
      </c>
    </row>
    <row r="63116" spans="1:15" x14ac:dyDescent="0.2">
      <c r="A63116">
        <v>2021</v>
      </c>
      <c r="B63116" t="s">
        <v>1176</v>
      </c>
      <c r="C63116" t="s">
        <v>14</v>
      </c>
      <c r="D63116" t="s">
        <v>1</v>
      </c>
      <c r="E63116" t="s">
        <v>9</v>
      </c>
      <c r="F63116" t="s">
        <v>1218</v>
      </c>
      <c r="G63116">
        <v>821</v>
      </c>
      <c r="H63116">
        <v>999</v>
      </c>
      <c r="I63116">
        <v>0.82182182182182184</v>
      </c>
      <c r="J63116" t="s">
        <v>85</v>
      </c>
      <c r="K63116" t="s">
        <v>145</v>
      </c>
      <c r="L63116">
        <v>2</v>
      </c>
      <c r="M63116" t="s">
        <v>544</v>
      </c>
      <c r="N63116" t="s">
        <v>543</v>
      </c>
      <c r="O63116">
        <v>206</v>
      </c>
    </row>
    <row r="63117" spans="1:15" x14ac:dyDescent="0.2">
      <c r="A63117">
        <v>2021</v>
      </c>
      <c r="B63117" t="s">
        <v>1176</v>
      </c>
      <c r="C63117" t="s">
        <v>14</v>
      </c>
      <c r="D63117" t="s">
        <v>1</v>
      </c>
      <c r="E63117" t="s">
        <v>9</v>
      </c>
      <c r="F63117" t="s">
        <v>1219</v>
      </c>
      <c r="G63117">
        <v>178</v>
      </c>
      <c r="H63117">
        <v>999</v>
      </c>
      <c r="I63117">
        <v>0.17817817817817819</v>
      </c>
      <c r="J63117" t="s">
        <v>85</v>
      </c>
      <c r="K63117" t="s">
        <v>145</v>
      </c>
      <c r="L63117">
        <v>2</v>
      </c>
      <c r="M63117" t="s">
        <v>544</v>
      </c>
      <c r="N63117" t="s">
        <v>543</v>
      </c>
      <c r="O63117">
        <v>206</v>
      </c>
    </row>
    <row r="63118" spans="1:15" x14ac:dyDescent="0.2">
      <c r="A63118">
        <v>2021</v>
      </c>
      <c r="B63118" t="s">
        <v>1176</v>
      </c>
      <c r="C63118" t="s">
        <v>14</v>
      </c>
      <c r="D63118" t="s">
        <v>1</v>
      </c>
      <c r="E63118" t="s">
        <v>60</v>
      </c>
      <c r="F63118" t="s">
        <v>1218</v>
      </c>
      <c r="G63118">
        <v>1866</v>
      </c>
      <c r="H63118">
        <v>2086</v>
      </c>
      <c r="I63118">
        <v>0.89453499520613611</v>
      </c>
      <c r="J63118" t="s">
        <v>85</v>
      </c>
      <c r="K63118" t="s">
        <v>145</v>
      </c>
      <c r="L63118">
        <v>2</v>
      </c>
      <c r="M63118" t="s">
        <v>544</v>
      </c>
      <c r="N63118" t="s">
        <v>543</v>
      </c>
      <c r="O63118">
        <v>206</v>
      </c>
    </row>
    <row r="63119" spans="1:15" x14ac:dyDescent="0.2">
      <c r="A63119">
        <v>2021</v>
      </c>
      <c r="B63119" t="s">
        <v>1176</v>
      </c>
      <c r="C63119" t="s">
        <v>14</v>
      </c>
      <c r="D63119" t="s">
        <v>1</v>
      </c>
      <c r="E63119" t="s">
        <v>60</v>
      </c>
      <c r="F63119" t="s">
        <v>1219</v>
      </c>
      <c r="G63119">
        <v>220</v>
      </c>
      <c r="H63119">
        <v>2086</v>
      </c>
      <c r="I63119">
        <v>0.10546500479386385</v>
      </c>
      <c r="J63119" t="s">
        <v>85</v>
      </c>
      <c r="K63119" t="s">
        <v>145</v>
      </c>
      <c r="L63119">
        <v>2</v>
      </c>
      <c r="M63119" t="s">
        <v>544</v>
      </c>
      <c r="N63119" t="s">
        <v>543</v>
      </c>
      <c r="O63119">
        <v>206</v>
      </c>
    </row>
    <row r="63120" spans="1:15" x14ac:dyDescent="0.2">
      <c r="A63120">
        <v>2021</v>
      </c>
      <c r="B63120" t="s">
        <v>1176</v>
      </c>
      <c r="C63120" t="s">
        <v>14</v>
      </c>
      <c r="D63120" t="s">
        <v>133</v>
      </c>
      <c r="E63120" t="s">
        <v>8</v>
      </c>
      <c r="F63120" t="s">
        <v>1218</v>
      </c>
      <c r="G63120">
        <v>5613</v>
      </c>
      <c r="H63120">
        <v>6760</v>
      </c>
      <c r="I63120">
        <v>0.83032544378698225</v>
      </c>
      <c r="J63120" t="s">
        <v>85</v>
      </c>
      <c r="K63120" t="s">
        <v>145</v>
      </c>
      <c r="L63120">
        <v>2</v>
      </c>
      <c r="M63120" t="s">
        <v>544</v>
      </c>
      <c r="N63120" t="s">
        <v>543</v>
      </c>
      <c r="O63120">
        <v>206</v>
      </c>
    </row>
    <row r="63121" spans="1:15" x14ac:dyDescent="0.2">
      <c r="A63121">
        <v>2021</v>
      </c>
      <c r="B63121" t="s">
        <v>1176</v>
      </c>
      <c r="C63121" t="s">
        <v>14</v>
      </c>
      <c r="D63121" t="s">
        <v>133</v>
      </c>
      <c r="E63121" t="s">
        <v>8</v>
      </c>
      <c r="F63121" t="s">
        <v>1219</v>
      </c>
      <c r="G63121">
        <v>1147</v>
      </c>
      <c r="H63121">
        <v>6760</v>
      </c>
      <c r="I63121">
        <v>0.16967455621301775</v>
      </c>
      <c r="J63121" t="s">
        <v>85</v>
      </c>
      <c r="K63121" t="s">
        <v>145</v>
      </c>
      <c r="L63121">
        <v>2</v>
      </c>
      <c r="M63121" t="s">
        <v>544</v>
      </c>
      <c r="N63121" t="s">
        <v>543</v>
      </c>
      <c r="O63121">
        <v>206</v>
      </c>
    </row>
    <row r="63122" spans="1:15" x14ac:dyDescent="0.2">
      <c r="A63122">
        <v>2021</v>
      </c>
      <c r="B63122" t="s">
        <v>1176</v>
      </c>
      <c r="C63122" t="s">
        <v>14</v>
      </c>
      <c r="D63122" t="s">
        <v>133</v>
      </c>
      <c r="E63122" t="s">
        <v>9</v>
      </c>
      <c r="F63122" t="s">
        <v>1218</v>
      </c>
      <c r="G63122">
        <v>4679</v>
      </c>
      <c r="H63122">
        <v>7591</v>
      </c>
      <c r="I63122">
        <v>0.61638782769068634</v>
      </c>
      <c r="J63122" t="s">
        <v>85</v>
      </c>
      <c r="K63122" t="s">
        <v>145</v>
      </c>
      <c r="L63122">
        <v>2</v>
      </c>
      <c r="M63122" t="s">
        <v>544</v>
      </c>
      <c r="N63122" t="s">
        <v>543</v>
      </c>
      <c r="O63122">
        <v>206</v>
      </c>
    </row>
    <row r="63123" spans="1:15" x14ac:dyDescent="0.2">
      <c r="A63123">
        <v>2021</v>
      </c>
      <c r="B63123" t="s">
        <v>1176</v>
      </c>
      <c r="C63123" t="s">
        <v>14</v>
      </c>
      <c r="D63123" t="s">
        <v>133</v>
      </c>
      <c r="E63123" t="s">
        <v>9</v>
      </c>
      <c r="F63123" t="s">
        <v>1219</v>
      </c>
      <c r="G63123">
        <v>2912</v>
      </c>
      <c r="H63123">
        <v>7591</v>
      </c>
      <c r="I63123">
        <v>0.38361217230931366</v>
      </c>
      <c r="J63123" t="s">
        <v>85</v>
      </c>
      <c r="K63123" t="s">
        <v>145</v>
      </c>
      <c r="L63123">
        <v>2</v>
      </c>
      <c r="M63123" t="s">
        <v>544</v>
      </c>
      <c r="N63123" t="s">
        <v>543</v>
      </c>
      <c r="O63123">
        <v>206</v>
      </c>
    </row>
    <row r="63124" spans="1:15" x14ac:dyDescent="0.2">
      <c r="A63124">
        <v>2021</v>
      </c>
      <c r="B63124" t="s">
        <v>1176</v>
      </c>
      <c r="C63124" t="s">
        <v>14</v>
      </c>
      <c r="D63124" t="s">
        <v>133</v>
      </c>
      <c r="E63124" t="s">
        <v>60</v>
      </c>
      <c r="F63124" t="s">
        <v>1218</v>
      </c>
      <c r="G63124">
        <v>10292</v>
      </c>
      <c r="H63124">
        <v>14351</v>
      </c>
      <c r="I63124">
        <v>0.71716256706849701</v>
      </c>
      <c r="J63124" t="s">
        <v>85</v>
      </c>
      <c r="K63124" t="s">
        <v>145</v>
      </c>
      <c r="L63124">
        <v>2</v>
      </c>
      <c r="M63124" t="s">
        <v>544</v>
      </c>
      <c r="N63124" t="s">
        <v>543</v>
      </c>
      <c r="O63124">
        <v>206</v>
      </c>
    </row>
    <row r="63125" spans="1:15" x14ac:dyDescent="0.2">
      <c r="A63125">
        <v>2021</v>
      </c>
      <c r="B63125" t="s">
        <v>1176</v>
      </c>
      <c r="C63125" t="s">
        <v>14</v>
      </c>
      <c r="D63125" t="s">
        <v>133</v>
      </c>
      <c r="E63125" t="s">
        <v>60</v>
      </c>
      <c r="F63125" t="s">
        <v>1219</v>
      </c>
      <c r="G63125">
        <v>4059</v>
      </c>
      <c r="H63125">
        <v>14351</v>
      </c>
      <c r="I63125">
        <v>0.28283743293150304</v>
      </c>
      <c r="J63125" t="s">
        <v>85</v>
      </c>
      <c r="K63125" t="s">
        <v>145</v>
      </c>
      <c r="L63125">
        <v>2</v>
      </c>
      <c r="M63125" t="s">
        <v>544</v>
      </c>
      <c r="N63125" t="s">
        <v>543</v>
      </c>
      <c r="O63125">
        <v>206</v>
      </c>
    </row>
    <row r="63126" spans="1:15" x14ac:dyDescent="0.2">
      <c r="A63126">
        <v>2021</v>
      </c>
      <c r="B63126" t="s">
        <v>840</v>
      </c>
      <c r="C63126" t="s">
        <v>34</v>
      </c>
      <c r="D63126" t="s">
        <v>7</v>
      </c>
      <c r="E63126" t="s">
        <v>8</v>
      </c>
      <c r="F63126" t="s">
        <v>1218</v>
      </c>
      <c r="G63126">
        <v>427</v>
      </c>
      <c r="H63126">
        <v>508</v>
      </c>
      <c r="I63126">
        <v>0.84055118110236215</v>
      </c>
      <c r="J63126" t="s">
        <v>105</v>
      </c>
      <c r="K63126" t="s">
        <v>165</v>
      </c>
      <c r="L63126">
        <v>22</v>
      </c>
      <c r="M63126" t="s">
        <v>1177</v>
      </c>
      <c r="N63126" t="s">
        <v>373</v>
      </c>
      <c r="O63126">
        <v>2201</v>
      </c>
    </row>
    <row r="63127" spans="1:15" x14ac:dyDescent="0.2">
      <c r="A63127">
        <v>2021</v>
      </c>
      <c r="B63127" t="s">
        <v>840</v>
      </c>
      <c r="C63127" t="s">
        <v>34</v>
      </c>
      <c r="D63127" t="s">
        <v>7</v>
      </c>
      <c r="E63127" t="s">
        <v>8</v>
      </c>
      <c r="F63127" t="s">
        <v>1219</v>
      </c>
      <c r="G63127">
        <v>81</v>
      </c>
      <c r="H63127">
        <v>508</v>
      </c>
      <c r="I63127">
        <v>0.15944881889763779</v>
      </c>
      <c r="J63127" t="s">
        <v>105</v>
      </c>
      <c r="K63127" t="s">
        <v>165</v>
      </c>
      <c r="L63127">
        <v>22</v>
      </c>
      <c r="M63127" t="s">
        <v>1177</v>
      </c>
      <c r="N63127" t="s">
        <v>373</v>
      </c>
      <c r="O63127">
        <v>2201</v>
      </c>
    </row>
    <row r="63128" spans="1:15" x14ac:dyDescent="0.2">
      <c r="A63128">
        <v>2021</v>
      </c>
      <c r="B63128" t="s">
        <v>840</v>
      </c>
      <c r="C63128" t="s">
        <v>34</v>
      </c>
      <c r="D63128" t="s">
        <v>7</v>
      </c>
      <c r="E63128" t="s">
        <v>9</v>
      </c>
      <c r="F63128" t="s">
        <v>1218</v>
      </c>
      <c r="G63128">
        <v>355</v>
      </c>
      <c r="H63128">
        <v>683</v>
      </c>
      <c r="I63128">
        <v>0.51976573938506587</v>
      </c>
      <c r="J63128" t="s">
        <v>105</v>
      </c>
      <c r="K63128" t="s">
        <v>165</v>
      </c>
      <c r="L63128">
        <v>22</v>
      </c>
      <c r="M63128" t="s">
        <v>1177</v>
      </c>
      <c r="N63128" t="s">
        <v>373</v>
      </c>
      <c r="O63128">
        <v>2201</v>
      </c>
    </row>
    <row r="63129" spans="1:15" x14ac:dyDescent="0.2">
      <c r="A63129">
        <v>2021</v>
      </c>
      <c r="B63129" t="s">
        <v>840</v>
      </c>
      <c r="C63129" t="s">
        <v>34</v>
      </c>
      <c r="D63129" t="s">
        <v>7</v>
      </c>
      <c r="E63129" t="s">
        <v>9</v>
      </c>
      <c r="F63129" t="s">
        <v>1219</v>
      </c>
      <c r="G63129">
        <v>328</v>
      </c>
      <c r="H63129">
        <v>683</v>
      </c>
      <c r="I63129">
        <v>0.48023426061493413</v>
      </c>
      <c r="J63129" t="s">
        <v>105</v>
      </c>
      <c r="K63129" t="s">
        <v>165</v>
      </c>
      <c r="L63129">
        <v>22</v>
      </c>
      <c r="M63129" t="s">
        <v>1177</v>
      </c>
      <c r="N63129" t="s">
        <v>373</v>
      </c>
      <c r="O63129">
        <v>2201</v>
      </c>
    </row>
    <row r="63130" spans="1:15" x14ac:dyDescent="0.2">
      <c r="A63130">
        <v>2021</v>
      </c>
      <c r="B63130" t="s">
        <v>840</v>
      </c>
      <c r="C63130" t="s">
        <v>34</v>
      </c>
      <c r="D63130" t="s">
        <v>7</v>
      </c>
      <c r="E63130" t="s">
        <v>60</v>
      </c>
      <c r="F63130" t="s">
        <v>1218</v>
      </c>
      <c r="G63130">
        <v>782</v>
      </c>
      <c r="H63130">
        <v>1191</v>
      </c>
      <c r="I63130">
        <v>0.65659109991603692</v>
      </c>
      <c r="J63130" t="s">
        <v>105</v>
      </c>
      <c r="K63130" t="s">
        <v>165</v>
      </c>
      <c r="L63130">
        <v>22</v>
      </c>
      <c r="M63130" t="s">
        <v>1177</v>
      </c>
      <c r="N63130" t="s">
        <v>373</v>
      </c>
      <c r="O63130">
        <v>2201</v>
      </c>
    </row>
    <row r="63131" spans="1:15" x14ac:dyDescent="0.2">
      <c r="A63131">
        <v>2021</v>
      </c>
      <c r="B63131" t="s">
        <v>840</v>
      </c>
      <c r="C63131" t="s">
        <v>34</v>
      </c>
      <c r="D63131" t="s">
        <v>7</v>
      </c>
      <c r="E63131" t="s">
        <v>60</v>
      </c>
      <c r="F63131" t="s">
        <v>1219</v>
      </c>
      <c r="G63131">
        <v>409</v>
      </c>
      <c r="H63131">
        <v>1191</v>
      </c>
      <c r="I63131">
        <v>0.34340890008396308</v>
      </c>
      <c r="J63131" t="s">
        <v>105</v>
      </c>
      <c r="K63131" t="s">
        <v>165</v>
      </c>
      <c r="L63131">
        <v>22</v>
      </c>
      <c r="M63131" t="s">
        <v>1177</v>
      </c>
      <c r="N63131" t="s">
        <v>373</v>
      </c>
      <c r="O63131">
        <v>2201</v>
      </c>
    </row>
    <row r="63132" spans="1:15" x14ac:dyDescent="0.2">
      <c r="A63132">
        <v>2021</v>
      </c>
      <c r="B63132" t="s">
        <v>840</v>
      </c>
      <c r="C63132" t="s">
        <v>34</v>
      </c>
      <c r="D63132" t="s">
        <v>6</v>
      </c>
      <c r="E63132" t="s">
        <v>8</v>
      </c>
      <c r="F63132" t="s">
        <v>1218</v>
      </c>
      <c r="G63132">
        <v>619</v>
      </c>
      <c r="H63132">
        <v>751</v>
      </c>
      <c r="I63132">
        <v>0.82423435419440749</v>
      </c>
      <c r="J63132" t="s">
        <v>105</v>
      </c>
      <c r="K63132" t="s">
        <v>165</v>
      </c>
      <c r="L63132">
        <v>22</v>
      </c>
      <c r="M63132" t="s">
        <v>1177</v>
      </c>
      <c r="N63132" t="s">
        <v>373</v>
      </c>
      <c r="O63132">
        <v>2201</v>
      </c>
    </row>
    <row r="63133" spans="1:15" x14ac:dyDescent="0.2">
      <c r="A63133">
        <v>2021</v>
      </c>
      <c r="B63133" t="s">
        <v>840</v>
      </c>
      <c r="C63133" t="s">
        <v>34</v>
      </c>
      <c r="D63133" t="s">
        <v>6</v>
      </c>
      <c r="E63133" t="s">
        <v>8</v>
      </c>
      <c r="F63133" t="s">
        <v>1219</v>
      </c>
      <c r="G63133">
        <v>132</v>
      </c>
      <c r="H63133">
        <v>751</v>
      </c>
      <c r="I63133">
        <v>0.17576564580559254</v>
      </c>
      <c r="J63133" t="s">
        <v>105</v>
      </c>
      <c r="K63133" t="s">
        <v>165</v>
      </c>
      <c r="L63133">
        <v>22</v>
      </c>
      <c r="M63133" t="s">
        <v>1177</v>
      </c>
      <c r="N63133" t="s">
        <v>373</v>
      </c>
      <c r="O63133">
        <v>2201</v>
      </c>
    </row>
    <row r="63134" spans="1:15" x14ac:dyDescent="0.2">
      <c r="A63134">
        <v>2021</v>
      </c>
      <c r="B63134" t="s">
        <v>840</v>
      </c>
      <c r="C63134" t="s">
        <v>34</v>
      </c>
      <c r="D63134" t="s">
        <v>6</v>
      </c>
      <c r="E63134" t="s">
        <v>9</v>
      </c>
      <c r="F63134" t="s">
        <v>1218</v>
      </c>
      <c r="G63134">
        <v>537</v>
      </c>
      <c r="H63134">
        <v>936</v>
      </c>
      <c r="I63134">
        <v>0.57371794871794868</v>
      </c>
      <c r="J63134" t="s">
        <v>105</v>
      </c>
      <c r="K63134" t="s">
        <v>165</v>
      </c>
      <c r="L63134">
        <v>22</v>
      </c>
      <c r="M63134" t="s">
        <v>1177</v>
      </c>
      <c r="N63134" t="s">
        <v>373</v>
      </c>
      <c r="O63134">
        <v>2201</v>
      </c>
    </row>
    <row r="63135" spans="1:15" x14ac:dyDescent="0.2">
      <c r="A63135">
        <v>2021</v>
      </c>
      <c r="B63135" t="s">
        <v>840</v>
      </c>
      <c r="C63135" t="s">
        <v>34</v>
      </c>
      <c r="D63135" t="s">
        <v>6</v>
      </c>
      <c r="E63135" t="s">
        <v>9</v>
      </c>
      <c r="F63135" t="s">
        <v>1219</v>
      </c>
      <c r="G63135">
        <v>399</v>
      </c>
      <c r="H63135">
        <v>936</v>
      </c>
      <c r="I63135">
        <v>0.42628205128205127</v>
      </c>
      <c r="J63135" t="s">
        <v>105</v>
      </c>
      <c r="K63135" t="s">
        <v>165</v>
      </c>
      <c r="L63135">
        <v>22</v>
      </c>
      <c r="M63135" t="s">
        <v>1177</v>
      </c>
      <c r="N63135" t="s">
        <v>373</v>
      </c>
      <c r="O63135">
        <v>2201</v>
      </c>
    </row>
    <row r="63136" spans="1:15" x14ac:dyDescent="0.2">
      <c r="A63136">
        <v>2021</v>
      </c>
      <c r="B63136" t="s">
        <v>840</v>
      </c>
      <c r="C63136" t="s">
        <v>34</v>
      </c>
      <c r="D63136" t="s">
        <v>6</v>
      </c>
      <c r="E63136" t="s">
        <v>60</v>
      </c>
      <c r="F63136" t="s">
        <v>1218</v>
      </c>
      <c r="G63136">
        <v>1156</v>
      </c>
      <c r="H63136">
        <v>1687</v>
      </c>
      <c r="I63136">
        <v>0.68524007113218732</v>
      </c>
      <c r="J63136" t="s">
        <v>105</v>
      </c>
      <c r="K63136" t="s">
        <v>165</v>
      </c>
      <c r="L63136">
        <v>22</v>
      </c>
      <c r="M63136" t="s">
        <v>1177</v>
      </c>
      <c r="N63136" t="s">
        <v>373</v>
      </c>
      <c r="O63136">
        <v>2201</v>
      </c>
    </row>
    <row r="63137" spans="1:15" x14ac:dyDescent="0.2">
      <c r="A63137">
        <v>2021</v>
      </c>
      <c r="B63137" t="s">
        <v>840</v>
      </c>
      <c r="C63137" t="s">
        <v>34</v>
      </c>
      <c r="D63137" t="s">
        <v>6</v>
      </c>
      <c r="E63137" t="s">
        <v>60</v>
      </c>
      <c r="F63137" t="s">
        <v>1219</v>
      </c>
      <c r="G63137">
        <v>531</v>
      </c>
      <c r="H63137">
        <v>1687</v>
      </c>
      <c r="I63137">
        <v>0.31475992886781268</v>
      </c>
      <c r="J63137" t="s">
        <v>105</v>
      </c>
      <c r="K63137" t="s">
        <v>165</v>
      </c>
      <c r="L63137">
        <v>22</v>
      </c>
      <c r="M63137" t="s">
        <v>1177</v>
      </c>
      <c r="N63137" t="s">
        <v>373</v>
      </c>
      <c r="O63137">
        <v>2201</v>
      </c>
    </row>
    <row r="63138" spans="1:15" x14ac:dyDescent="0.2">
      <c r="A63138">
        <v>2021</v>
      </c>
      <c r="B63138" t="s">
        <v>840</v>
      </c>
      <c r="C63138" t="s">
        <v>34</v>
      </c>
      <c r="D63138" t="s">
        <v>5</v>
      </c>
      <c r="E63138" t="s">
        <v>8</v>
      </c>
      <c r="F63138" t="s">
        <v>1218</v>
      </c>
      <c r="G63138">
        <v>706</v>
      </c>
      <c r="H63138">
        <v>829</v>
      </c>
      <c r="I63138">
        <v>0.85162846803377568</v>
      </c>
      <c r="J63138" t="s">
        <v>105</v>
      </c>
      <c r="K63138" t="s">
        <v>165</v>
      </c>
      <c r="L63138">
        <v>22</v>
      </c>
      <c r="M63138" t="s">
        <v>1177</v>
      </c>
      <c r="N63138" t="s">
        <v>373</v>
      </c>
      <c r="O63138">
        <v>2201</v>
      </c>
    </row>
    <row r="63139" spans="1:15" x14ac:dyDescent="0.2">
      <c r="A63139">
        <v>2021</v>
      </c>
      <c r="B63139" t="s">
        <v>840</v>
      </c>
      <c r="C63139" t="s">
        <v>34</v>
      </c>
      <c r="D63139" t="s">
        <v>5</v>
      </c>
      <c r="E63139" t="s">
        <v>8</v>
      </c>
      <c r="F63139" t="s">
        <v>1219</v>
      </c>
      <c r="G63139">
        <v>123</v>
      </c>
      <c r="H63139">
        <v>829</v>
      </c>
      <c r="I63139">
        <v>0.14837153196622438</v>
      </c>
      <c r="J63139" t="s">
        <v>105</v>
      </c>
      <c r="K63139" t="s">
        <v>165</v>
      </c>
      <c r="L63139">
        <v>22</v>
      </c>
      <c r="M63139" t="s">
        <v>1177</v>
      </c>
      <c r="N63139" t="s">
        <v>373</v>
      </c>
      <c r="O63139">
        <v>2201</v>
      </c>
    </row>
    <row r="63140" spans="1:15" x14ac:dyDescent="0.2">
      <c r="A63140">
        <v>2021</v>
      </c>
      <c r="B63140" t="s">
        <v>840</v>
      </c>
      <c r="C63140" t="s">
        <v>34</v>
      </c>
      <c r="D63140" t="s">
        <v>5</v>
      </c>
      <c r="E63140" t="s">
        <v>9</v>
      </c>
      <c r="F63140" t="s">
        <v>1218</v>
      </c>
      <c r="G63140">
        <v>655</v>
      </c>
      <c r="H63140">
        <v>1115</v>
      </c>
      <c r="I63140">
        <v>0.58744394618834084</v>
      </c>
      <c r="J63140" t="s">
        <v>105</v>
      </c>
      <c r="K63140" t="s">
        <v>165</v>
      </c>
      <c r="L63140">
        <v>22</v>
      </c>
      <c r="M63140" t="s">
        <v>1177</v>
      </c>
      <c r="N63140" t="s">
        <v>373</v>
      </c>
      <c r="O63140">
        <v>2201</v>
      </c>
    </row>
    <row r="63141" spans="1:15" x14ac:dyDescent="0.2">
      <c r="A63141">
        <v>2021</v>
      </c>
      <c r="B63141" t="s">
        <v>840</v>
      </c>
      <c r="C63141" t="s">
        <v>34</v>
      </c>
      <c r="D63141" t="s">
        <v>5</v>
      </c>
      <c r="E63141" t="s">
        <v>9</v>
      </c>
      <c r="F63141" t="s">
        <v>1219</v>
      </c>
      <c r="G63141">
        <v>460</v>
      </c>
      <c r="H63141">
        <v>1115</v>
      </c>
      <c r="I63141">
        <v>0.41255605381165922</v>
      </c>
      <c r="J63141" t="s">
        <v>105</v>
      </c>
      <c r="K63141" t="s">
        <v>165</v>
      </c>
      <c r="L63141">
        <v>22</v>
      </c>
      <c r="M63141" t="s">
        <v>1177</v>
      </c>
      <c r="N63141" t="s">
        <v>373</v>
      </c>
      <c r="O63141">
        <v>2201</v>
      </c>
    </row>
    <row r="63142" spans="1:15" x14ac:dyDescent="0.2">
      <c r="A63142">
        <v>2021</v>
      </c>
      <c r="B63142" t="s">
        <v>840</v>
      </c>
      <c r="C63142" t="s">
        <v>34</v>
      </c>
      <c r="D63142" t="s">
        <v>5</v>
      </c>
      <c r="E63142" t="s">
        <v>60</v>
      </c>
      <c r="F63142" t="s">
        <v>1218</v>
      </c>
      <c r="G63142">
        <v>1361</v>
      </c>
      <c r="H63142">
        <v>1944</v>
      </c>
      <c r="I63142">
        <v>0.70010288065843618</v>
      </c>
      <c r="J63142" t="s">
        <v>105</v>
      </c>
      <c r="K63142" t="s">
        <v>165</v>
      </c>
      <c r="L63142">
        <v>22</v>
      </c>
      <c r="M63142" t="s">
        <v>1177</v>
      </c>
      <c r="N63142" t="s">
        <v>373</v>
      </c>
      <c r="O63142">
        <v>2201</v>
      </c>
    </row>
    <row r="63143" spans="1:15" x14ac:dyDescent="0.2">
      <c r="A63143">
        <v>2021</v>
      </c>
      <c r="B63143" t="s">
        <v>840</v>
      </c>
      <c r="C63143" t="s">
        <v>34</v>
      </c>
      <c r="D63143" t="s">
        <v>5</v>
      </c>
      <c r="E63143" t="s">
        <v>60</v>
      </c>
      <c r="F63143" t="s">
        <v>1219</v>
      </c>
      <c r="G63143">
        <v>583</v>
      </c>
      <c r="H63143">
        <v>1944</v>
      </c>
      <c r="I63143">
        <v>0.29989711934156377</v>
      </c>
      <c r="J63143" t="s">
        <v>105</v>
      </c>
      <c r="K63143" t="s">
        <v>165</v>
      </c>
      <c r="L63143">
        <v>22</v>
      </c>
      <c r="M63143" t="s">
        <v>1177</v>
      </c>
      <c r="N63143" t="s">
        <v>373</v>
      </c>
      <c r="O63143">
        <v>2201</v>
      </c>
    </row>
    <row r="63144" spans="1:15" x14ac:dyDescent="0.2">
      <c r="A63144">
        <v>2021</v>
      </c>
      <c r="B63144" t="s">
        <v>840</v>
      </c>
      <c r="C63144" t="s">
        <v>34</v>
      </c>
      <c r="D63144" t="s">
        <v>4</v>
      </c>
      <c r="E63144" t="s">
        <v>8</v>
      </c>
      <c r="F63144" t="s">
        <v>1218</v>
      </c>
      <c r="G63144">
        <v>651</v>
      </c>
      <c r="H63144">
        <v>762</v>
      </c>
      <c r="I63144">
        <v>0.85433070866141736</v>
      </c>
      <c r="J63144" t="s">
        <v>105</v>
      </c>
      <c r="K63144" t="s">
        <v>165</v>
      </c>
      <c r="L63144">
        <v>22</v>
      </c>
      <c r="M63144" t="s">
        <v>1177</v>
      </c>
      <c r="N63144" t="s">
        <v>373</v>
      </c>
      <c r="O63144">
        <v>2201</v>
      </c>
    </row>
    <row r="63145" spans="1:15" x14ac:dyDescent="0.2">
      <c r="A63145">
        <v>2021</v>
      </c>
      <c r="B63145" t="s">
        <v>840</v>
      </c>
      <c r="C63145" t="s">
        <v>34</v>
      </c>
      <c r="D63145" t="s">
        <v>4</v>
      </c>
      <c r="E63145" t="s">
        <v>8</v>
      </c>
      <c r="F63145" t="s">
        <v>1219</v>
      </c>
      <c r="G63145">
        <v>111</v>
      </c>
      <c r="H63145">
        <v>762</v>
      </c>
      <c r="I63145">
        <v>0.14566929133858267</v>
      </c>
      <c r="J63145" t="s">
        <v>105</v>
      </c>
      <c r="K63145" t="s">
        <v>165</v>
      </c>
      <c r="L63145">
        <v>22</v>
      </c>
      <c r="M63145" t="s">
        <v>1177</v>
      </c>
      <c r="N63145" t="s">
        <v>373</v>
      </c>
      <c r="O63145">
        <v>2201</v>
      </c>
    </row>
    <row r="63146" spans="1:15" x14ac:dyDescent="0.2">
      <c r="A63146">
        <v>2021</v>
      </c>
      <c r="B63146" t="s">
        <v>840</v>
      </c>
      <c r="C63146" t="s">
        <v>34</v>
      </c>
      <c r="D63146" t="s">
        <v>4</v>
      </c>
      <c r="E63146" t="s">
        <v>9</v>
      </c>
      <c r="F63146" t="s">
        <v>1218</v>
      </c>
      <c r="G63146">
        <v>622</v>
      </c>
      <c r="H63146">
        <v>965</v>
      </c>
      <c r="I63146">
        <v>0.64455958549222803</v>
      </c>
      <c r="J63146" t="s">
        <v>105</v>
      </c>
      <c r="K63146" t="s">
        <v>165</v>
      </c>
      <c r="L63146">
        <v>22</v>
      </c>
      <c r="M63146" t="s">
        <v>1177</v>
      </c>
      <c r="N63146" t="s">
        <v>373</v>
      </c>
      <c r="O63146">
        <v>2201</v>
      </c>
    </row>
    <row r="63147" spans="1:15" x14ac:dyDescent="0.2">
      <c r="A63147">
        <v>2021</v>
      </c>
      <c r="B63147" t="s">
        <v>840</v>
      </c>
      <c r="C63147" t="s">
        <v>34</v>
      </c>
      <c r="D63147" t="s">
        <v>4</v>
      </c>
      <c r="E63147" t="s">
        <v>9</v>
      </c>
      <c r="F63147" t="s">
        <v>1219</v>
      </c>
      <c r="G63147">
        <v>343</v>
      </c>
      <c r="H63147">
        <v>965</v>
      </c>
      <c r="I63147">
        <v>0.35544041450777203</v>
      </c>
      <c r="J63147" t="s">
        <v>105</v>
      </c>
      <c r="K63147" t="s">
        <v>165</v>
      </c>
      <c r="L63147">
        <v>22</v>
      </c>
      <c r="M63147" t="s">
        <v>1177</v>
      </c>
      <c r="N63147" t="s">
        <v>373</v>
      </c>
      <c r="O63147">
        <v>2201</v>
      </c>
    </row>
    <row r="63148" spans="1:15" x14ac:dyDescent="0.2">
      <c r="A63148">
        <v>2021</v>
      </c>
      <c r="B63148" t="s">
        <v>840</v>
      </c>
      <c r="C63148" t="s">
        <v>34</v>
      </c>
      <c r="D63148" t="s">
        <v>4</v>
      </c>
      <c r="E63148" t="s">
        <v>60</v>
      </c>
      <c r="F63148" t="s">
        <v>1218</v>
      </c>
      <c r="G63148">
        <v>1273</v>
      </c>
      <c r="H63148">
        <v>1727</v>
      </c>
      <c r="I63148">
        <v>0.73711638679791547</v>
      </c>
      <c r="J63148" t="s">
        <v>105</v>
      </c>
      <c r="K63148" t="s">
        <v>165</v>
      </c>
      <c r="L63148">
        <v>22</v>
      </c>
      <c r="M63148" t="s">
        <v>1177</v>
      </c>
      <c r="N63148" t="s">
        <v>373</v>
      </c>
      <c r="O63148">
        <v>2201</v>
      </c>
    </row>
    <row r="63149" spans="1:15" x14ac:dyDescent="0.2">
      <c r="A63149">
        <v>2021</v>
      </c>
      <c r="B63149" t="s">
        <v>840</v>
      </c>
      <c r="C63149" t="s">
        <v>34</v>
      </c>
      <c r="D63149" t="s">
        <v>4</v>
      </c>
      <c r="E63149" t="s">
        <v>60</v>
      </c>
      <c r="F63149" t="s">
        <v>1219</v>
      </c>
      <c r="G63149">
        <v>454</v>
      </c>
      <c r="H63149">
        <v>1727</v>
      </c>
      <c r="I63149">
        <v>0.26288361320208453</v>
      </c>
      <c r="J63149" t="s">
        <v>105</v>
      </c>
      <c r="K63149" t="s">
        <v>165</v>
      </c>
      <c r="L63149">
        <v>22</v>
      </c>
      <c r="M63149" t="s">
        <v>1177</v>
      </c>
      <c r="N63149" t="s">
        <v>373</v>
      </c>
      <c r="O63149">
        <v>2201</v>
      </c>
    </row>
    <row r="63150" spans="1:15" x14ac:dyDescent="0.2">
      <c r="A63150">
        <v>2021</v>
      </c>
      <c r="B63150" t="s">
        <v>840</v>
      </c>
      <c r="C63150" t="s">
        <v>34</v>
      </c>
      <c r="D63150" t="s">
        <v>3</v>
      </c>
      <c r="E63150" t="s">
        <v>8</v>
      </c>
      <c r="F63150" t="s">
        <v>1218</v>
      </c>
      <c r="G63150">
        <v>637</v>
      </c>
      <c r="H63150">
        <v>742</v>
      </c>
      <c r="I63150">
        <v>0.85849056603773588</v>
      </c>
      <c r="J63150" t="s">
        <v>105</v>
      </c>
      <c r="K63150" t="s">
        <v>165</v>
      </c>
      <c r="L63150">
        <v>22</v>
      </c>
      <c r="M63150" t="s">
        <v>1177</v>
      </c>
      <c r="N63150" t="s">
        <v>373</v>
      </c>
      <c r="O63150">
        <v>2201</v>
      </c>
    </row>
    <row r="63151" spans="1:15" x14ac:dyDescent="0.2">
      <c r="A63151">
        <v>2021</v>
      </c>
      <c r="B63151" t="s">
        <v>840</v>
      </c>
      <c r="C63151" t="s">
        <v>34</v>
      </c>
      <c r="D63151" t="s">
        <v>3</v>
      </c>
      <c r="E63151" t="s">
        <v>8</v>
      </c>
      <c r="F63151" t="s">
        <v>1219</v>
      </c>
      <c r="G63151">
        <v>105</v>
      </c>
      <c r="H63151">
        <v>742</v>
      </c>
      <c r="I63151">
        <v>0.14150943396226415</v>
      </c>
      <c r="J63151" t="s">
        <v>105</v>
      </c>
      <c r="K63151" t="s">
        <v>165</v>
      </c>
      <c r="L63151">
        <v>22</v>
      </c>
      <c r="M63151" t="s">
        <v>1177</v>
      </c>
      <c r="N63151" t="s">
        <v>373</v>
      </c>
      <c r="O63151">
        <v>2201</v>
      </c>
    </row>
    <row r="63152" spans="1:15" x14ac:dyDescent="0.2">
      <c r="A63152">
        <v>2021</v>
      </c>
      <c r="B63152" t="s">
        <v>840</v>
      </c>
      <c r="C63152" t="s">
        <v>34</v>
      </c>
      <c r="D63152" t="s">
        <v>3</v>
      </c>
      <c r="E63152" t="s">
        <v>9</v>
      </c>
      <c r="F63152" t="s">
        <v>1218</v>
      </c>
      <c r="G63152">
        <v>578</v>
      </c>
      <c r="H63152">
        <v>871</v>
      </c>
      <c r="I63152">
        <v>0.66360505166475314</v>
      </c>
      <c r="J63152" t="s">
        <v>105</v>
      </c>
      <c r="K63152" t="s">
        <v>165</v>
      </c>
      <c r="L63152">
        <v>22</v>
      </c>
      <c r="M63152" t="s">
        <v>1177</v>
      </c>
      <c r="N63152" t="s">
        <v>373</v>
      </c>
      <c r="O63152">
        <v>2201</v>
      </c>
    </row>
    <row r="63153" spans="1:15" x14ac:dyDescent="0.2">
      <c r="A63153">
        <v>2021</v>
      </c>
      <c r="B63153" t="s">
        <v>840</v>
      </c>
      <c r="C63153" t="s">
        <v>34</v>
      </c>
      <c r="D63153" t="s">
        <v>3</v>
      </c>
      <c r="E63153" t="s">
        <v>9</v>
      </c>
      <c r="F63153" t="s">
        <v>1219</v>
      </c>
      <c r="G63153">
        <v>293</v>
      </c>
      <c r="H63153">
        <v>871</v>
      </c>
      <c r="I63153">
        <v>0.33639494833524686</v>
      </c>
      <c r="J63153" t="s">
        <v>105</v>
      </c>
      <c r="K63153" t="s">
        <v>165</v>
      </c>
      <c r="L63153">
        <v>22</v>
      </c>
      <c r="M63153" t="s">
        <v>1177</v>
      </c>
      <c r="N63153" t="s">
        <v>373</v>
      </c>
      <c r="O63153">
        <v>2201</v>
      </c>
    </row>
    <row r="63154" spans="1:15" x14ac:dyDescent="0.2">
      <c r="A63154">
        <v>2021</v>
      </c>
      <c r="B63154" t="s">
        <v>840</v>
      </c>
      <c r="C63154" t="s">
        <v>34</v>
      </c>
      <c r="D63154" t="s">
        <v>3</v>
      </c>
      <c r="E63154" t="s">
        <v>60</v>
      </c>
      <c r="F63154" t="s">
        <v>1218</v>
      </c>
      <c r="G63154">
        <v>1215</v>
      </c>
      <c r="H63154">
        <v>1613</v>
      </c>
      <c r="I63154">
        <v>0.75325480471171735</v>
      </c>
      <c r="J63154" t="s">
        <v>105</v>
      </c>
      <c r="K63154" t="s">
        <v>165</v>
      </c>
      <c r="L63154">
        <v>22</v>
      </c>
      <c r="M63154" t="s">
        <v>1177</v>
      </c>
      <c r="N63154" t="s">
        <v>373</v>
      </c>
      <c r="O63154">
        <v>2201</v>
      </c>
    </row>
    <row r="63155" spans="1:15" x14ac:dyDescent="0.2">
      <c r="A63155">
        <v>2021</v>
      </c>
      <c r="B63155" t="s">
        <v>840</v>
      </c>
      <c r="C63155" t="s">
        <v>34</v>
      </c>
      <c r="D63155" t="s">
        <v>3</v>
      </c>
      <c r="E63155" t="s">
        <v>60</v>
      </c>
      <c r="F63155" t="s">
        <v>1219</v>
      </c>
      <c r="G63155">
        <v>398</v>
      </c>
      <c r="H63155">
        <v>1613</v>
      </c>
      <c r="I63155">
        <v>0.2467451952882827</v>
      </c>
      <c r="J63155" t="s">
        <v>105</v>
      </c>
      <c r="K63155" t="s">
        <v>165</v>
      </c>
      <c r="L63155">
        <v>22</v>
      </c>
      <c r="M63155" t="s">
        <v>1177</v>
      </c>
      <c r="N63155" t="s">
        <v>373</v>
      </c>
      <c r="O63155">
        <v>2201</v>
      </c>
    </row>
    <row r="63156" spans="1:15" x14ac:dyDescent="0.2">
      <c r="A63156">
        <v>2021</v>
      </c>
      <c r="B63156" t="s">
        <v>840</v>
      </c>
      <c r="C63156" t="s">
        <v>34</v>
      </c>
      <c r="D63156" t="s">
        <v>2</v>
      </c>
      <c r="E63156" t="s">
        <v>8</v>
      </c>
      <c r="F63156" t="s">
        <v>1218</v>
      </c>
      <c r="G63156">
        <v>843</v>
      </c>
      <c r="H63156">
        <v>907</v>
      </c>
      <c r="I63156">
        <v>0.92943770672546855</v>
      </c>
      <c r="J63156" t="s">
        <v>105</v>
      </c>
      <c r="K63156" t="s">
        <v>165</v>
      </c>
      <c r="L63156">
        <v>22</v>
      </c>
      <c r="M63156" t="s">
        <v>1177</v>
      </c>
      <c r="N63156" t="s">
        <v>373</v>
      </c>
      <c r="O63156">
        <v>2201</v>
      </c>
    </row>
    <row r="63157" spans="1:15" x14ac:dyDescent="0.2">
      <c r="A63157">
        <v>2021</v>
      </c>
      <c r="B63157" t="s">
        <v>840</v>
      </c>
      <c r="C63157" t="s">
        <v>34</v>
      </c>
      <c r="D63157" t="s">
        <v>2</v>
      </c>
      <c r="E63157" t="s">
        <v>8</v>
      </c>
      <c r="F63157" t="s">
        <v>1219</v>
      </c>
      <c r="G63157">
        <v>64</v>
      </c>
      <c r="H63157">
        <v>907</v>
      </c>
      <c r="I63157">
        <v>7.0562293274531424E-2</v>
      </c>
      <c r="J63157" t="s">
        <v>105</v>
      </c>
      <c r="K63157" t="s">
        <v>165</v>
      </c>
      <c r="L63157">
        <v>22</v>
      </c>
      <c r="M63157" t="s">
        <v>1177</v>
      </c>
      <c r="N63157" t="s">
        <v>373</v>
      </c>
      <c r="O63157">
        <v>2201</v>
      </c>
    </row>
    <row r="63158" spans="1:15" x14ac:dyDescent="0.2">
      <c r="A63158">
        <v>2021</v>
      </c>
      <c r="B63158" t="s">
        <v>840</v>
      </c>
      <c r="C63158" t="s">
        <v>34</v>
      </c>
      <c r="D63158" t="s">
        <v>2</v>
      </c>
      <c r="E63158" t="s">
        <v>9</v>
      </c>
      <c r="F63158" t="s">
        <v>1218</v>
      </c>
      <c r="G63158">
        <v>660</v>
      </c>
      <c r="H63158">
        <v>868</v>
      </c>
      <c r="I63158">
        <v>0.76036866359447008</v>
      </c>
      <c r="J63158" t="s">
        <v>105</v>
      </c>
      <c r="K63158" t="s">
        <v>165</v>
      </c>
      <c r="L63158">
        <v>22</v>
      </c>
      <c r="M63158" t="s">
        <v>1177</v>
      </c>
      <c r="N63158" t="s">
        <v>373</v>
      </c>
      <c r="O63158">
        <v>2201</v>
      </c>
    </row>
    <row r="63159" spans="1:15" x14ac:dyDescent="0.2">
      <c r="A63159">
        <v>2021</v>
      </c>
      <c r="B63159" t="s">
        <v>840</v>
      </c>
      <c r="C63159" t="s">
        <v>34</v>
      </c>
      <c r="D63159" t="s">
        <v>2</v>
      </c>
      <c r="E63159" t="s">
        <v>9</v>
      </c>
      <c r="F63159" t="s">
        <v>1219</v>
      </c>
      <c r="G63159">
        <v>208</v>
      </c>
      <c r="H63159">
        <v>868</v>
      </c>
      <c r="I63159">
        <v>0.23963133640552994</v>
      </c>
      <c r="J63159" t="s">
        <v>105</v>
      </c>
      <c r="K63159" t="s">
        <v>165</v>
      </c>
      <c r="L63159">
        <v>22</v>
      </c>
      <c r="M63159" t="s">
        <v>1177</v>
      </c>
      <c r="N63159" t="s">
        <v>373</v>
      </c>
      <c r="O63159">
        <v>2201</v>
      </c>
    </row>
    <row r="63160" spans="1:15" x14ac:dyDescent="0.2">
      <c r="A63160">
        <v>2021</v>
      </c>
      <c r="B63160" t="s">
        <v>840</v>
      </c>
      <c r="C63160" t="s">
        <v>34</v>
      </c>
      <c r="D63160" t="s">
        <v>2</v>
      </c>
      <c r="E63160" t="s">
        <v>60</v>
      </c>
      <c r="F63160" t="s">
        <v>1218</v>
      </c>
      <c r="G63160">
        <v>1503</v>
      </c>
      <c r="H63160">
        <v>1775</v>
      </c>
      <c r="I63160">
        <v>0.84676056338028172</v>
      </c>
      <c r="J63160" t="s">
        <v>105</v>
      </c>
      <c r="K63160" t="s">
        <v>165</v>
      </c>
      <c r="L63160">
        <v>22</v>
      </c>
      <c r="M63160" t="s">
        <v>1177</v>
      </c>
      <c r="N63160" t="s">
        <v>373</v>
      </c>
      <c r="O63160">
        <v>2201</v>
      </c>
    </row>
    <row r="63161" spans="1:15" x14ac:dyDescent="0.2">
      <c r="A63161">
        <v>2021</v>
      </c>
      <c r="B63161" t="s">
        <v>840</v>
      </c>
      <c r="C63161" t="s">
        <v>34</v>
      </c>
      <c r="D63161" t="s">
        <v>2</v>
      </c>
      <c r="E63161" t="s">
        <v>60</v>
      </c>
      <c r="F63161" t="s">
        <v>1219</v>
      </c>
      <c r="G63161">
        <v>272</v>
      </c>
      <c r="H63161">
        <v>1775</v>
      </c>
      <c r="I63161">
        <v>0.15323943661971831</v>
      </c>
      <c r="J63161" t="s">
        <v>105</v>
      </c>
      <c r="K63161" t="s">
        <v>165</v>
      </c>
      <c r="L63161">
        <v>22</v>
      </c>
      <c r="M63161" t="s">
        <v>1177</v>
      </c>
      <c r="N63161" t="s">
        <v>373</v>
      </c>
      <c r="O63161">
        <v>2201</v>
      </c>
    </row>
    <row r="63162" spans="1:15" x14ac:dyDescent="0.2">
      <c r="A63162">
        <v>2021</v>
      </c>
      <c r="B63162" t="s">
        <v>840</v>
      </c>
      <c r="C63162" t="s">
        <v>34</v>
      </c>
      <c r="D63162" t="s">
        <v>1</v>
      </c>
      <c r="E63162" t="s">
        <v>8</v>
      </c>
      <c r="F63162" t="s">
        <v>1218</v>
      </c>
      <c r="G63162">
        <v>1200</v>
      </c>
      <c r="H63162">
        <v>1253</v>
      </c>
      <c r="I63162">
        <v>0.9577015163607342</v>
      </c>
      <c r="J63162" t="s">
        <v>105</v>
      </c>
      <c r="K63162" t="s">
        <v>165</v>
      </c>
      <c r="L63162">
        <v>22</v>
      </c>
      <c r="M63162" t="s">
        <v>1177</v>
      </c>
      <c r="N63162" t="s">
        <v>373</v>
      </c>
      <c r="O63162">
        <v>2201</v>
      </c>
    </row>
    <row r="63163" spans="1:15" x14ac:dyDescent="0.2">
      <c r="A63163">
        <v>2021</v>
      </c>
      <c r="B63163" t="s">
        <v>840</v>
      </c>
      <c r="C63163" t="s">
        <v>34</v>
      </c>
      <c r="D63163" t="s">
        <v>1</v>
      </c>
      <c r="E63163" t="s">
        <v>8</v>
      </c>
      <c r="F63163" t="s">
        <v>1219</v>
      </c>
      <c r="G63163">
        <v>53</v>
      </c>
      <c r="H63163">
        <v>1253</v>
      </c>
      <c r="I63163">
        <v>4.2298483639265763E-2</v>
      </c>
      <c r="J63163" t="s">
        <v>105</v>
      </c>
      <c r="K63163" t="s">
        <v>165</v>
      </c>
      <c r="L63163">
        <v>22</v>
      </c>
      <c r="M63163" t="s">
        <v>1177</v>
      </c>
      <c r="N63163" t="s">
        <v>373</v>
      </c>
      <c r="O63163">
        <v>2201</v>
      </c>
    </row>
    <row r="63164" spans="1:15" x14ac:dyDescent="0.2">
      <c r="A63164">
        <v>2021</v>
      </c>
      <c r="B63164" t="s">
        <v>840</v>
      </c>
      <c r="C63164" t="s">
        <v>34</v>
      </c>
      <c r="D63164" t="s">
        <v>1</v>
      </c>
      <c r="E63164" t="s">
        <v>9</v>
      </c>
      <c r="F63164" t="s">
        <v>1218</v>
      </c>
      <c r="G63164">
        <v>857</v>
      </c>
      <c r="H63164">
        <v>1032</v>
      </c>
      <c r="I63164">
        <v>0.83042635658914732</v>
      </c>
      <c r="J63164" t="s">
        <v>105</v>
      </c>
      <c r="K63164" t="s">
        <v>165</v>
      </c>
      <c r="L63164">
        <v>22</v>
      </c>
      <c r="M63164" t="s">
        <v>1177</v>
      </c>
      <c r="N63164" t="s">
        <v>373</v>
      </c>
      <c r="O63164">
        <v>2201</v>
      </c>
    </row>
    <row r="63165" spans="1:15" x14ac:dyDescent="0.2">
      <c r="A63165">
        <v>2021</v>
      </c>
      <c r="B63165" t="s">
        <v>840</v>
      </c>
      <c r="C63165" t="s">
        <v>34</v>
      </c>
      <c r="D63165" t="s">
        <v>1</v>
      </c>
      <c r="E63165" t="s">
        <v>9</v>
      </c>
      <c r="F63165" t="s">
        <v>1219</v>
      </c>
      <c r="G63165">
        <v>175</v>
      </c>
      <c r="H63165">
        <v>1032</v>
      </c>
      <c r="I63165">
        <v>0.16957364341085271</v>
      </c>
      <c r="J63165" t="s">
        <v>105</v>
      </c>
      <c r="K63165" t="s">
        <v>165</v>
      </c>
      <c r="L63165">
        <v>22</v>
      </c>
      <c r="M63165" t="s">
        <v>1177</v>
      </c>
      <c r="N63165" t="s">
        <v>373</v>
      </c>
      <c r="O63165">
        <v>2201</v>
      </c>
    </row>
    <row r="63166" spans="1:15" x14ac:dyDescent="0.2">
      <c r="A63166">
        <v>2021</v>
      </c>
      <c r="B63166" t="s">
        <v>840</v>
      </c>
      <c r="C63166" t="s">
        <v>34</v>
      </c>
      <c r="D63166" t="s">
        <v>1</v>
      </c>
      <c r="E63166" t="s">
        <v>60</v>
      </c>
      <c r="F63166" t="s">
        <v>1218</v>
      </c>
      <c r="G63166">
        <v>2057</v>
      </c>
      <c r="H63166">
        <v>2285</v>
      </c>
      <c r="I63166">
        <v>0.90021881838074402</v>
      </c>
      <c r="J63166" t="s">
        <v>105</v>
      </c>
      <c r="K63166" t="s">
        <v>165</v>
      </c>
      <c r="L63166">
        <v>22</v>
      </c>
      <c r="M63166" t="s">
        <v>1177</v>
      </c>
      <c r="N63166" t="s">
        <v>373</v>
      </c>
      <c r="O63166">
        <v>2201</v>
      </c>
    </row>
    <row r="63167" spans="1:15" x14ac:dyDescent="0.2">
      <c r="A63167">
        <v>2021</v>
      </c>
      <c r="B63167" t="s">
        <v>840</v>
      </c>
      <c r="C63167" t="s">
        <v>34</v>
      </c>
      <c r="D63167" t="s">
        <v>1</v>
      </c>
      <c r="E63167" t="s">
        <v>60</v>
      </c>
      <c r="F63167" t="s">
        <v>1219</v>
      </c>
      <c r="G63167">
        <v>228</v>
      </c>
      <c r="H63167">
        <v>2285</v>
      </c>
      <c r="I63167">
        <v>9.9781181619256018E-2</v>
      </c>
      <c r="J63167" t="s">
        <v>105</v>
      </c>
      <c r="K63167" t="s">
        <v>165</v>
      </c>
      <c r="L63167">
        <v>22</v>
      </c>
      <c r="M63167" t="s">
        <v>1177</v>
      </c>
      <c r="N63167" t="s">
        <v>373</v>
      </c>
      <c r="O63167">
        <v>2201</v>
      </c>
    </row>
    <row r="63168" spans="1:15" x14ac:dyDescent="0.2">
      <c r="A63168">
        <v>2021</v>
      </c>
      <c r="B63168" t="s">
        <v>840</v>
      </c>
      <c r="C63168" t="s">
        <v>34</v>
      </c>
      <c r="D63168" t="s">
        <v>133</v>
      </c>
      <c r="E63168" t="s">
        <v>8</v>
      </c>
      <c r="F63168" t="s">
        <v>1218</v>
      </c>
      <c r="G63168">
        <v>5083</v>
      </c>
      <c r="H63168">
        <v>5752</v>
      </c>
      <c r="I63168">
        <v>0.88369262865090403</v>
      </c>
      <c r="J63168" t="s">
        <v>105</v>
      </c>
      <c r="K63168" t="s">
        <v>165</v>
      </c>
      <c r="L63168">
        <v>22</v>
      </c>
      <c r="M63168" t="s">
        <v>1177</v>
      </c>
      <c r="N63168" t="s">
        <v>373</v>
      </c>
      <c r="O63168">
        <v>2201</v>
      </c>
    </row>
    <row r="63169" spans="1:15" x14ac:dyDescent="0.2">
      <c r="A63169">
        <v>2021</v>
      </c>
      <c r="B63169" t="s">
        <v>840</v>
      </c>
      <c r="C63169" t="s">
        <v>34</v>
      </c>
      <c r="D63169" t="s">
        <v>133</v>
      </c>
      <c r="E63169" t="s">
        <v>8</v>
      </c>
      <c r="F63169" t="s">
        <v>1219</v>
      </c>
      <c r="G63169">
        <v>669</v>
      </c>
      <c r="H63169">
        <v>5752</v>
      </c>
      <c r="I63169">
        <v>0.11630737134909597</v>
      </c>
      <c r="J63169" t="s">
        <v>105</v>
      </c>
      <c r="K63169" t="s">
        <v>165</v>
      </c>
      <c r="L63169">
        <v>22</v>
      </c>
      <c r="M63169" t="s">
        <v>1177</v>
      </c>
      <c r="N63169" t="s">
        <v>373</v>
      </c>
      <c r="O63169">
        <v>2201</v>
      </c>
    </row>
    <row r="63170" spans="1:15" x14ac:dyDescent="0.2">
      <c r="A63170">
        <v>2021</v>
      </c>
      <c r="B63170" t="s">
        <v>840</v>
      </c>
      <c r="C63170" t="s">
        <v>34</v>
      </c>
      <c r="D63170" t="s">
        <v>133</v>
      </c>
      <c r="E63170" t="s">
        <v>9</v>
      </c>
      <c r="F63170" t="s">
        <v>1218</v>
      </c>
      <c r="G63170">
        <v>4264</v>
      </c>
      <c r="H63170">
        <v>6470</v>
      </c>
      <c r="I63170">
        <v>0.65904173106646058</v>
      </c>
      <c r="J63170" t="s">
        <v>105</v>
      </c>
      <c r="K63170" t="s">
        <v>165</v>
      </c>
      <c r="L63170">
        <v>22</v>
      </c>
      <c r="M63170" t="s">
        <v>1177</v>
      </c>
      <c r="N63170" t="s">
        <v>373</v>
      </c>
      <c r="O63170">
        <v>2201</v>
      </c>
    </row>
    <row r="63171" spans="1:15" x14ac:dyDescent="0.2">
      <c r="A63171">
        <v>2021</v>
      </c>
      <c r="B63171" t="s">
        <v>840</v>
      </c>
      <c r="C63171" t="s">
        <v>34</v>
      </c>
      <c r="D63171" t="s">
        <v>133</v>
      </c>
      <c r="E63171" t="s">
        <v>9</v>
      </c>
      <c r="F63171" t="s">
        <v>1219</v>
      </c>
      <c r="G63171">
        <v>2206</v>
      </c>
      <c r="H63171">
        <v>6470</v>
      </c>
      <c r="I63171">
        <v>0.34095826893353942</v>
      </c>
      <c r="J63171" t="s">
        <v>105</v>
      </c>
      <c r="K63171" t="s">
        <v>165</v>
      </c>
      <c r="L63171">
        <v>22</v>
      </c>
      <c r="M63171" t="s">
        <v>1177</v>
      </c>
      <c r="N63171" t="s">
        <v>373</v>
      </c>
      <c r="O63171">
        <v>2201</v>
      </c>
    </row>
    <row r="63172" spans="1:15" x14ac:dyDescent="0.2">
      <c r="A63172">
        <v>2021</v>
      </c>
      <c r="B63172" t="s">
        <v>840</v>
      </c>
      <c r="C63172" t="s">
        <v>34</v>
      </c>
      <c r="D63172" t="s">
        <v>133</v>
      </c>
      <c r="E63172" t="s">
        <v>60</v>
      </c>
      <c r="F63172" t="s">
        <v>1218</v>
      </c>
      <c r="G63172">
        <v>9347</v>
      </c>
      <c r="H63172">
        <v>12222</v>
      </c>
      <c r="I63172">
        <v>0.76476845033546059</v>
      </c>
      <c r="J63172" t="s">
        <v>105</v>
      </c>
      <c r="K63172" t="s">
        <v>165</v>
      </c>
      <c r="L63172">
        <v>22</v>
      </c>
      <c r="M63172" t="s">
        <v>1177</v>
      </c>
      <c r="N63172" t="s">
        <v>373</v>
      </c>
      <c r="O63172">
        <v>2201</v>
      </c>
    </row>
    <row r="63173" spans="1:15" x14ac:dyDescent="0.2">
      <c r="A63173">
        <v>2021</v>
      </c>
      <c r="B63173" t="s">
        <v>840</v>
      </c>
      <c r="C63173" t="s">
        <v>34</v>
      </c>
      <c r="D63173" t="s">
        <v>133</v>
      </c>
      <c r="E63173" t="s">
        <v>60</v>
      </c>
      <c r="F63173" t="s">
        <v>1219</v>
      </c>
      <c r="G63173">
        <v>2875</v>
      </c>
      <c r="H63173">
        <v>12222</v>
      </c>
      <c r="I63173">
        <v>0.23523154966453935</v>
      </c>
      <c r="J63173" t="s">
        <v>105</v>
      </c>
      <c r="K63173" t="s">
        <v>165</v>
      </c>
      <c r="L63173">
        <v>22</v>
      </c>
      <c r="M63173" t="s">
        <v>1177</v>
      </c>
      <c r="N63173" t="s">
        <v>373</v>
      </c>
      <c r="O63173">
        <v>2201</v>
      </c>
    </row>
    <row r="63174" spans="1:15" x14ac:dyDescent="0.2">
      <c r="A63174">
        <v>2021</v>
      </c>
      <c r="B63174" t="s">
        <v>841</v>
      </c>
      <c r="C63174" t="s">
        <v>34</v>
      </c>
      <c r="D63174" t="s">
        <v>7</v>
      </c>
      <c r="E63174" t="s">
        <v>8</v>
      </c>
      <c r="F63174" t="s">
        <v>1218</v>
      </c>
      <c r="G63174">
        <v>720</v>
      </c>
      <c r="H63174">
        <v>879</v>
      </c>
      <c r="I63174">
        <v>0.8191126279863481</v>
      </c>
      <c r="J63174" t="s">
        <v>105</v>
      </c>
      <c r="K63174" t="s">
        <v>165</v>
      </c>
      <c r="L63174">
        <v>22</v>
      </c>
      <c r="M63174" t="s">
        <v>1178</v>
      </c>
      <c r="N63174" t="s">
        <v>372</v>
      </c>
      <c r="O63174">
        <v>2202</v>
      </c>
    </row>
    <row r="63175" spans="1:15" x14ac:dyDescent="0.2">
      <c r="A63175">
        <v>2021</v>
      </c>
      <c r="B63175" t="s">
        <v>841</v>
      </c>
      <c r="C63175" t="s">
        <v>34</v>
      </c>
      <c r="D63175" t="s">
        <v>7</v>
      </c>
      <c r="E63175" t="s">
        <v>8</v>
      </c>
      <c r="F63175" t="s">
        <v>1219</v>
      </c>
      <c r="G63175">
        <v>159</v>
      </c>
      <c r="H63175">
        <v>879</v>
      </c>
      <c r="I63175">
        <v>0.18088737201365188</v>
      </c>
      <c r="J63175" t="s">
        <v>105</v>
      </c>
      <c r="K63175" t="s">
        <v>165</v>
      </c>
      <c r="L63175">
        <v>22</v>
      </c>
      <c r="M63175" t="s">
        <v>1178</v>
      </c>
      <c r="N63175" t="s">
        <v>372</v>
      </c>
      <c r="O63175">
        <v>2202</v>
      </c>
    </row>
    <row r="63176" spans="1:15" x14ac:dyDescent="0.2">
      <c r="A63176">
        <v>2021</v>
      </c>
      <c r="B63176" t="s">
        <v>841</v>
      </c>
      <c r="C63176" t="s">
        <v>34</v>
      </c>
      <c r="D63176" t="s">
        <v>7</v>
      </c>
      <c r="E63176" t="s">
        <v>9</v>
      </c>
      <c r="F63176" t="s">
        <v>1218</v>
      </c>
      <c r="G63176">
        <v>539</v>
      </c>
      <c r="H63176">
        <v>961</v>
      </c>
      <c r="I63176">
        <v>0.56087408949011441</v>
      </c>
      <c r="J63176" t="s">
        <v>105</v>
      </c>
      <c r="K63176" t="s">
        <v>165</v>
      </c>
      <c r="L63176">
        <v>22</v>
      </c>
      <c r="M63176" t="s">
        <v>1178</v>
      </c>
      <c r="N63176" t="s">
        <v>372</v>
      </c>
      <c r="O63176">
        <v>2202</v>
      </c>
    </row>
    <row r="63177" spans="1:15" x14ac:dyDescent="0.2">
      <c r="A63177">
        <v>2021</v>
      </c>
      <c r="B63177" t="s">
        <v>841</v>
      </c>
      <c r="C63177" t="s">
        <v>34</v>
      </c>
      <c r="D63177" t="s">
        <v>7</v>
      </c>
      <c r="E63177" t="s">
        <v>9</v>
      </c>
      <c r="F63177" t="s">
        <v>1219</v>
      </c>
      <c r="G63177">
        <v>422</v>
      </c>
      <c r="H63177">
        <v>961</v>
      </c>
      <c r="I63177">
        <v>0.43912591050988553</v>
      </c>
      <c r="J63177" t="s">
        <v>105</v>
      </c>
      <c r="K63177" t="s">
        <v>165</v>
      </c>
      <c r="L63177">
        <v>22</v>
      </c>
      <c r="M63177" t="s">
        <v>1178</v>
      </c>
      <c r="N63177" t="s">
        <v>372</v>
      </c>
      <c r="O63177">
        <v>2202</v>
      </c>
    </row>
    <row r="63178" spans="1:15" x14ac:dyDescent="0.2">
      <c r="A63178">
        <v>2021</v>
      </c>
      <c r="B63178" t="s">
        <v>841</v>
      </c>
      <c r="C63178" t="s">
        <v>34</v>
      </c>
      <c r="D63178" t="s">
        <v>7</v>
      </c>
      <c r="E63178" t="s">
        <v>60</v>
      </c>
      <c r="F63178" t="s">
        <v>1218</v>
      </c>
      <c r="G63178">
        <v>1259</v>
      </c>
      <c r="H63178">
        <v>1840</v>
      </c>
      <c r="I63178">
        <v>0.68423913043478257</v>
      </c>
      <c r="J63178" t="s">
        <v>105</v>
      </c>
      <c r="K63178" t="s">
        <v>165</v>
      </c>
      <c r="L63178">
        <v>22</v>
      </c>
      <c r="M63178" t="s">
        <v>1178</v>
      </c>
      <c r="N63178" t="s">
        <v>372</v>
      </c>
      <c r="O63178">
        <v>2202</v>
      </c>
    </row>
    <row r="63179" spans="1:15" x14ac:dyDescent="0.2">
      <c r="A63179">
        <v>2021</v>
      </c>
      <c r="B63179" t="s">
        <v>841</v>
      </c>
      <c r="C63179" t="s">
        <v>34</v>
      </c>
      <c r="D63179" t="s">
        <v>7</v>
      </c>
      <c r="E63179" t="s">
        <v>60</v>
      </c>
      <c r="F63179" t="s">
        <v>1219</v>
      </c>
      <c r="G63179">
        <v>581</v>
      </c>
      <c r="H63179">
        <v>1840</v>
      </c>
      <c r="I63179">
        <v>0.31576086956521737</v>
      </c>
      <c r="J63179" t="s">
        <v>105</v>
      </c>
      <c r="K63179" t="s">
        <v>165</v>
      </c>
      <c r="L63179">
        <v>22</v>
      </c>
      <c r="M63179" t="s">
        <v>1178</v>
      </c>
      <c r="N63179" t="s">
        <v>372</v>
      </c>
      <c r="O63179">
        <v>2202</v>
      </c>
    </row>
    <row r="63180" spans="1:15" x14ac:dyDescent="0.2">
      <c r="A63180">
        <v>2021</v>
      </c>
      <c r="B63180" t="s">
        <v>841</v>
      </c>
      <c r="C63180" t="s">
        <v>34</v>
      </c>
      <c r="D63180" t="s">
        <v>6</v>
      </c>
      <c r="E63180" t="s">
        <v>8</v>
      </c>
      <c r="F63180" t="s">
        <v>1218</v>
      </c>
      <c r="G63180">
        <v>1003</v>
      </c>
      <c r="H63180">
        <v>1259</v>
      </c>
      <c r="I63180">
        <v>0.7966640190627482</v>
      </c>
      <c r="J63180" t="s">
        <v>105</v>
      </c>
      <c r="K63180" t="s">
        <v>165</v>
      </c>
      <c r="L63180">
        <v>22</v>
      </c>
      <c r="M63180" t="s">
        <v>1178</v>
      </c>
      <c r="N63180" t="s">
        <v>372</v>
      </c>
      <c r="O63180">
        <v>2202</v>
      </c>
    </row>
    <row r="63181" spans="1:15" x14ac:dyDescent="0.2">
      <c r="A63181">
        <v>2021</v>
      </c>
      <c r="B63181" t="s">
        <v>841</v>
      </c>
      <c r="C63181" t="s">
        <v>34</v>
      </c>
      <c r="D63181" t="s">
        <v>6</v>
      </c>
      <c r="E63181" t="s">
        <v>8</v>
      </c>
      <c r="F63181" t="s">
        <v>1219</v>
      </c>
      <c r="G63181">
        <v>256</v>
      </c>
      <c r="H63181">
        <v>1259</v>
      </c>
      <c r="I63181">
        <v>0.20333598093725178</v>
      </c>
      <c r="J63181" t="s">
        <v>105</v>
      </c>
      <c r="K63181" t="s">
        <v>165</v>
      </c>
      <c r="L63181">
        <v>22</v>
      </c>
      <c r="M63181" t="s">
        <v>1178</v>
      </c>
      <c r="N63181" t="s">
        <v>372</v>
      </c>
      <c r="O63181">
        <v>2202</v>
      </c>
    </row>
    <row r="63182" spans="1:15" x14ac:dyDescent="0.2">
      <c r="A63182">
        <v>2021</v>
      </c>
      <c r="B63182" t="s">
        <v>841</v>
      </c>
      <c r="C63182" t="s">
        <v>34</v>
      </c>
      <c r="D63182" t="s">
        <v>6</v>
      </c>
      <c r="E63182" t="s">
        <v>9</v>
      </c>
      <c r="F63182" t="s">
        <v>1218</v>
      </c>
      <c r="G63182">
        <v>888</v>
      </c>
      <c r="H63182">
        <v>1524</v>
      </c>
      <c r="I63182">
        <v>0.58267716535433067</v>
      </c>
      <c r="J63182" t="s">
        <v>105</v>
      </c>
      <c r="K63182" t="s">
        <v>165</v>
      </c>
      <c r="L63182">
        <v>22</v>
      </c>
      <c r="M63182" t="s">
        <v>1178</v>
      </c>
      <c r="N63182" t="s">
        <v>372</v>
      </c>
      <c r="O63182">
        <v>2202</v>
      </c>
    </row>
    <row r="63183" spans="1:15" x14ac:dyDescent="0.2">
      <c r="A63183">
        <v>2021</v>
      </c>
      <c r="B63183" t="s">
        <v>841</v>
      </c>
      <c r="C63183" t="s">
        <v>34</v>
      </c>
      <c r="D63183" t="s">
        <v>6</v>
      </c>
      <c r="E63183" t="s">
        <v>9</v>
      </c>
      <c r="F63183" t="s">
        <v>1219</v>
      </c>
      <c r="G63183">
        <v>636</v>
      </c>
      <c r="H63183">
        <v>1524</v>
      </c>
      <c r="I63183">
        <v>0.41732283464566927</v>
      </c>
      <c r="J63183" t="s">
        <v>105</v>
      </c>
      <c r="K63183" t="s">
        <v>165</v>
      </c>
      <c r="L63183">
        <v>22</v>
      </c>
      <c r="M63183" t="s">
        <v>1178</v>
      </c>
      <c r="N63183" t="s">
        <v>372</v>
      </c>
      <c r="O63183">
        <v>2202</v>
      </c>
    </row>
    <row r="63184" spans="1:15" x14ac:dyDescent="0.2">
      <c r="A63184">
        <v>2021</v>
      </c>
      <c r="B63184" t="s">
        <v>841</v>
      </c>
      <c r="C63184" t="s">
        <v>34</v>
      </c>
      <c r="D63184" t="s">
        <v>6</v>
      </c>
      <c r="E63184" t="s">
        <v>60</v>
      </c>
      <c r="F63184" t="s">
        <v>1218</v>
      </c>
      <c r="G63184">
        <v>1891</v>
      </c>
      <c r="H63184">
        <v>2783</v>
      </c>
      <c r="I63184">
        <v>0.67948257276320523</v>
      </c>
      <c r="J63184" t="s">
        <v>105</v>
      </c>
      <c r="K63184" t="s">
        <v>165</v>
      </c>
      <c r="L63184">
        <v>22</v>
      </c>
      <c r="M63184" t="s">
        <v>1178</v>
      </c>
      <c r="N63184" t="s">
        <v>372</v>
      </c>
      <c r="O63184">
        <v>2202</v>
      </c>
    </row>
    <row r="63185" spans="1:15" x14ac:dyDescent="0.2">
      <c r="A63185">
        <v>2021</v>
      </c>
      <c r="B63185" t="s">
        <v>841</v>
      </c>
      <c r="C63185" t="s">
        <v>34</v>
      </c>
      <c r="D63185" t="s">
        <v>6</v>
      </c>
      <c r="E63185" t="s">
        <v>60</v>
      </c>
      <c r="F63185" t="s">
        <v>1219</v>
      </c>
      <c r="G63185">
        <v>892</v>
      </c>
      <c r="H63185">
        <v>2783</v>
      </c>
      <c r="I63185">
        <v>0.32051742723679483</v>
      </c>
      <c r="J63185" t="s">
        <v>105</v>
      </c>
      <c r="K63185" t="s">
        <v>165</v>
      </c>
      <c r="L63185">
        <v>22</v>
      </c>
      <c r="M63185" t="s">
        <v>1178</v>
      </c>
      <c r="N63185" t="s">
        <v>372</v>
      </c>
      <c r="O63185">
        <v>2202</v>
      </c>
    </row>
    <row r="63186" spans="1:15" x14ac:dyDescent="0.2">
      <c r="A63186">
        <v>2021</v>
      </c>
      <c r="B63186" t="s">
        <v>841</v>
      </c>
      <c r="C63186" t="s">
        <v>34</v>
      </c>
      <c r="D63186" t="s">
        <v>5</v>
      </c>
      <c r="E63186" t="s">
        <v>8</v>
      </c>
      <c r="F63186" t="s">
        <v>1218</v>
      </c>
      <c r="G63186">
        <v>1218</v>
      </c>
      <c r="H63186">
        <v>1496</v>
      </c>
      <c r="I63186">
        <v>0.81417112299465244</v>
      </c>
      <c r="J63186" t="s">
        <v>105</v>
      </c>
      <c r="K63186" t="s">
        <v>165</v>
      </c>
      <c r="L63186">
        <v>22</v>
      </c>
      <c r="M63186" t="s">
        <v>1178</v>
      </c>
      <c r="N63186" t="s">
        <v>372</v>
      </c>
      <c r="O63186">
        <v>2202</v>
      </c>
    </row>
    <row r="63187" spans="1:15" x14ac:dyDescent="0.2">
      <c r="A63187">
        <v>2021</v>
      </c>
      <c r="B63187" t="s">
        <v>841</v>
      </c>
      <c r="C63187" t="s">
        <v>34</v>
      </c>
      <c r="D63187" t="s">
        <v>5</v>
      </c>
      <c r="E63187" t="s">
        <v>8</v>
      </c>
      <c r="F63187" t="s">
        <v>1219</v>
      </c>
      <c r="G63187">
        <v>278</v>
      </c>
      <c r="H63187">
        <v>1496</v>
      </c>
      <c r="I63187">
        <v>0.18582887700534759</v>
      </c>
      <c r="J63187" t="s">
        <v>105</v>
      </c>
      <c r="K63187" t="s">
        <v>165</v>
      </c>
      <c r="L63187">
        <v>22</v>
      </c>
      <c r="M63187" t="s">
        <v>1178</v>
      </c>
      <c r="N63187" t="s">
        <v>372</v>
      </c>
      <c r="O63187">
        <v>2202</v>
      </c>
    </row>
    <row r="63188" spans="1:15" x14ac:dyDescent="0.2">
      <c r="A63188">
        <v>2021</v>
      </c>
      <c r="B63188" t="s">
        <v>841</v>
      </c>
      <c r="C63188" t="s">
        <v>34</v>
      </c>
      <c r="D63188" t="s">
        <v>5</v>
      </c>
      <c r="E63188" t="s">
        <v>9</v>
      </c>
      <c r="F63188" t="s">
        <v>1218</v>
      </c>
      <c r="G63188">
        <v>1050</v>
      </c>
      <c r="H63188">
        <v>1671</v>
      </c>
      <c r="I63188">
        <v>0.62836624775583483</v>
      </c>
      <c r="J63188" t="s">
        <v>105</v>
      </c>
      <c r="K63188" t="s">
        <v>165</v>
      </c>
      <c r="L63188">
        <v>22</v>
      </c>
      <c r="M63188" t="s">
        <v>1178</v>
      </c>
      <c r="N63188" t="s">
        <v>372</v>
      </c>
      <c r="O63188">
        <v>2202</v>
      </c>
    </row>
    <row r="63189" spans="1:15" x14ac:dyDescent="0.2">
      <c r="A63189">
        <v>2021</v>
      </c>
      <c r="B63189" t="s">
        <v>841</v>
      </c>
      <c r="C63189" t="s">
        <v>34</v>
      </c>
      <c r="D63189" t="s">
        <v>5</v>
      </c>
      <c r="E63189" t="s">
        <v>9</v>
      </c>
      <c r="F63189" t="s">
        <v>1219</v>
      </c>
      <c r="G63189">
        <v>621</v>
      </c>
      <c r="H63189">
        <v>1671</v>
      </c>
      <c r="I63189">
        <v>0.37163375224416517</v>
      </c>
      <c r="J63189" t="s">
        <v>105</v>
      </c>
      <c r="K63189" t="s">
        <v>165</v>
      </c>
      <c r="L63189">
        <v>22</v>
      </c>
      <c r="M63189" t="s">
        <v>1178</v>
      </c>
      <c r="N63189" t="s">
        <v>372</v>
      </c>
      <c r="O63189">
        <v>2202</v>
      </c>
    </row>
    <row r="63190" spans="1:15" x14ac:dyDescent="0.2">
      <c r="A63190">
        <v>2021</v>
      </c>
      <c r="B63190" t="s">
        <v>841</v>
      </c>
      <c r="C63190" t="s">
        <v>34</v>
      </c>
      <c r="D63190" t="s">
        <v>5</v>
      </c>
      <c r="E63190" t="s">
        <v>60</v>
      </c>
      <c r="F63190" t="s">
        <v>1218</v>
      </c>
      <c r="G63190">
        <v>2268</v>
      </c>
      <c r="H63190">
        <v>3167</v>
      </c>
      <c r="I63190">
        <v>0.71613514366908748</v>
      </c>
      <c r="J63190" t="s">
        <v>105</v>
      </c>
      <c r="K63190" t="s">
        <v>165</v>
      </c>
      <c r="L63190">
        <v>22</v>
      </c>
      <c r="M63190" t="s">
        <v>1178</v>
      </c>
      <c r="N63190" t="s">
        <v>372</v>
      </c>
      <c r="O63190">
        <v>2202</v>
      </c>
    </row>
    <row r="63191" spans="1:15" x14ac:dyDescent="0.2">
      <c r="A63191">
        <v>2021</v>
      </c>
      <c r="B63191" t="s">
        <v>841</v>
      </c>
      <c r="C63191" t="s">
        <v>34</v>
      </c>
      <c r="D63191" t="s">
        <v>5</v>
      </c>
      <c r="E63191" t="s">
        <v>60</v>
      </c>
      <c r="F63191" t="s">
        <v>1219</v>
      </c>
      <c r="G63191">
        <v>899</v>
      </c>
      <c r="H63191">
        <v>3167</v>
      </c>
      <c r="I63191">
        <v>0.28386485633091252</v>
      </c>
      <c r="J63191" t="s">
        <v>105</v>
      </c>
      <c r="K63191" t="s">
        <v>165</v>
      </c>
      <c r="L63191">
        <v>22</v>
      </c>
      <c r="M63191" t="s">
        <v>1178</v>
      </c>
      <c r="N63191" t="s">
        <v>372</v>
      </c>
      <c r="O63191">
        <v>2202</v>
      </c>
    </row>
    <row r="63192" spans="1:15" x14ac:dyDescent="0.2">
      <c r="A63192">
        <v>2021</v>
      </c>
      <c r="B63192" t="s">
        <v>841</v>
      </c>
      <c r="C63192" t="s">
        <v>34</v>
      </c>
      <c r="D63192" t="s">
        <v>4</v>
      </c>
      <c r="E63192" t="s">
        <v>8</v>
      </c>
      <c r="F63192" t="s">
        <v>1218</v>
      </c>
      <c r="G63192">
        <v>1105</v>
      </c>
      <c r="H63192">
        <v>1376</v>
      </c>
      <c r="I63192">
        <v>0.80305232558139539</v>
      </c>
      <c r="J63192" t="s">
        <v>105</v>
      </c>
      <c r="K63192" t="s">
        <v>165</v>
      </c>
      <c r="L63192">
        <v>22</v>
      </c>
      <c r="M63192" t="s">
        <v>1178</v>
      </c>
      <c r="N63192" t="s">
        <v>372</v>
      </c>
      <c r="O63192">
        <v>2202</v>
      </c>
    </row>
    <row r="63193" spans="1:15" x14ac:dyDescent="0.2">
      <c r="A63193">
        <v>2021</v>
      </c>
      <c r="B63193" t="s">
        <v>841</v>
      </c>
      <c r="C63193" t="s">
        <v>34</v>
      </c>
      <c r="D63193" t="s">
        <v>4</v>
      </c>
      <c r="E63193" t="s">
        <v>8</v>
      </c>
      <c r="F63193" t="s">
        <v>1219</v>
      </c>
      <c r="G63193">
        <v>271</v>
      </c>
      <c r="H63193">
        <v>1376</v>
      </c>
      <c r="I63193">
        <v>0.19694767441860464</v>
      </c>
      <c r="J63193" t="s">
        <v>105</v>
      </c>
      <c r="K63193" t="s">
        <v>165</v>
      </c>
      <c r="L63193">
        <v>22</v>
      </c>
      <c r="M63193" t="s">
        <v>1178</v>
      </c>
      <c r="N63193" t="s">
        <v>372</v>
      </c>
      <c r="O63193">
        <v>2202</v>
      </c>
    </row>
    <row r="63194" spans="1:15" x14ac:dyDescent="0.2">
      <c r="A63194">
        <v>2021</v>
      </c>
      <c r="B63194" t="s">
        <v>841</v>
      </c>
      <c r="C63194" t="s">
        <v>34</v>
      </c>
      <c r="D63194" t="s">
        <v>4</v>
      </c>
      <c r="E63194" t="s">
        <v>9</v>
      </c>
      <c r="F63194" t="s">
        <v>1218</v>
      </c>
      <c r="G63194">
        <v>970</v>
      </c>
      <c r="H63194">
        <v>1500</v>
      </c>
      <c r="I63194">
        <v>0.64666666666666661</v>
      </c>
      <c r="J63194" t="s">
        <v>105</v>
      </c>
      <c r="K63194" t="s">
        <v>165</v>
      </c>
      <c r="L63194">
        <v>22</v>
      </c>
      <c r="M63194" t="s">
        <v>1178</v>
      </c>
      <c r="N63194" t="s">
        <v>372</v>
      </c>
      <c r="O63194">
        <v>2202</v>
      </c>
    </row>
    <row r="63195" spans="1:15" x14ac:dyDescent="0.2">
      <c r="A63195">
        <v>2021</v>
      </c>
      <c r="B63195" t="s">
        <v>841</v>
      </c>
      <c r="C63195" t="s">
        <v>34</v>
      </c>
      <c r="D63195" t="s">
        <v>4</v>
      </c>
      <c r="E63195" t="s">
        <v>9</v>
      </c>
      <c r="F63195" t="s">
        <v>1219</v>
      </c>
      <c r="G63195">
        <v>530</v>
      </c>
      <c r="H63195">
        <v>1500</v>
      </c>
      <c r="I63195">
        <v>0.35333333333333333</v>
      </c>
      <c r="J63195" t="s">
        <v>105</v>
      </c>
      <c r="K63195" t="s">
        <v>165</v>
      </c>
      <c r="L63195">
        <v>22</v>
      </c>
      <c r="M63195" t="s">
        <v>1178</v>
      </c>
      <c r="N63195" t="s">
        <v>372</v>
      </c>
      <c r="O63195">
        <v>2202</v>
      </c>
    </row>
    <row r="63196" spans="1:15" x14ac:dyDescent="0.2">
      <c r="A63196">
        <v>2021</v>
      </c>
      <c r="B63196" t="s">
        <v>841</v>
      </c>
      <c r="C63196" t="s">
        <v>34</v>
      </c>
      <c r="D63196" t="s">
        <v>4</v>
      </c>
      <c r="E63196" t="s">
        <v>60</v>
      </c>
      <c r="F63196" t="s">
        <v>1218</v>
      </c>
      <c r="G63196">
        <v>2075</v>
      </c>
      <c r="H63196">
        <v>2876</v>
      </c>
      <c r="I63196">
        <v>0.72148817802503473</v>
      </c>
      <c r="J63196" t="s">
        <v>105</v>
      </c>
      <c r="K63196" t="s">
        <v>165</v>
      </c>
      <c r="L63196">
        <v>22</v>
      </c>
      <c r="M63196" t="s">
        <v>1178</v>
      </c>
      <c r="N63196" t="s">
        <v>372</v>
      </c>
      <c r="O63196">
        <v>2202</v>
      </c>
    </row>
    <row r="63197" spans="1:15" x14ac:dyDescent="0.2">
      <c r="A63197">
        <v>2021</v>
      </c>
      <c r="B63197" t="s">
        <v>841</v>
      </c>
      <c r="C63197" t="s">
        <v>34</v>
      </c>
      <c r="D63197" t="s">
        <v>4</v>
      </c>
      <c r="E63197" t="s">
        <v>60</v>
      </c>
      <c r="F63197" t="s">
        <v>1219</v>
      </c>
      <c r="G63197">
        <v>801</v>
      </c>
      <c r="H63197">
        <v>2876</v>
      </c>
      <c r="I63197">
        <v>0.27851182197496521</v>
      </c>
      <c r="J63197" t="s">
        <v>105</v>
      </c>
      <c r="K63197" t="s">
        <v>165</v>
      </c>
      <c r="L63197">
        <v>22</v>
      </c>
      <c r="M63197" t="s">
        <v>1178</v>
      </c>
      <c r="N63197" t="s">
        <v>372</v>
      </c>
      <c r="O63197">
        <v>2202</v>
      </c>
    </row>
    <row r="63198" spans="1:15" x14ac:dyDescent="0.2">
      <c r="A63198">
        <v>2021</v>
      </c>
      <c r="B63198" t="s">
        <v>841</v>
      </c>
      <c r="C63198" t="s">
        <v>34</v>
      </c>
      <c r="D63198" t="s">
        <v>3</v>
      </c>
      <c r="E63198" t="s">
        <v>8</v>
      </c>
      <c r="F63198" t="s">
        <v>1218</v>
      </c>
      <c r="G63198">
        <v>1168</v>
      </c>
      <c r="H63198">
        <v>1381</v>
      </c>
      <c r="I63198">
        <v>0.8457639391745112</v>
      </c>
      <c r="J63198" t="s">
        <v>105</v>
      </c>
      <c r="K63198" t="s">
        <v>165</v>
      </c>
      <c r="L63198">
        <v>22</v>
      </c>
      <c r="M63198" t="s">
        <v>1178</v>
      </c>
      <c r="N63198" t="s">
        <v>372</v>
      </c>
      <c r="O63198">
        <v>2202</v>
      </c>
    </row>
    <row r="63199" spans="1:15" x14ac:dyDescent="0.2">
      <c r="A63199">
        <v>2021</v>
      </c>
      <c r="B63199" t="s">
        <v>841</v>
      </c>
      <c r="C63199" t="s">
        <v>34</v>
      </c>
      <c r="D63199" t="s">
        <v>3</v>
      </c>
      <c r="E63199" t="s">
        <v>8</v>
      </c>
      <c r="F63199" t="s">
        <v>1219</v>
      </c>
      <c r="G63199">
        <v>213</v>
      </c>
      <c r="H63199">
        <v>1381</v>
      </c>
      <c r="I63199">
        <v>0.15423606082548877</v>
      </c>
      <c r="J63199" t="s">
        <v>105</v>
      </c>
      <c r="K63199" t="s">
        <v>165</v>
      </c>
      <c r="L63199">
        <v>22</v>
      </c>
      <c r="M63199" t="s">
        <v>1178</v>
      </c>
      <c r="N63199" t="s">
        <v>372</v>
      </c>
      <c r="O63199">
        <v>2202</v>
      </c>
    </row>
    <row r="63200" spans="1:15" x14ac:dyDescent="0.2">
      <c r="A63200">
        <v>2021</v>
      </c>
      <c r="B63200" t="s">
        <v>841</v>
      </c>
      <c r="C63200" t="s">
        <v>34</v>
      </c>
      <c r="D63200" t="s">
        <v>3</v>
      </c>
      <c r="E63200" t="s">
        <v>9</v>
      </c>
      <c r="F63200" t="s">
        <v>1218</v>
      </c>
      <c r="G63200">
        <v>987</v>
      </c>
      <c r="H63200">
        <v>1467</v>
      </c>
      <c r="I63200">
        <v>0.67280163599182008</v>
      </c>
      <c r="J63200" t="s">
        <v>105</v>
      </c>
      <c r="K63200" t="s">
        <v>165</v>
      </c>
      <c r="L63200">
        <v>22</v>
      </c>
      <c r="M63200" t="s">
        <v>1178</v>
      </c>
      <c r="N63200" t="s">
        <v>372</v>
      </c>
      <c r="O63200">
        <v>2202</v>
      </c>
    </row>
    <row r="63201" spans="1:15" x14ac:dyDescent="0.2">
      <c r="A63201">
        <v>2021</v>
      </c>
      <c r="B63201" t="s">
        <v>841</v>
      </c>
      <c r="C63201" t="s">
        <v>34</v>
      </c>
      <c r="D63201" t="s">
        <v>3</v>
      </c>
      <c r="E63201" t="s">
        <v>9</v>
      </c>
      <c r="F63201" t="s">
        <v>1219</v>
      </c>
      <c r="G63201">
        <v>480</v>
      </c>
      <c r="H63201">
        <v>1467</v>
      </c>
      <c r="I63201">
        <v>0.32719836400817998</v>
      </c>
      <c r="J63201" t="s">
        <v>105</v>
      </c>
      <c r="K63201" t="s">
        <v>165</v>
      </c>
      <c r="L63201">
        <v>22</v>
      </c>
      <c r="M63201" t="s">
        <v>1178</v>
      </c>
      <c r="N63201" t="s">
        <v>372</v>
      </c>
      <c r="O63201">
        <v>2202</v>
      </c>
    </row>
    <row r="63202" spans="1:15" x14ac:dyDescent="0.2">
      <c r="A63202">
        <v>2021</v>
      </c>
      <c r="B63202" t="s">
        <v>841</v>
      </c>
      <c r="C63202" t="s">
        <v>34</v>
      </c>
      <c r="D63202" t="s">
        <v>3</v>
      </c>
      <c r="E63202" t="s">
        <v>60</v>
      </c>
      <c r="F63202" t="s">
        <v>1218</v>
      </c>
      <c r="G63202">
        <v>2155</v>
      </c>
      <c r="H63202">
        <v>2848</v>
      </c>
      <c r="I63202">
        <v>0.7566713483146067</v>
      </c>
      <c r="J63202" t="s">
        <v>105</v>
      </c>
      <c r="K63202" t="s">
        <v>165</v>
      </c>
      <c r="L63202">
        <v>22</v>
      </c>
      <c r="M63202" t="s">
        <v>1178</v>
      </c>
      <c r="N63202" t="s">
        <v>372</v>
      </c>
      <c r="O63202">
        <v>2202</v>
      </c>
    </row>
    <row r="63203" spans="1:15" x14ac:dyDescent="0.2">
      <c r="A63203">
        <v>2021</v>
      </c>
      <c r="B63203" t="s">
        <v>841</v>
      </c>
      <c r="C63203" t="s">
        <v>34</v>
      </c>
      <c r="D63203" t="s">
        <v>3</v>
      </c>
      <c r="E63203" t="s">
        <v>60</v>
      </c>
      <c r="F63203" t="s">
        <v>1219</v>
      </c>
      <c r="G63203">
        <v>693</v>
      </c>
      <c r="H63203">
        <v>2848</v>
      </c>
      <c r="I63203">
        <v>0.24332865168539325</v>
      </c>
      <c r="J63203" t="s">
        <v>105</v>
      </c>
      <c r="K63203" t="s">
        <v>165</v>
      </c>
      <c r="L63203">
        <v>22</v>
      </c>
      <c r="M63203" t="s">
        <v>1178</v>
      </c>
      <c r="N63203" t="s">
        <v>372</v>
      </c>
      <c r="O63203">
        <v>2202</v>
      </c>
    </row>
    <row r="63204" spans="1:15" x14ac:dyDescent="0.2">
      <c r="A63204">
        <v>2021</v>
      </c>
      <c r="B63204" t="s">
        <v>841</v>
      </c>
      <c r="C63204" t="s">
        <v>34</v>
      </c>
      <c r="D63204" t="s">
        <v>2</v>
      </c>
      <c r="E63204" t="s">
        <v>8</v>
      </c>
      <c r="F63204" t="s">
        <v>1218</v>
      </c>
      <c r="G63204">
        <v>1392</v>
      </c>
      <c r="H63204">
        <v>1577</v>
      </c>
      <c r="I63204">
        <v>0.88268864933417879</v>
      </c>
      <c r="J63204" t="s">
        <v>105</v>
      </c>
      <c r="K63204" t="s">
        <v>165</v>
      </c>
      <c r="L63204">
        <v>22</v>
      </c>
      <c r="M63204" t="s">
        <v>1178</v>
      </c>
      <c r="N63204" t="s">
        <v>372</v>
      </c>
      <c r="O63204">
        <v>2202</v>
      </c>
    </row>
    <row r="63205" spans="1:15" x14ac:dyDescent="0.2">
      <c r="A63205">
        <v>2021</v>
      </c>
      <c r="B63205" t="s">
        <v>841</v>
      </c>
      <c r="C63205" t="s">
        <v>34</v>
      </c>
      <c r="D63205" t="s">
        <v>2</v>
      </c>
      <c r="E63205" t="s">
        <v>8</v>
      </c>
      <c r="F63205" t="s">
        <v>1219</v>
      </c>
      <c r="G63205">
        <v>185</v>
      </c>
      <c r="H63205">
        <v>1577</v>
      </c>
      <c r="I63205">
        <v>0.11731135066582118</v>
      </c>
      <c r="J63205" t="s">
        <v>105</v>
      </c>
      <c r="K63205" t="s">
        <v>165</v>
      </c>
      <c r="L63205">
        <v>22</v>
      </c>
      <c r="M63205" t="s">
        <v>1178</v>
      </c>
      <c r="N63205" t="s">
        <v>372</v>
      </c>
      <c r="O63205">
        <v>2202</v>
      </c>
    </row>
    <row r="63206" spans="1:15" x14ac:dyDescent="0.2">
      <c r="A63206">
        <v>2021</v>
      </c>
      <c r="B63206" t="s">
        <v>841</v>
      </c>
      <c r="C63206" t="s">
        <v>34</v>
      </c>
      <c r="D63206" t="s">
        <v>2</v>
      </c>
      <c r="E63206" t="s">
        <v>9</v>
      </c>
      <c r="F63206" t="s">
        <v>1218</v>
      </c>
      <c r="G63206">
        <v>996</v>
      </c>
      <c r="H63206">
        <v>1358</v>
      </c>
      <c r="I63206">
        <v>0.73343151693667152</v>
      </c>
      <c r="J63206" t="s">
        <v>105</v>
      </c>
      <c r="K63206" t="s">
        <v>165</v>
      </c>
      <c r="L63206">
        <v>22</v>
      </c>
      <c r="M63206" t="s">
        <v>1178</v>
      </c>
      <c r="N63206" t="s">
        <v>372</v>
      </c>
      <c r="O63206">
        <v>2202</v>
      </c>
    </row>
    <row r="63207" spans="1:15" x14ac:dyDescent="0.2">
      <c r="A63207">
        <v>2021</v>
      </c>
      <c r="B63207" t="s">
        <v>841</v>
      </c>
      <c r="C63207" t="s">
        <v>34</v>
      </c>
      <c r="D63207" t="s">
        <v>2</v>
      </c>
      <c r="E63207" t="s">
        <v>9</v>
      </c>
      <c r="F63207" t="s">
        <v>1219</v>
      </c>
      <c r="G63207">
        <v>362</v>
      </c>
      <c r="H63207">
        <v>1358</v>
      </c>
      <c r="I63207">
        <v>0.26656848306332842</v>
      </c>
      <c r="J63207" t="s">
        <v>105</v>
      </c>
      <c r="K63207" t="s">
        <v>165</v>
      </c>
      <c r="L63207">
        <v>22</v>
      </c>
      <c r="M63207" t="s">
        <v>1178</v>
      </c>
      <c r="N63207" t="s">
        <v>372</v>
      </c>
      <c r="O63207">
        <v>2202</v>
      </c>
    </row>
    <row r="63208" spans="1:15" x14ac:dyDescent="0.2">
      <c r="A63208">
        <v>2021</v>
      </c>
      <c r="B63208" t="s">
        <v>841</v>
      </c>
      <c r="C63208" t="s">
        <v>34</v>
      </c>
      <c r="D63208" t="s">
        <v>2</v>
      </c>
      <c r="E63208" t="s">
        <v>60</v>
      </c>
      <c r="F63208" t="s">
        <v>1218</v>
      </c>
      <c r="G63208">
        <v>2388</v>
      </c>
      <c r="H63208">
        <v>2935</v>
      </c>
      <c r="I63208">
        <v>0.81362862010221471</v>
      </c>
      <c r="J63208" t="s">
        <v>105</v>
      </c>
      <c r="K63208" t="s">
        <v>165</v>
      </c>
      <c r="L63208">
        <v>22</v>
      </c>
      <c r="M63208" t="s">
        <v>1178</v>
      </c>
      <c r="N63208" t="s">
        <v>372</v>
      </c>
      <c r="O63208">
        <v>2202</v>
      </c>
    </row>
    <row r="63209" spans="1:15" x14ac:dyDescent="0.2">
      <c r="A63209">
        <v>2021</v>
      </c>
      <c r="B63209" t="s">
        <v>841</v>
      </c>
      <c r="C63209" t="s">
        <v>34</v>
      </c>
      <c r="D63209" t="s">
        <v>2</v>
      </c>
      <c r="E63209" t="s">
        <v>60</v>
      </c>
      <c r="F63209" t="s">
        <v>1219</v>
      </c>
      <c r="G63209">
        <v>547</v>
      </c>
      <c r="H63209">
        <v>2935</v>
      </c>
      <c r="I63209">
        <v>0.18637137989778535</v>
      </c>
      <c r="J63209" t="s">
        <v>105</v>
      </c>
      <c r="K63209" t="s">
        <v>165</v>
      </c>
      <c r="L63209">
        <v>22</v>
      </c>
      <c r="M63209" t="s">
        <v>1178</v>
      </c>
      <c r="N63209" t="s">
        <v>372</v>
      </c>
      <c r="O63209">
        <v>2202</v>
      </c>
    </row>
    <row r="63210" spans="1:15" x14ac:dyDescent="0.2">
      <c r="A63210">
        <v>2021</v>
      </c>
      <c r="B63210" t="s">
        <v>841</v>
      </c>
      <c r="C63210" t="s">
        <v>34</v>
      </c>
      <c r="D63210" t="s">
        <v>1</v>
      </c>
      <c r="E63210" t="s">
        <v>8</v>
      </c>
      <c r="F63210" t="s">
        <v>1218</v>
      </c>
      <c r="G63210">
        <v>2539</v>
      </c>
      <c r="H63210">
        <v>2798</v>
      </c>
      <c r="I63210">
        <v>0.90743388134381697</v>
      </c>
      <c r="J63210" t="s">
        <v>105</v>
      </c>
      <c r="K63210" t="s">
        <v>165</v>
      </c>
      <c r="L63210">
        <v>22</v>
      </c>
      <c r="M63210" t="s">
        <v>1178</v>
      </c>
      <c r="N63210" t="s">
        <v>372</v>
      </c>
      <c r="O63210">
        <v>2202</v>
      </c>
    </row>
    <row r="63211" spans="1:15" x14ac:dyDescent="0.2">
      <c r="A63211">
        <v>2021</v>
      </c>
      <c r="B63211" t="s">
        <v>841</v>
      </c>
      <c r="C63211" t="s">
        <v>34</v>
      </c>
      <c r="D63211" t="s">
        <v>1</v>
      </c>
      <c r="E63211" t="s">
        <v>8</v>
      </c>
      <c r="F63211" t="s">
        <v>1219</v>
      </c>
      <c r="G63211">
        <v>259</v>
      </c>
      <c r="H63211">
        <v>2798</v>
      </c>
      <c r="I63211">
        <v>9.2566118656182986E-2</v>
      </c>
      <c r="J63211" t="s">
        <v>105</v>
      </c>
      <c r="K63211" t="s">
        <v>165</v>
      </c>
      <c r="L63211">
        <v>22</v>
      </c>
      <c r="M63211" t="s">
        <v>1178</v>
      </c>
      <c r="N63211" t="s">
        <v>372</v>
      </c>
      <c r="O63211">
        <v>2202</v>
      </c>
    </row>
    <row r="63212" spans="1:15" x14ac:dyDescent="0.2">
      <c r="A63212">
        <v>2021</v>
      </c>
      <c r="B63212" t="s">
        <v>841</v>
      </c>
      <c r="C63212" t="s">
        <v>34</v>
      </c>
      <c r="D63212" t="s">
        <v>1</v>
      </c>
      <c r="E63212" t="s">
        <v>9</v>
      </c>
      <c r="F63212" t="s">
        <v>1218</v>
      </c>
      <c r="G63212">
        <v>1642</v>
      </c>
      <c r="H63212">
        <v>2055</v>
      </c>
      <c r="I63212">
        <v>0.79902676399026762</v>
      </c>
      <c r="J63212" t="s">
        <v>105</v>
      </c>
      <c r="K63212" t="s">
        <v>165</v>
      </c>
      <c r="L63212">
        <v>22</v>
      </c>
      <c r="M63212" t="s">
        <v>1178</v>
      </c>
      <c r="N63212" t="s">
        <v>372</v>
      </c>
      <c r="O63212">
        <v>2202</v>
      </c>
    </row>
    <row r="63213" spans="1:15" x14ac:dyDescent="0.2">
      <c r="A63213">
        <v>2021</v>
      </c>
      <c r="B63213" t="s">
        <v>841</v>
      </c>
      <c r="C63213" t="s">
        <v>34</v>
      </c>
      <c r="D63213" t="s">
        <v>1</v>
      </c>
      <c r="E63213" t="s">
        <v>9</v>
      </c>
      <c r="F63213" t="s">
        <v>1219</v>
      </c>
      <c r="G63213">
        <v>413</v>
      </c>
      <c r="H63213">
        <v>2055</v>
      </c>
      <c r="I63213">
        <v>0.20097323600973235</v>
      </c>
      <c r="J63213" t="s">
        <v>105</v>
      </c>
      <c r="K63213" t="s">
        <v>165</v>
      </c>
      <c r="L63213">
        <v>22</v>
      </c>
      <c r="M63213" t="s">
        <v>1178</v>
      </c>
      <c r="N63213" t="s">
        <v>372</v>
      </c>
      <c r="O63213">
        <v>2202</v>
      </c>
    </row>
    <row r="63214" spans="1:15" x14ac:dyDescent="0.2">
      <c r="A63214">
        <v>2021</v>
      </c>
      <c r="B63214" t="s">
        <v>841</v>
      </c>
      <c r="C63214" t="s">
        <v>34</v>
      </c>
      <c r="D63214" t="s">
        <v>1</v>
      </c>
      <c r="E63214" t="s">
        <v>60</v>
      </c>
      <c r="F63214" t="s">
        <v>1218</v>
      </c>
      <c r="G63214">
        <v>4181</v>
      </c>
      <c r="H63214">
        <v>4853</v>
      </c>
      <c r="I63214">
        <v>0.86152895116422834</v>
      </c>
      <c r="J63214" t="s">
        <v>105</v>
      </c>
      <c r="K63214" t="s">
        <v>165</v>
      </c>
      <c r="L63214">
        <v>22</v>
      </c>
      <c r="M63214" t="s">
        <v>1178</v>
      </c>
      <c r="N63214" t="s">
        <v>372</v>
      </c>
      <c r="O63214">
        <v>2202</v>
      </c>
    </row>
    <row r="63215" spans="1:15" x14ac:dyDescent="0.2">
      <c r="A63215">
        <v>2021</v>
      </c>
      <c r="B63215" t="s">
        <v>841</v>
      </c>
      <c r="C63215" t="s">
        <v>34</v>
      </c>
      <c r="D63215" t="s">
        <v>1</v>
      </c>
      <c r="E63215" t="s">
        <v>60</v>
      </c>
      <c r="F63215" t="s">
        <v>1219</v>
      </c>
      <c r="G63215">
        <v>672</v>
      </c>
      <c r="H63215">
        <v>4853</v>
      </c>
      <c r="I63215">
        <v>0.13847104883577169</v>
      </c>
      <c r="J63215" t="s">
        <v>105</v>
      </c>
      <c r="K63215" t="s">
        <v>165</v>
      </c>
      <c r="L63215">
        <v>22</v>
      </c>
      <c r="M63215" t="s">
        <v>1178</v>
      </c>
      <c r="N63215" t="s">
        <v>372</v>
      </c>
      <c r="O63215">
        <v>2202</v>
      </c>
    </row>
    <row r="63216" spans="1:15" x14ac:dyDescent="0.2">
      <c r="A63216">
        <v>2021</v>
      </c>
      <c r="B63216" t="s">
        <v>841</v>
      </c>
      <c r="C63216" t="s">
        <v>34</v>
      </c>
      <c r="D63216" t="s">
        <v>133</v>
      </c>
      <c r="E63216" t="s">
        <v>8</v>
      </c>
      <c r="F63216" t="s">
        <v>1218</v>
      </c>
      <c r="G63216">
        <v>9145</v>
      </c>
      <c r="H63216">
        <v>10766</v>
      </c>
      <c r="I63216">
        <v>0.84943340144900614</v>
      </c>
      <c r="J63216" t="s">
        <v>105</v>
      </c>
      <c r="K63216" t="s">
        <v>165</v>
      </c>
      <c r="L63216">
        <v>22</v>
      </c>
      <c r="M63216" t="s">
        <v>1178</v>
      </c>
      <c r="N63216" t="s">
        <v>372</v>
      </c>
      <c r="O63216">
        <v>2202</v>
      </c>
    </row>
    <row r="63217" spans="1:15" x14ac:dyDescent="0.2">
      <c r="A63217">
        <v>2021</v>
      </c>
      <c r="B63217" t="s">
        <v>841</v>
      </c>
      <c r="C63217" t="s">
        <v>34</v>
      </c>
      <c r="D63217" t="s">
        <v>133</v>
      </c>
      <c r="E63217" t="s">
        <v>8</v>
      </c>
      <c r="F63217" t="s">
        <v>1219</v>
      </c>
      <c r="G63217">
        <v>1621</v>
      </c>
      <c r="H63217">
        <v>10766</v>
      </c>
      <c r="I63217">
        <v>0.15056659855099386</v>
      </c>
      <c r="J63217" t="s">
        <v>105</v>
      </c>
      <c r="K63217" t="s">
        <v>165</v>
      </c>
      <c r="L63217">
        <v>22</v>
      </c>
      <c r="M63217" t="s">
        <v>1178</v>
      </c>
      <c r="N63217" t="s">
        <v>372</v>
      </c>
      <c r="O63217">
        <v>2202</v>
      </c>
    </row>
    <row r="63218" spans="1:15" x14ac:dyDescent="0.2">
      <c r="A63218">
        <v>2021</v>
      </c>
      <c r="B63218" t="s">
        <v>841</v>
      </c>
      <c r="C63218" t="s">
        <v>34</v>
      </c>
      <c r="D63218" t="s">
        <v>133</v>
      </c>
      <c r="E63218" t="s">
        <v>9</v>
      </c>
      <c r="F63218" t="s">
        <v>1218</v>
      </c>
      <c r="G63218">
        <v>7072</v>
      </c>
      <c r="H63218">
        <v>10536</v>
      </c>
      <c r="I63218">
        <v>0.67122247532270307</v>
      </c>
      <c r="J63218" t="s">
        <v>105</v>
      </c>
      <c r="K63218" t="s">
        <v>165</v>
      </c>
      <c r="L63218">
        <v>22</v>
      </c>
      <c r="M63218" t="s">
        <v>1178</v>
      </c>
      <c r="N63218" t="s">
        <v>372</v>
      </c>
      <c r="O63218">
        <v>2202</v>
      </c>
    </row>
    <row r="63219" spans="1:15" x14ac:dyDescent="0.2">
      <c r="A63219">
        <v>2021</v>
      </c>
      <c r="B63219" t="s">
        <v>841</v>
      </c>
      <c r="C63219" t="s">
        <v>34</v>
      </c>
      <c r="D63219" t="s">
        <v>133</v>
      </c>
      <c r="E63219" t="s">
        <v>9</v>
      </c>
      <c r="F63219" t="s">
        <v>1219</v>
      </c>
      <c r="G63219">
        <v>3464</v>
      </c>
      <c r="H63219">
        <v>10536</v>
      </c>
      <c r="I63219">
        <v>0.32877752467729687</v>
      </c>
      <c r="J63219" t="s">
        <v>105</v>
      </c>
      <c r="K63219" t="s">
        <v>165</v>
      </c>
      <c r="L63219">
        <v>22</v>
      </c>
      <c r="M63219" t="s">
        <v>1178</v>
      </c>
      <c r="N63219" t="s">
        <v>372</v>
      </c>
      <c r="O63219">
        <v>2202</v>
      </c>
    </row>
    <row r="63220" spans="1:15" x14ac:dyDescent="0.2">
      <c r="A63220">
        <v>2021</v>
      </c>
      <c r="B63220" t="s">
        <v>841</v>
      </c>
      <c r="C63220" t="s">
        <v>34</v>
      </c>
      <c r="D63220" t="s">
        <v>133</v>
      </c>
      <c r="E63220" t="s">
        <v>60</v>
      </c>
      <c r="F63220" t="s">
        <v>1218</v>
      </c>
      <c r="G63220">
        <v>16217</v>
      </c>
      <c r="H63220">
        <v>21302</v>
      </c>
      <c r="I63220">
        <v>0.7612900197164586</v>
      </c>
      <c r="J63220" t="s">
        <v>105</v>
      </c>
      <c r="K63220" t="s">
        <v>165</v>
      </c>
      <c r="L63220">
        <v>22</v>
      </c>
      <c r="M63220" t="s">
        <v>1178</v>
      </c>
      <c r="N63220" t="s">
        <v>372</v>
      </c>
      <c r="O63220">
        <v>2202</v>
      </c>
    </row>
    <row r="63221" spans="1:15" x14ac:dyDescent="0.2">
      <c r="A63221">
        <v>2021</v>
      </c>
      <c r="B63221" t="s">
        <v>841</v>
      </c>
      <c r="C63221" t="s">
        <v>34</v>
      </c>
      <c r="D63221" t="s">
        <v>133</v>
      </c>
      <c r="E63221" t="s">
        <v>60</v>
      </c>
      <c r="F63221" t="s">
        <v>1219</v>
      </c>
      <c r="G63221">
        <v>5085</v>
      </c>
      <c r="H63221">
        <v>21302</v>
      </c>
      <c r="I63221">
        <v>0.23870998028354146</v>
      </c>
      <c r="J63221" t="s">
        <v>105</v>
      </c>
      <c r="K63221" t="s">
        <v>165</v>
      </c>
      <c r="L63221">
        <v>22</v>
      </c>
      <c r="M63221" t="s">
        <v>1178</v>
      </c>
      <c r="N63221" t="s">
        <v>372</v>
      </c>
      <c r="O63221">
        <v>2202</v>
      </c>
    </row>
    <row r="63222" spans="1:15" x14ac:dyDescent="0.2">
      <c r="A63222">
        <v>2021</v>
      </c>
      <c r="B63222" t="s">
        <v>842</v>
      </c>
      <c r="C63222" t="s">
        <v>34</v>
      </c>
      <c r="D63222" t="s">
        <v>7</v>
      </c>
      <c r="E63222" t="s">
        <v>8</v>
      </c>
      <c r="F63222" t="s">
        <v>1218</v>
      </c>
      <c r="G63222">
        <v>7919</v>
      </c>
      <c r="H63222">
        <v>9144</v>
      </c>
      <c r="I63222">
        <v>0.86603237095363084</v>
      </c>
      <c r="J63222" t="s">
        <v>105</v>
      </c>
      <c r="K63222" t="s">
        <v>165</v>
      </c>
      <c r="L63222">
        <v>22</v>
      </c>
      <c r="M63222" t="s">
        <v>1179</v>
      </c>
      <c r="N63222" t="s">
        <v>371</v>
      </c>
      <c r="O63222">
        <v>2203</v>
      </c>
    </row>
    <row r="63223" spans="1:15" x14ac:dyDescent="0.2">
      <c r="A63223">
        <v>2021</v>
      </c>
      <c r="B63223" t="s">
        <v>842</v>
      </c>
      <c r="C63223" t="s">
        <v>34</v>
      </c>
      <c r="D63223" t="s">
        <v>7</v>
      </c>
      <c r="E63223" t="s">
        <v>8</v>
      </c>
      <c r="F63223" t="s">
        <v>1219</v>
      </c>
      <c r="G63223">
        <v>1225</v>
      </c>
      <c r="H63223">
        <v>9144</v>
      </c>
      <c r="I63223">
        <v>0.13396762904636919</v>
      </c>
      <c r="J63223" t="s">
        <v>105</v>
      </c>
      <c r="K63223" t="s">
        <v>165</v>
      </c>
      <c r="L63223">
        <v>22</v>
      </c>
      <c r="M63223" t="s">
        <v>1179</v>
      </c>
      <c r="N63223" t="s">
        <v>371</v>
      </c>
      <c r="O63223">
        <v>2203</v>
      </c>
    </row>
    <row r="63224" spans="1:15" x14ac:dyDescent="0.2">
      <c r="A63224">
        <v>2021</v>
      </c>
      <c r="B63224" t="s">
        <v>842</v>
      </c>
      <c r="C63224" t="s">
        <v>34</v>
      </c>
      <c r="D63224" t="s">
        <v>7</v>
      </c>
      <c r="E63224" t="s">
        <v>9</v>
      </c>
      <c r="F63224" t="s">
        <v>1218</v>
      </c>
      <c r="G63224">
        <v>7674</v>
      </c>
      <c r="H63224">
        <v>12991</v>
      </c>
      <c r="I63224">
        <v>0.59071664998845352</v>
      </c>
      <c r="J63224" t="s">
        <v>105</v>
      </c>
      <c r="K63224" t="s">
        <v>165</v>
      </c>
      <c r="L63224">
        <v>22</v>
      </c>
      <c r="M63224" t="s">
        <v>1179</v>
      </c>
      <c r="N63224" t="s">
        <v>371</v>
      </c>
      <c r="O63224">
        <v>2203</v>
      </c>
    </row>
    <row r="63225" spans="1:15" x14ac:dyDescent="0.2">
      <c r="A63225">
        <v>2021</v>
      </c>
      <c r="B63225" t="s">
        <v>842</v>
      </c>
      <c r="C63225" t="s">
        <v>34</v>
      </c>
      <c r="D63225" t="s">
        <v>7</v>
      </c>
      <c r="E63225" t="s">
        <v>9</v>
      </c>
      <c r="F63225" t="s">
        <v>1219</v>
      </c>
      <c r="G63225">
        <v>5317</v>
      </c>
      <c r="H63225">
        <v>12991</v>
      </c>
      <c r="I63225">
        <v>0.40928335001154648</v>
      </c>
      <c r="J63225" t="s">
        <v>105</v>
      </c>
      <c r="K63225" t="s">
        <v>165</v>
      </c>
      <c r="L63225">
        <v>22</v>
      </c>
      <c r="M63225" t="s">
        <v>1179</v>
      </c>
      <c r="N63225" t="s">
        <v>371</v>
      </c>
      <c r="O63225">
        <v>2203</v>
      </c>
    </row>
    <row r="63226" spans="1:15" x14ac:dyDescent="0.2">
      <c r="A63226">
        <v>2021</v>
      </c>
      <c r="B63226" t="s">
        <v>842</v>
      </c>
      <c r="C63226" t="s">
        <v>34</v>
      </c>
      <c r="D63226" t="s">
        <v>7</v>
      </c>
      <c r="E63226" t="s">
        <v>60</v>
      </c>
      <c r="F63226" t="s">
        <v>1218</v>
      </c>
      <c r="G63226">
        <v>15593</v>
      </c>
      <c r="H63226">
        <v>22135</v>
      </c>
      <c r="I63226">
        <v>0.70444996611700927</v>
      </c>
      <c r="J63226" t="s">
        <v>105</v>
      </c>
      <c r="K63226" t="s">
        <v>165</v>
      </c>
      <c r="L63226">
        <v>22</v>
      </c>
      <c r="M63226" t="s">
        <v>1179</v>
      </c>
      <c r="N63226" t="s">
        <v>371</v>
      </c>
      <c r="O63226">
        <v>2203</v>
      </c>
    </row>
    <row r="63227" spans="1:15" x14ac:dyDescent="0.2">
      <c r="A63227">
        <v>2021</v>
      </c>
      <c r="B63227" t="s">
        <v>842</v>
      </c>
      <c r="C63227" t="s">
        <v>34</v>
      </c>
      <c r="D63227" t="s">
        <v>7</v>
      </c>
      <c r="E63227" t="s">
        <v>60</v>
      </c>
      <c r="F63227" t="s">
        <v>1219</v>
      </c>
      <c r="G63227">
        <v>6542</v>
      </c>
      <c r="H63227">
        <v>22135</v>
      </c>
      <c r="I63227">
        <v>0.29555003388299073</v>
      </c>
      <c r="J63227" t="s">
        <v>105</v>
      </c>
      <c r="K63227" t="s">
        <v>165</v>
      </c>
      <c r="L63227">
        <v>22</v>
      </c>
      <c r="M63227" t="s">
        <v>1179</v>
      </c>
      <c r="N63227" t="s">
        <v>371</v>
      </c>
      <c r="O63227">
        <v>2203</v>
      </c>
    </row>
    <row r="63228" spans="1:15" x14ac:dyDescent="0.2">
      <c r="A63228">
        <v>2021</v>
      </c>
      <c r="B63228" t="s">
        <v>842</v>
      </c>
      <c r="C63228" t="s">
        <v>34</v>
      </c>
      <c r="D63228" t="s">
        <v>6</v>
      </c>
      <c r="E63228" t="s">
        <v>8</v>
      </c>
      <c r="F63228" t="s">
        <v>1218</v>
      </c>
      <c r="G63228">
        <v>10230</v>
      </c>
      <c r="H63228">
        <v>11984</v>
      </c>
      <c r="I63228">
        <v>0.85363818424566085</v>
      </c>
      <c r="J63228" t="s">
        <v>105</v>
      </c>
      <c r="K63228" t="s">
        <v>165</v>
      </c>
      <c r="L63228">
        <v>22</v>
      </c>
      <c r="M63228" t="s">
        <v>1179</v>
      </c>
      <c r="N63228" t="s">
        <v>371</v>
      </c>
      <c r="O63228">
        <v>2203</v>
      </c>
    </row>
    <row r="63229" spans="1:15" x14ac:dyDescent="0.2">
      <c r="A63229">
        <v>2021</v>
      </c>
      <c r="B63229" t="s">
        <v>842</v>
      </c>
      <c r="C63229" t="s">
        <v>34</v>
      </c>
      <c r="D63229" t="s">
        <v>6</v>
      </c>
      <c r="E63229" t="s">
        <v>8</v>
      </c>
      <c r="F63229" t="s">
        <v>1219</v>
      </c>
      <c r="G63229">
        <v>1754</v>
      </c>
      <c r="H63229">
        <v>11984</v>
      </c>
      <c r="I63229">
        <v>0.14636181575433913</v>
      </c>
      <c r="J63229" t="s">
        <v>105</v>
      </c>
      <c r="K63229" t="s">
        <v>165</v>
      </c>
      <c r="L63229">
        <v>22</v>
      </c>
      <c r="M63229" t="s">
        <v>1179</v>
      </c>
      <c r="N63229" t="s">
        <v>371</v>
      </c>
      <c r="O63229">
        <v>2203</v>
      </c>
    </row>
    <row r="63230" spans="1:15" x14ac:dyDescent="0.2">
      <c r="A63230">
        <v>2021</v>
      </c>
      <c r="B63230" t="s">
        <v>842</v>
      </c>
      <c r="C63230" t="s">
        <v>34</v>
      </c>
      <c r="D63230" t="s">
        <v>6</v>
      </c>
      <c r="E63230" t="s">
        <v>9</v>
      </c>
      <c r="F63230" t="s">
        <v>1218</v>
      </c>
      <c r="G63230">
        <v>9690</v>
      </c>
      <c r="H63230">
        <v>16071</v>
      </c>
      <c r="I63230">
        <v>0.60294941198431962</v>
      </c>
      <c r="J63230" t="s">
        <v>105</v>
      </c>
      <c r="K63230" t="s">
        <v>165</v>
      </c>
      <c r="L63230">
        <v>22</v>
      </c>
      <c r="M63230" t="s">
        <v>1179</v>
      </c>
      <c r="N63230" t="s">
        <v>371</v>
      </c>
      <c r="O63230">
        <v>2203</v>
      </c>
    </row>
    <row r="63231" spans="1:15" x14ac:dyDescent="0.2">
      <c r="A63231">
        <v>2021</v>
      </c>
      <c r="B63231" t="s">
        <v>842</v>
      </c>
      <c r="C63231" t="s">
        <v>34</v>
      </c>
      <c r="D63231" t="s">
        <v>6</v>
      </c>
      <c r="E63231" t="s">
        <v>9</v>
      </c>
      <c r="F63231" t="s">
        <v>1219</v>
      </c>
      <c r="G63231">
        <v>6381</v>
      </c>
      <c r="H63231">
        <v>16071</v>
      </c>
      <c r="I63231">
        <v>0.39705058801568044</v>
      </c>
      <c r="J63231" t="s">
        <v>105</v>
      </c>
      <c r="K63231" t="s">
        <v>165</v>
      </c>
      <c r="L63231">
        <v>22</v>
      </c>
      <c r="M63231" t="s">
        <v>1179</v>
      </c>
      <c r="N63231" t="s">
        <v>371</v>
      </c>
      <c r="O63231">
        <v>2203</v>
      </c>
    </row>
    <row r="63232" spans="1:15" x14ac:dyDescent="0.2">
      <c r="A63232">
        <v>2021</v>
      </c>
      <c r="B63232" t="s">
        <v>842</v>
      </c>
      <c r="C63232" t="s">
        <v>34</v>
      </c>
      <c r="D63232" t="s">
        <v>6</v>
      </c>
      <c r="E63232" t="s">
        <v>60</v>
      </c>
      <c r="F63232" t="s">
        <v>1218</v>
      </c>
      <c r="G63232">
        <v>19920</v>
      </c>
      <c r="H63232">
        <v>28055</v>
      </c>
      <c r="I63232">
        <v>0.7100338620566744</v>
      </c>
      <c r="J63232" t="s">
        <v>105</v>
      </c>
      <c r="K63232" t="s">
        <v>165</v>
      </c>
      <c r="L63232">
        <v>22</v>
      </c>
      <c r="M63232" t="s">
        <v>1179</v>
      </c>
      <c r="N63232" t="s">
        <v>371</v>
      </c>
      <c r="O63232">
        <v>2203</v>
      </c>
    </row>
    <row r="63233" spans="1:15" x14ac:dyDescent="0.2">
      <c r="A63233">
        <v>2021</v>
      </c>
      <c r="B63233" t="s">
        <v>842</v>
      </c>
      <c r="C63233" t="s">
        <v>34</v>
      </c>
      <c r="D63233" t="s">
        <v>6</v>
      </c>
      <c r="E63233" t="s">
        <v>60</v>
      </c>
      <c r="F63233" t="s">
        <v>1219</v>
      </c>
      <c r="G63233">
        <v>8135</v>
      </c>
      <c r="H63233">
        <v>28055</v>
      </c>
      <c r="I63233">
        <v>0.2899661379433256</v>
      </c>
      <c r="J63233" t="s">
        <v>105</v>
      </c>
      <c r="K63233" t="s">
        <v>165</v>
      </c>
      <c r="L63233">
        <v>22</v>
      </c>
      <c r="M63233" t="s">
        <v>1179</v>
      </c>
      <c r="N63233" t="s">
        <v>371</v>
      </c>
      <c r="O63233">
        <v>2203</v>
      </c>
    </row>
    <row r="63234" spans="1:15" x14ac:dyDescent="0.2">
      <c r="A63234">
        <v>2021</v>
      </c>
      <c r="B63234" t="s">
        <v>842</v>
      </c>
      <c r="C63234" t="s">
        <v>34</v>
      </c>
      <c r="D63234" t="s">
        <v>5</v>
      </c>
      <c r="E63234" t="s">
        <v>8</v>
      </c>
      <c r="F63234" t="s">
        <v>1218</v>
      </c>
      <c r="G63234">
        <v>10408</v>
      </c>
      <c r="H63234">
        <v>12098</v>
      </c>
      <c r="I63234">
        <v>0.86030748884113073</v>
      </c>
      <c r="J63234" t="s">
        <v>105</v>
      </c>
      <c r="K63234" t="s">
        <v>165</v>
      </c>
      <c r="L63234">
        <v>22</v>
      </c>
      <c r="M63234" t="s">
        <v>1179</v>
      </c>
      <c r="N63234" t="s">
        <v>371</v>
      </c>
      <c r="O63234">
        <v>2203</v>
      </c>
    </row>
    <row r="63235" spans="1:15" x14ac:dyDescent="0.2">
      <c r="A63235">
        <v>2021</v>
      </c>
      <c r="B63235" t="s">
        <v>842</v>
      </c>
      <c r="C63235" t="s">
        <v>34</v>
      </c>
      <c r="D63235" t="s">
        <v>5</v>
      </c>
      <c r="E63235" t="s">
        <v>8</v>
      </c>
      <c r="F63235" t="s">
        <v>1219</v>
      </c>
      <c r="G63235">
        <v>1690</v>
      </c>
      <c r="H63235">
        <v>12098</v>
      </c>
      <c r="I63235">
        <v>0.13969251115886924</v>
      </c>
      <c r="J63235" t="s">
        <v>105</v>
      </c>
      <c r="K63235" t="s">
        <v>165</v>
      </c>
      <c r="L63235">
        <v>22</v>
      </c>
      <c r="M63235" t="s">
        <v>1179</v>
      </c>
      <c r="N63235" t="s">
        <v>371</v>
      </c>
      <c r="O63235">
        <v>2203</v>
      </c>
    </row>
    <row r="63236" spans="1:15" x14ac:dyDescent="0.2">
      <c r="A63236">
        <v>2021</v>
      </c>
      <c r="B63236" t="s">
        <v>842</v>
      </c>
      <c r="C63236" t="s">
        <v>34</v>
      </c>
      <c r="D63236" t="s">
        <v>5</v>
      </c>
      <c r="E63236" t="s">
        <v>9</v>
      </c>
      <c r="F63236" t="s">
        <v>1218</v>
      </c>
      <c r="G63236">
        <v>9988</v>
      </c>
      <c r="H63236">
        <v>15876</v>
      </c>
      <c r="I63236">
        <v>0.62912572436381964</v>
      </c>
      <c r="J63236" t="s">
        <v>105</v>
      </c>
      <c r="K63236" t="s">
        <v>165</v>
      </c>
      <c r="L63236">
        <v>22</v>
      </c>
      <c r="M63236" t="s">
        <v>1179</v>
      </c>
      <c r="N63236" t="s">
        <v>371</v>
      </c>
      <c r="O63236">
        <v>2203</v>
      </c>
    </row>
    <row r="63237" spans="1:15" x14ac:dyDescent="0.2">
      <c r="A63237">
        <v>2021</v>
      </c>
      <c r="B63237" t="s">
        <v>842</v>
      </c>
      <c r="C63237" t="s">
        <v>34</v>
      </c>
      <c r="D63237" t="s">
        <v>5</v>
      </c>
      <c r="E63237" t="s">
        <v>9</v>
      </c>
      <c r="F63237" t="s">
        <v>1219</v>
      </c>
      <c r="G63237">
        <v>5888</v>
      </c>
      <c r="H63237">
        <v>15876</v>
      </c>
      <c r="I63237">
        <v>0.37087427563618042</v>
      </c>
      <c r="J63237" t="s">
        <v>105</v>
      </c>
      <c r="K63237" t="s">
        <v>165</v>
      </c>
      <c r="L63237">
        <v>22</v>
      </c>
      <c r="M63237" t="s">
        <v>1179</v>
      </c>
      <c r="N63237" t="s">
        <v>371</v>
      </c>
      <c r="O63237">
        <v>2203</v>
      </c>
    </row>
    <row r="63238" spans="1:15" x14ac:dyDescent="0.2">
      <c r="A63238">
        <v>2021</v>
      </c>
      <c r="B63238" t="s">
        <v>842</v>
      </c>
      <c r="C63238" t="s">
        <v>34</v>
      </c>
      <c r="D63238" t="s">
        <v>5</v>
      </c>
      <c r="E63238" t="s">
        <v>60</v>
      </c>
      <c r="F63238" t="s">
        <v>1218</v>
      </c>
      <c r="G63238">
        <v>20396</v>
      </c>
      <c r="H63238">
        <v>27974</v>
      </c>
      <c r="I63238">
        <v>0.72910559805533715</v>
      </c>
      <c r="J63238" t="s">
        <v>105</v>
      </c>
      <c r="K63238" t="s">
        <v>165</v>
      </c>
      <c r="L63238">
        <v>22</v>
      </c>
      <c r="M63238" t="s">
        <v>1179</v>
      </c>
      <c r="N63238" t="s">
        <v>371</v>
      </c>
      <c r="O63238">
        <v>2203</v>
      </c>
    </row>
    <row r="63239" spans="1:15" x14ac:dyDescent="0.2">
      <c r="A63239">
        <v>2021</v>
      </c>
      <c r="B63239" t="s">
        <v>842</v>
      </c>
      <c r="C63239" t="s">
        <v>34</v>
      </c>
      <c r="D63239" t="s">
        <v>5</v>
      </c>
      <c r="E63239" t="s">
        <v>60</v>
      </c>
      <c r="F63239" t="s">
        <v>1219</v>
      </c>
      <c r="G63239">
        <v>7578</v>
      </c>
      <c r="H63239">
        <v>27974</v>
      </c>
      <c r="I63239">
        <v>0.27089440194466291</v>
      </c>
      <c r="J63239" t="s">
        <v>105</v>
      </c>
      <c r="K63239" t="s">
        <v>165</v>
      </c>
      <c r="L63239">
        <v>22</v>
      </c>
      <c r="M63239" t="s">
        <v>1179</v>
      </c>
      <c r="N63239" t="s">
        <v>371</v>
      </c>
      <c r="O63239">
        <v>2203</v>
      </c>
    </row>
    <row r="63240" spans="1:15" x14ac:dyDescent="0.2">
      <c r="A63240">
        <v>2021</v>
      </c>
      <c r="B63240" t="s">
        <v>842</v>
      </c>
      <c r="C63240" t="s">
        <v>34</v>
      </c>
      <c r="D63240" t="s">
        <v>4</v>
      </c>
      <c r="E63240" t="s">
        <v>8</v>
      </c>
      <c r="F63240" t="s">
        <v>1218</v>
      </c>
      <c r="G63240">
        <v>9213</v>
      </c>
      <c r="H63240">
        <v>10468</v>
      </c>
      <c r="I63240">
        <v>0.88011081390905621</v>
      </c>
      <c r="J63240" t="s">
        <v>105</v>
      </c>
      <c r="K63240" t="s">
        <v>165</v>
      </c>
      <c r="L63240">
        <v>22</v>
      </c>
      <c r="M63240" t="s">
        <v>1179</v>
      </c>
      <c r="N63240" t="s">
        <v>371</v>
      </c>
      <c r="O63240">
        <v>2203</v>
      </c>
    </row>
    <row r="63241" spans="1:15" x14ac:dyDescent="0.2">
      <c r="A63241">
        <v>2021</v>
      </c>
      <c r="B63241" t="s">
        <v>842</v>
      </c>
      <c r="C63241" t="s">
        <v>34</v>
      </c>
      <c r="D63241" t="s">
        <v>4</v>
      </c>
      <c r="E63241" t="s">
        <v>8</v>
      </c>
      <c r="F63241" t="s">
        <v>1219</v>
      </c>
      <c r="G63241">
        <v>1255</v>
      </c>
      <c r="H63241">
        <v>10468</v>
      </c>
      <c r="I63241">
        <v>0.11988918609094383</v>
      </c>
      <c r="J63241" t="s">
        <v>105</v>
      </c>
      <c r="K63241" t="s">
        <v>165</v>
      </c>
      <c r="L63241">
        <v>22</v>
      </c>
      <c r="M63241" t="s">
        <v>1179</v>
      </c>
      <c r="N63241" t="s">
        <v>371</v>
      </c>
      <c r="O63241">
        <v>2203</v>
      </c>
    </row>
    <row r="63242" spans="1:15" x14ac:dyDescent="0.2">
      <c r="A63242">
        <v>2021</v>
      </c>
      <c r="B63242" t="s">
        <v>842</v>
      </c>
      <c r="C63242" t="s">
        <v>34</v>
      </c>
      <c r="D63242" t="s">
        <v>4</v>
      </c>
      <c r="E63242" t="s">
        <v>9</v>
      </c>
      <c r="F63242" t="s">
        <v>1218</v>
      </c>
      <c r="G63242">
        <v>8741</v>
      </c>
      <c r="H63242">
        <v>13419</v>
      </c>
      <c r="I63242">
        <v>0.65138982040390492</v>
      </c>
      <c r="J63242" t="s">
        <v>105</v>
      </c>
      <c r="K63242" t="s">
        <v>165</v>
      </c>
      <c r="L63242">
        <v>22</v>
      </c>
      <c r="M63242" t="s">
        <v>1179</v>
      </c>
      <c r="N63242" t="s">
        <v>371</v>
      </c>
      <c r="O63242">
        <v>2203</v>
      </c>
    </row>
    <row r="63243" spans="1:15" x14ac:dyDescent="0.2">
      <c r="A63243">
        <v>2021</v>
      </c>
      <c r="B63243" t="s">
        <v>842</v>
      </c>
      <c r="C63243" t="s">
        <v>34</v>
      </c>
      <c r="D63243" t="s">
        <v>4</v>
      </c>
      <c r="E63243" t="s">
        <v>9</v>
      </c>
      <c r="F63243" t="s">
        <v>1219</v>
      </c>
      <c r="G63243">
        <v>4678</v>
      </c>
      <c r="H63243">
        <v>13419</v>
      </c>
      <c r="I63243">
        <v>0.34861017959609508</v>
      </c>
      <c r="J63243" t="s">
        <v>105</v>
      </c>
      <c r="K63243" t="s">
        <v>165</v>
      </c>
      <c r="L63243">
        <v>22</v>
      </c>
      <c r="M63243" t="s">
        <v>1179</v>
      </c>
      <c r="N63243" t="s">
        <v>371</v>
      </c>
      <c r="O63243">
        <v>2203</v>
      </c>
    </row>
    <row r="63244" spans="1:15" x14ac:dyDescent="0.2">
      <c r="A63244">
        <v>2021</v>
      </c>
      <c r="B63244" t="s">
        <v>842</v>
      </c>
      <c r="C63244" t="s">
        <v>34</v>
      </c>
      <c r="D63244" t="s">
        <v>4</v>
      </c>
      <c r="E63244" t="s">
        <v>60</v>
      </c>
      <c r="F63244" t="s">
        <v>1218</v>
      </c>
      <c r="G63244">
        <v>17954</v>
      </c>
      <c r="H63244">
        <v>23887</v>
      </c>
      <c r="I63244">
        <v>0.75162222129191614</v>
      </c>
      <c r="J63244" t="s">
        <v>105</v>
      </c>
      <c r="K63244" t="s">
        <v>165</v>
      </c>
      <c r="L63244">
        <v>22</v>
      </c>
      <c r="M63244" t="s">
        <v>1179</v>
      </c>
      <c r="N63244" t="s">
        <v>371</v>
      </c>
      <c r="O63244">
        <v>2203</v>
      </c>
    </row>
    <row r="63245" spans="1:15" x14ac:dyDescent="0.2">
      <c r="A63245">
        <v>2021</v>
      </c>
      <c r="B63245" t="s">
        <v>842</v>
      </c>
      <c r="C63245" t="s">
        <v>34</v>
      </c>
      <c r="D63245" t="s">
        <v>4</v>
      </c>
      <c r="E63245" t="s">
        <v>60</v>
      </c>
      <c r="F63245" t="s">
        <v>1219</v>
      </c>
      <c r="G63245">
        <v>5933</v>
      </c>
      <c r="H63245">
        <v>23887</v>
      </c>
      <c r="I63245">
        <v>0.24837777870808389</v>
      </c>
      <c r="J63245" t="s">
        <v>105</v>
      </c>
      <c r="K63245" t="s">
        <v>165</v>
      </c>
      <c r="L63245">
        <v>22</v>
      </c>
      <c r="M63245" t="s">
        <v>1179</v>
      </c>
      <c r="N63245" t="s">
        <v>371</v>
      </c>
      <c r="O63245">
        <v>2203</v>
      </c>
    </row>
    <row r="63246" spans="1:15" x14ac:dyDescent="0.2">
      <c r="A63246">
        <v>2021</v>
      </c>
      <c r="B63246" t="s">
        <v>842</v>
      </c>
      <c r="C63246" t="s">
        <v>34</v>
      </c>
      <c r="D63246" t="s">
        <v>3</v>
      </c>
      <c r="E63246" t="s">
        <v>8</v>
      </c>
      <c r="F63246" t="s">
        <v>1218</v>
      </c>
      <c r="G63246">
        <v>8209</v>
      </c>
      <c r="H63246">
        <v>9096</v>
      </c>
      <c r="I63246">
        <v>0.90248460861917323</v>
      </c>
      <c r="J63246" t="s">
        <v>105</v>
      </c>
      <c r="K63246" t="s">
        <v>165</v>
      </c>
      <c r="L63246">
        <v>22</v>
      </c>
      <c r="M63246" t="s">
        <v>1179</v>
      </c>
      <c r="N63246" t="s">
        <v>371</v>
      </c>
      <c r="O63246">
        <v>2203</v>
      </c>
    </row>
    <row r="63247" spans="1:15" x14ac:dyDescent="0.2">
      <c r="A63247">
        <v>2021</v>
      </c>
      <c r="B63247" t="s">
        <v>842</v>
      </c>
      <c r="C63247" t="s">
        <v>34</v>
      </c>
      <c r="D63247" t="s">
        <v>3</v>
      </c>
      <c r="E63247" t="s">
        <v>8</v>
      </c>
      <c r="F63247" t="s">
        <v>1219</v>
      </c>
      <c r="G63247">
        <v>887</v>
      </c>
      <c r="H63247">
        <v>9096</v>
      </c>
      <c r="I63247">
        <v>9.7515391380826738E-2</v>
      </c>
      <c r="J63247" t="s">
        <v>105</v>
      </c>
      <c r="K63247" t="s">
        <v>165</v>
      </c>
      <c r="L63247">
        <v>22</v>
      </c>
      <c r="M63247" t="s">
        <v>1179</v>
      </c>
      <c r="N63247" t="s">
        <v>371</v>
      </c>
      <c r="O63247">
        <v>2203</v>
      </c>
    </row>
    <row r="63248" spans="1:15" x14ac:dyDescent="0.2">
      <c r="A63248">
        <v>2021</v>
      </c>
      <c r="B63248" t="s">
        <v>842</v>
      </c>
      <c r="C63248" t="s">
        <v>34</v>
      </c>
      <c r="D63248" t="s">
        <v>3</v>
      </c>
      <c r="E63248" t="s">
        <v>9</v>
      </c>
      <c r="F63248" t="s">
        <v>1218</v>
      </c>
      <c r="G63248">
        <v>7459</v>
      </c>
      <c r="H63248">
        <v>10803</v>
      </c>
      <c r="I63248">
        <v>0.69045635471628253</v>
      </c>
      <c r="J63248" t="s">
        <v>105</v>
      </c>
      <c r="K63248" t="s">
        <v>165</v>
      </c>
      <c r="L63248">
        <v>22</v>
      </c>
      <c r="M63248" t="s">
        <v>1179</v>
      </c>
      <c r="N63248" t="s">
        <v>371</v>
      </c>
      <c r="O63248">
        <v>2203</v>
      </c>
    </row>
    <row r="63249" spans="1:15" x14ac:dyDescent="0.2">
      <c r="A63249">
        <v>2021</v>
      </c>
      <c r="B63249" t="s">
        <v>842</v>
      </c>
      <c r="C63249" t="s">
        <v>34</v>
      </c>
      <c r="D63249" t="s">
        <v>3</v>
      </c>
      <c r="E63249" t="s">
        <v>9</v>
      </c>
      <c r="F63249" t="s">
        <v>1219</v>
      </c>
      <c r="G63249">
        <v>3344</v>
      </c>
      <c r="H63249">
        <v>10803</v>
      </c>
      <c r="I63249">
        <v>0.30954364528371747</v>
      </c>
      <c r="J63249" t="s">
        <v>105</v>
      </c>
      <c r="K63249" t="s">
        <v>165</v>
      </c>
      <c r="L63249">
        <v>22</v>
      </c>
      <c r="M63249" t="s">
        <v>1179</v>
      </c>
      <c r="N63249" t="s">
        <v>371</v>
      </c>
      <c r="O63249">
        <v>2203</v>
      </c>
    </row>
    <row r="63250" spans="1:15" x14ac:dyDescent="0.2">
      <c r="A63250">
        <v>2021</v>
      </c>
      <c r="B63250" t="s">
        <v>842</v>
      </c>
      <c r="C63250" t="s">
        <v>34</v>
      </c>
      <c r="D63250" t="s">
        <v>3</v>
      </c>
      <c r="E63250" t="s">
        <v>60</v>
      </c>
      <c r="F63250" t="s">
        <v>1218</v>
      </c>
      <c r="G63250">
        <v>15668</v>
      </c>
      <c r="H63250">
        <v>19899</v>
      </c>
      <c r="I63250">
        <v>0.7873762500628172</v>
      </c>
      <c r="J63250" t="s">
        <v>105</v>
      </c>
      <c r="K63250" t="s">
        <v>165</v>
      </c>
      <c r="L63250">
        <v>22</v>
      </c>
      <c r="M63250" t="s">
        <v>1179</v>
      </c>
      <c r="N63250" t="s">
        <v>371</v>
      </c>
      <c r="O63250">
        <v>2203</v>
      </c>
    </row>
    <row r="63251" spans="1:15" x14ac:dyDescent="0.2">
      <c r="A63251">
        <v>2021</v>
      </c>
      <c r="B63251" t="s">
        <v>842</v>
      </c>
      <c r="C63251" t="s">
        <v>34</v>
      </c>
      <c r="D63251" t="s">
        <v>3</v>
      </c>
      <c r="E63251" t="s">
        <v>60</v>
      </c>
      <c r="F63251" t="s">
        <v>1219</v>
      </c>
      <c r="G63251">
        <v>4231</v>
      </c>
      <c r="H63251">
        <v>19899</v>
      </c>
      <c r="I63251">
        <v>0.21262374993718278</v>
      </c>
      <c r="J63251" t="s">
        <v>105</v>
      </c>
      <c r="K63251" t="s">
        <v>165</v>
      </c>
      <c r="L63251">
        <v>22</v>
      </c>
      <c r="M63251" t="s">
        <v>1179</v>
      </c>
      <c r="N63251" t="s">
        <v>371</v>
      </c>
      <c r="O63251">
        <v>2203</v>
      </c>
    </row>
    <row r="63252" spans="1:15" x14ac:dyDescent="0.2">
      <c r="A63252">
        <v>2021</v>
      </c>
      <c r="B63252" t="s">
        <v>842</v>
      </c>
      <c r="C63252" t="s">
        <v>34</v>
      </c>
      <c r="D63252" t="s">
        <v>2</v>
      </c>
      <c r="E63252" t="s">
        <v>8</v>
      </c>
      <c r="F63252" t="s">
        <v>1218</v>
      </c>
      <c r="G63252">
        <v>8524</v>
      </c>
      <c r="H63252">
        <v>9135</v>
      </c>
      <c r="I63252">
        <v>0.9331143951833607</v>
      </c>
      <c r="J63252" t="s">
        <v>105</v>
      </c>
      <c r="K63252" t="s">
        <v>165</v>
      </c>
      <c r="L63252">
        <v>22</v>
      </c>
      <c r="M63252" t="s">
        <v>1179</v>
      </c>
      <c r="N63252" t="s">
        <v>371</v>
      </c>
      <c r="O63252">
        <v>2203</v>
      </c>
    </row>
    <row r="63253" spans="1:15" x14ac:dyDescent="0.2">
      <c r="A63253">
        <v>2021</v>
      </c>
      <c r="B63253" t="s">
        <v>842</v>
      </c>
      <c r="C63253" t="s">
        <v>34</v>
      </c>
      <c r="D63253" t="s">
        <v>2</v>
      </c>
      <c r="E63253" t="s">
        <v>8</v>
      </c>
      <c r="F63253" t="s">
        <v>1219</v>
      </c>
      <c r="G63253">
        <v>611</v>
      </c>
      <c r="H63253">
        <v>9135</v>
      </c>
      <c r="I63253">
        <v>6.6885604816639299E-2</v>
      </c>
      <c r="J63253" t="s">
        <v>105</v>
      </c>
      <c r="K63253" t="s">
        <v>165</v>
      </c>
      <c r="L63253">
        <v>22</v>
      </c>
      <c r="M63253" t="s">
        <v>1179</v>
      </c>
      <c r="N63253" t="s">
        <v>371</v>
      </c>
      <c r="O63253">
        <v>2203</v>
      </c>
    </row>
    <row r="63254" spans="1:15" x14ac:dyDescent="0.2">
      <c r="A63254">
        <v>2021</v>
      </c>
      <c r="B63254" t="s">
        <v>842</v>
      </c>
      <c r="C63254" t="s">
        <v>34</v>
      </c>
      <c r="D63254" t="s">
        <v>2</v>
      </c>
      <c r="E63254" t="s">
        <v>9</v>
      </c>
      <c r="F63254" t="s">
        <v>1218</v>
      </c>
      <c r="G63254">
        <v>6656</v>
      </c>
      <c r="H63254">
        <v>8879</v>
      </c>
      <c r="I63254">
        <v>0.74963396778916547</v>
      </c>
      <c r="J63254" t="s">
        <v>105</v>
      </c>
      <c r="K63254" t="s">
        <v>165</v>
      </c>
      <c r="L63254">
        <v>22</v>
      </c>
      <c r="M63254" t="s">
        <v>1179</v>
      </c>
      <c r="N63254" t="s">
        <v>371</v>
      </c>
      <c r="O63254">
        <v>2203</v>
      </c>
    </row>
    <row r="63255" spans="1:15" x14ac:dyDescent="0.2">
      <c r="A63255">
        <v>2021</v>
      </c>
      <c r="B63255" t="s">
        <v>842</v>
      </c>
      <c r="C63255" t="s">
        <v>34</v>
      </c>
      <c r="D63255" t="s">
        <v>2</v>
      </c>
      <c r="E63255" t="s">
        <v>9</v>
      </c>
      <c r="F63255" t="s">
        <v>1219</v>
      </c>
      <c r="G63255">
        <v>2223</v>
      </c>
      <c r="H63255">
        <v>8879</v>
      </c>
      <c r="I63255">
        <v>0.25036603221083453</v>
      </c>
      <c r="J63255" t="s">
        <v>105</v>
      </c>
      <c r="K63255" t="s">
        <v>165</v>
      </c>
      <c r="L63255">
        <v>22</v>
      </c>
      <c r="M63255" t="s">
        <v>1179</v>
      </c>
      <c r="N63255" t="s">
        <v>371</v>
      </c>
      <c r="O63255">
        <v>2203</v>
      </c>
    </row>
    <row r="63256" spans="1:15" x14ac:dyDescent="0.2">
      <c r="A63256">
        <v>2021</v>
      </c>
      <c r="B63256" t="s">
        <v>842</v>
      </c>
      <c r="C63256" t="s">
        <v>34</v>
      </c>
      <c r="D63256" t="s">
        <v>2</v>
      </c>
      <c r="E63256" t="s">
        <v>60</v>
      </c>
      <c r="F63256" t="s">
        <v>1218</v>
      </c>
      <c r="G63256">
        <v>15180</v>
      </c>
      <c r="H63256">
        <v>18014</v>
      </c>
      <c r="I63256">
        <v>0.84267791717553009</v>
      </c>
      <c r="J63256" t="s">
        <v>105</v>
      </c>
      <c r="K63256" t="s">
        <v>165</v>
      </c>
      <c r="L63256">
        <v>22</v>
      </c>
      <c r="M63256" t="s">
        <v>1179</v>
      </c>
      <c r="N63256" t="s">
        <v>371</v>
      </c>
      <c r="O63256">
        <v>2203</v>
      </c>
    </row>
    <row r="63257" spans="1:15" x14ac:dyDescent="0.2">
      <c r="A63257">
        <v>2021</v>
      </c>
      <c r="B63257" t="s">
        <v>842</v>
      </c>
      <c r="C63257" t="s">
        <v>34</v>
      </c>
      <c r="D63257" t="s">
        <v>2</v>
      </c>
      <c r="E63257" t="s">
        <v>60</v>
      </c>
      <c r="F63257" t="s">
        <v>1219</v>
      </c>
      <c r="G63257">
        <v>2834</v>
      </c>
      <c r="H63257">
        <v>18014</v>
      </c>
      <c r="I63257">
        <v>0.15732208282446986</v>
      </c>
      <c r="J63257" t="s">
        <v>105</v>
      </c>
      <c r="K63257" t="s">
        <v>165</v>
      </c>
      <c r="L63257">
        <v>22</v>
      </c>
      <c r="M63257" t="s">
        <v>1179</v>
      </c>
      <c r="N63257" t="s">
        <v>371</v>
      </c>
      <c r="O63257">
        <v>2203</v>
      </c>
    </row>
    <row r="63258" spans="1:15" x14ac:dyDescent="0.2">
      <c r="A63258">
        <v>2021</v>
      </c>
      <c r="B63258" t="s">
        <v>842</v>
      </c>
      <c r="C63258" t="s">
        <v>34</v>
      </c>
      <c r="D63258" t="s">
        <v>1</v>
      </c>
      <c r="E63258" t="s">
        <v>8</v>
      </c>
      <c r="F63258" t="s">
        <v>1218</v>
      </c>
      <c r="G63258">
        <v>11940</v>
      </c>
      <c r="H63258">
        <v>12419</v>
      </c>
      <c r="I63258">
        <v>0.9614300668330783</v>
      </c>
      <c r="J63258" t="s">
        <v>105</v>
      </c>
      <c r="K63258" t="s">
        <v>165</v>
      </c>
      <c r="L63258">
        <v>22</v>
      </c>
      <c r="M63258" t="s">
        <v>1179</v>
      </c>
      <c r="N63258" t="s">
        <v>371</v>
      </c>
      <c r="O63258">
        <v>2203</v>
      </c>
    </row>
    <row r="63259" spans="1:15" x14ac:dyDescent="0.2">
      <c r="A63259">
        <v>2021</v>
      </c>
      <c r="B63259" t="s">
        <v>842</v>
      </c>
      <c r="C63259" t="s">
        <v>34</v>
      </c>
      <c r="D63259" t="s">
        <v>1</v>
      </c>
      <c r="E63259" t="s">
        <v>8</v>
      </c>
      <c r="F63259" t="s">
        <v>1219</v>
      </c>
      <c r="G63259">
        <v>479</v>
      </c>
      <c r="H63259">
        <v>12419</v>
      </c>
      <c r="I63259">
        <v>3.8569933166921651E-2</v>
      </c>
      <c r="J63259" t="s">
        <v>105</v>
      </c>
      <c r="K63259" t="s">
        <v>165</v>
      </c>
      <c r="L63259">
        <v>22</v>
      </c>
      <c r="M63259" t="s">
        <v>1179</v>
      </c>
      <c r="N63259" t="s">
        <v>371</v>
      </c>
      <c r="O63259">
        <v>2203</v>
      </c>
    </row>
    <row r="63260" spans="1:15" x14ac:dyDescent="0.2">
      <c r="A63260">
        <v>2021</v>
      </c>
      <c r="B63260" t="s">
        <v>842</v>
      </c>
      <c r="C63260" t="s">
        <v>34</v>
      </c>
      <c r="D63260" t="s">
        <v>1</v>
      </c>
      <c r="E63260" t="s">
        <v>9</v>
      </c>
      <c r="F63260" t="s">
        <v>1218</v>
      </c>
      <c r="G63260">
        <v>8399</v>
      </c>
      <c r="H63260">
        <v>10267</v>
      </c>
      <c r="I63260">
        <v>0.81805785526443942</v>
      </c>
      <c r="J63260" t="s">
        <v>105</v>
      </c>
      <c r="K63260" t="s">
        <v>165</v>
      </c>
      <c r="L63260">
        <v>22</v>
      </c>
      <c r="M63260" t="s">
        <v>1179</v>
      </c>
      <c r="N63260" t="s">
        <v>371</v>
      </c>
      <c r="O63260">
        <v>2203</v>
      </c>
    </row>
    <row r="63261" spans="1:15" x14ac:dyDescent="0.2">
      <c r="A63261">
        <v>2021</v>
      </c>
      <c r="B63261" t="s">
        <v>842</v>
      </c>
      <c r="C63261" t="s">
        <v>34</v>
      </c>
      <c r="D63261" t="s">
        <v>1</v>
      </c>
      <c r="E63261" t="s">
        <v>9</v>
      </c>
      <c r="F63261" t="s">
        <v>1219</v>
      </c>
      <c r="G63261">
        <v>1868</v>
      </c>
      <c r="H63261">
        <v>10267</v>
      </c>
      <c r="I63261">
        <v>0.18194214473556053</v>
      </c>
      <c r="J63261" t="s">
        <v>105</v>
      </c>
      <c r="K63261" t="s">
        <v>165</v>
      </c>
      <c r="L63261">
        <v>22</v>
      </c>
      <c r="M63261" t="s">
        <v>1179</v>
      </c>
      <c r="N63261" t="s">
        <v>371</v>
      </c>
      <c r="O63261">
        <v>2203</v>
      </c>
    </row>
    <row r="63262" spans="1:15" x14ac:dyDescent="0.2">
      <c r="A63262">
        <v>2021</v>
      </c>
      <c r="B63262" t="s">
        <v>842</v>
      </c>
      <c r="C63262" t="s">
        <v>34</v>
      </c>
      <c r="D63262" t="s">
        <v>1</v>
      </c>
      <c r="E63262" t="s">
        <v>60</v>
      </c>
      <c r="F63262" t="s">
        <v>1218</v>
      </c>
      <c r="G63262">
        <v>20339</v>
      </c>
      <c r="H63262">
        <v>22686</v>
      </c>
      <c r="I63262">
        <v>0.89654412412941897</v>
      </c>
      <c r="J63262" t="s">
        <v>105</v>
      </c>
      <c r="K63262" t="s">
        <v>165</v>
      </c>
      <c r="L63262">
        <v>22</v>
      </c>
      <c r="M63262" t="s">
        <v>1179</v>
      </c>
      <c r="N63262" t="s">
        <v>371</v>
      </c>
      <c r="O63262">
        <v>2203</v>
      </c>
    </row>
    <row r="63263" spans="1:15" x14ac:dyDescent="0.2">
      <c r="A63263">
        <v>2021</v>
      </c>
      <c r="B63263" t="s">
        <v>842</v>
      </c>
      <c r="C63263" t="s">
        <v>34</v>
      </c>
      <c r="D63263" t="s">
        <v>1</v>
      </c>
      <c r="E63263" t="s">
        <v>60</v>
      </c>
      <c r="F63263" t="s">
        <v>1219</v>
      </c>
      <c r="G63263">
        <v>2347</v>
      </c>
      <c r="H63263">
        <v>22686</v>
      </c>
      <c r="I63263">
        <v>0.10345587587058097</v>
      </c>
      <c r="J63263" t="s">
        <v>105</v>
      </c>
      <c r="K63263" t="s">
        <v>165</v>
      </c>
      <c r="L63263">
        <v>22</v>
      </c>
      <c r="M63263" t="s">
        <v>1179</v>
      </c>
      <c r="N63263" t="s">
        <v>371</v>
      </c>
      <c r="O63263">
        <v>2203</v>
      </c>
    </row>
    <row r="63264" spans="1:15" x14ac:dyDescent="0.2">
      <c r="A63264">
        <v>2021</v>
      </c>
      <c r="B63264" t="s">
        <v>842</v>
      </c>
      <c r="C63264" t="s">
        <v>34</v>
      </c>
      <c r="D63264" t="s">
        <v>133</v>
      </c>
      <c r="E63264" t="s">
        <v>8</v>
      </c>
      <c r="F63264" t="s">
        <v>1218</v>
      </c>
      <c r="G63264">
        <v>66443</v>
      </c>
      <c r="H63264">
        <v>74344</v>
      </c>
      <c r="I63264">
        <v>0.8937237705800064</v>
      </c>
      <c r="J63264" t="s">
        <v>105</v>
      </c>
      <c r="K63264" t="s">
        <v>165</v>
      </c>
      <c r="L63264">
        <v>22</v>
      </c>
      <c r="M63264" t="s">
        <v>1179</v>
      </c>
      <c r="N63264" t="s">
        <v>371</v>
      </c>
      <c r="O63264">
        <v>2203</v>
      </c>
    </row>
    <row r="63265" spans="1:15" x14ac:dyDescent="0.2">
      <c r="A63265">
        <v>2021</v>
      </c>
      <c r="B63265" t="s">
        <v>842</v>
      </c>
      <c r="C63265" t="s">
        <v>34</v>
      </c>
      <c r="D63265" t="s">
        <v>133</v>
      </c>
      <c r="E63265" t="s">
        <v>8</v>
      </c>
      <c r="F63265" t="s">
        <v>1219</v>
      </c>
      <c r="G63265">
        <v>7901</v>
      </c>
      <c r="H63265">
        <v>74344</v>
      </c>
      <c r="I63265">
        <v>0.10627622941999354</v>
      </c>
      <c r="J63265" t="s">
        <v>105</v>
      </c>
      <c r="K63265" t="s">
        <v>165</v>
      </c>
      <c r="L63265">
        <v>22</v>
      </c>
      <c r="M63265" t="s">
        <v>1179</v>
      </c>
      <c r="N63265" t="s">
        <v>371</v>
      </c>
      <c r="O63265">
        <v>2203</v>
      </c>
    </row>
    <row r="63266" spans="1:15" x14ac:dyDescent="0.2">
      <c r="A63266">
        <v>2021</v>
      </c>
      <c r="B63266" t="s">
        <v>842</v>
      </c>
      <c r="C63266" t="s">
        <v>34</v>
      </c>
      <c r="D63266" t="s">
        <v>133</v>
      </c>
      <c r="E63266" t="s">
        <v>9</v>
      </c>
      <c r="F63266" t="s">
        <v>1218</v>
      </c>
      <c r="G63266">
        <v>58607</v>
      </c>
      <c r="H63266">
        <v>88306</v>
      </c>
      <c r="I63266">
        <v>0.66368083708921255</v>
      </c>
      <c r="J63266" t="s">
        <v>105</v>
      </c>
      <c r="K63266" t="s">
        <v>165</v>
      </c>
      <c r="L63266">
        <v>22</v>
      </c>
      <c r="M63266" t="s">
        <v>1179</v>
      </c>
      <c r="N63266" t="s">
        <v>371</v>
      </c>
      <c r="O63266">
        <v>2203</v>
      </c>
    </row>
    <row r="63267" spans="1:15" x14ac:dyDescent="0.2">
      <c r="A63267">
        <v>2021</v>
      </c>
      <c r="B63267" t="s">
        <v>842</v>
      </c>
      <c r="C63267" t="s">
        <v>34</v>
      </c>
      <c r="D63267" t="s">
        <v>133</v>
      </c>
      <c r="E63267" t="s">
        <v>9</v>
      </c>
      <c r="F63267" t="s">
        <v>1219</v>
      </c>
      <c r="G63267">
        <v>29699</v>
      </c>
      <c r="H63267">
        <v>88306</v>
      </c>
      <c r="I63267">
        <v>0.33631916291078751</v>
      </c>
      <c r="J63267" t="s">
        <v>105</v>
      </c>
      <c r="K63267" t="s">
        <v>165</v>
      </c>
      <c r="L63267">
        <v>22</v>
      </c>
      <c r="M63267" t="s">
        <v>1179</v>
      </c>
      <c r="N63267" t="s">
        <v>371</v>
      </c>
      <c r="O63267">
        <v>2203</v>
      </c>
    </row>
    <row r="63268" spans="1:15" x14ac:dyDescent="0.2">
      <c r="A63268">
        <v>2021</v>
      </c>
      <c r="B63268" t="s">
        <v>842</v>
      </c>
      <c r="C63268" t="s">
        <v>34</v>
      </c>
      <c r="D63268" t="s">
        <v>133</v>
      </c>
      <c r="E63268" t="s">
        <v>60</v>
      </c>
      <c r="F63268" t="s">
        <v>1218</v>
      </c>
      <c r="G63268">
        <v>125050</v>
      </c>
      <c r="H63268">
        <v>162650</v>
      </c>
      <c r="I63268">
        <v>0.76882877343990164</v>
      </c>
      <c r="J63268" t="s">
        <v>105</v>
      </c>
      <c r="K63268" t="s">
        <v>165</v>
      </c>
      <c r="L63268">
        <v>22</v>
      </c>
      <c r="M63268" t="s">
        <v>1179</v>
      </c>
      <c r="N63268" t="s">
        <v>371</v>
      </c>
      <c r="O63268">
        <v>2203</v>
      </c>
    </row>
    <row r="63269" spans="1:15" x14ac:dyDescent="0.2">
      <c r="A63269">
        <v>2021</v>
      </c>
      <c r="B63269" t="s">
        <v>842</v>
      </c>
      <c r="C63269" t="s">
        <v>34</v>
      </c>
      <c r="D63269" t="s">
        <v>133</v>
      </c>
      <c r="E63269" t="s">
        <v>60</v>
      </c>
      <c r="F63269" t="s">
        <v>1219</v>
      </c>
      <c r="G63269">
        <v>37600</v>
      </c>
      <c r="H63269">
        <v>162650</v>
      </c>
      <c r="I63269">
        <v>0.23117122656009836</v>
      </c>
      <c r="J63269" t="s">
        <v>105</v>
      </c>
      <c r="K63269" t="s">
        <v>165</v>
      </c>
      <c r="L63269">
        <v>22</v>
      </c>
      <c r="M63269" t="s">
        <v>1179</v>
      </c>
      <c r="N63269" t="s">
        <v>371</v>
      </c>
      <c r="O63269">
        <v>2203</v>
      </c>
    </row>
    <row r="63270" spans="1:15" x14ac:dyDescent="0.2">
      <c r="A63270">
        <v>2021</v>
      </c>
      <c r="B63270" t="s">
        <v>843</v>
      </c>
      <c r="C63270" t="s">
        <v>34</v>
      </c>
      <c r="D63270" t="s">
        <v>7</v>
      </c>
      <c r="E63270" t="s">
        <v>8</v>
      </c>
      <c r="F63270" t="s">
        <v>1218</v>
      </c>
      <c r="G63270">
        <v>4541</v>
      </c>
      <c r="H63270">
        <v>5329</v>
      </c>
      <c r="I63270">
        <v>0.8521298555075999</v>
      </c>
      <c r="J63270" t="s">
        <v>105</v>
      </c>
      <c r="K63270" t="s">
        <v>165</v>
      </c>
      <c r="L63270">
        <v>22</v>
      </c>
      <c r="M63270" t="s">
        <v>1180</v>
      </c>
      <c r="N63270" t="s">
        <v>370</v>
      </c>
      <c r="O63270">
        <v>2204</v>
      </c>
    </row>
    <row r="63271" spans="1:15" x14ac:dyDescent="0.2">
      <c r="A63271">
        <v>2021</v>
      </c>
      <c r="B63271" t="s">
        <v>843</v>
      </c>
      <c r="C63271" t="s">
        <v>34</v>
      </c>
      <c r="D63271" t="s">
        <v>7</v>
      </c>
      <c r="E63271" t="s">
        <v>8</v>
      </c>
      <c r="F63271" t="s">
        <v>1219</v>
      </c>
      <c r="G63271">
        <v>788</v>
      </c>
      <c r="H63271">
        <v>5329</v>
      </c>
      <c r="I63271">
        <v>0.14787014449240007</v>
      </c>
      <c r="J63271" t="s">
        <v>105</v>
      </c>
      <c r="K63271" t="s">
        <v>165</v>
      </c>
      <c r="L63271">
        <v>22</v>
      </c>
      <c r="M63271" t="s">
        <v>1180</v>
      </c>
      <c r="N63271" t="s">
        <v>370</v>
      </c>
      <c r="O63271">
        <v>2204</v>
      </c>
    </row>
    <row r="63272" spans="1:15" x14ac:dyDescent="0.2">
      <c r="A63272">
        <v>2021</v>
      </c>
      <c r="B63272" t="s">
        <v>843</v>
      </c>
      <c r="C63272" t="s">
        <v>34</v>
      </c>
      <c r="D63272" t="s">
        <v>7</v>
      </c>
      <c r="E63272" t="s">
        <v>9</v>
      </c>
      <c r="F63272" t="s">
        <v>1218</v>
      </c>
      <c r="G63272">
        <v>4647</v>
      </c>
      <c r="H63272">
        <v>8324</v>
      </c>
      <c r="I63272">
        <v>0.5582652570879385</v>
      </c>
      <c r="J63272" t="s">
        <v>105</v>
      </c>
      <c r="K63272" t="s">
        <v>165</v>
      </c>
      <c r="L63272">
        <v>22</v>
      </c>
      <c r="M63272" t="s">
        <v>1180</v>
      </c>
      <c r="N63272" t="s">
        <v>370</v>
      </c>
      <c r="O63272">
        <v>2204</v>
      </c>
    </row>
    <row r="63273" spans="1:15" x14ac:dyDescent="0.2">
      <c r="A63273">
        <v>2021</v>
      </c>
      <c r="B63273" t="s">
        <v>843</v>
      </c>
      <c r="C63273" t="s">
        <v>34</v>
      </c>
      <c r="D63273" t="s">
        <v>7</v>
      </c>
      <c r="E63273" t="s">
        <v>9</v>
      </c>
      <c r="F63273" t="s">
        <v>1219</v>
      </c>
      <c r="G63273">
        <v>3677</v>
      </c>
      <c r="H63273">
        <v>8324</v>
      </c>
      <c r="I63273">
        <v>0.4417347429120615</v>
      </c>
      <c r="J63273" t="s">
        <v>105</v>
      </c>
      <c r="K63273" t="s">
        <v>165</v>
      </c>
      <c r="L63273">
        <v>22</v>
      </c>
      <c r="M63273" t="s">
        <v>1180</v>
      </c>
      <c r="N63273" t="s">
        <v>370</v>
      </c>
      <c r="O63273">
        <v>2204</v>
      </c>
    </row>
    <row r="63274" spans="1:15" x14ac:dyDescent="0.2">
      <c r="A63274">
        <v>2021</v>
      </c>
      <c r="B63274" t="s">
        <v>843</v>
      </c>
      <c r="C63274" t="s">
        <v>34</v>
      </c>
      <c r="D63274" t="s">
        <v>7</v>
      </c>
      <c r="E63274" t="s">
        <v>60</v>
      </c>
      <c r="F63274" t="s">
        <v>1218</v>
      </c>
      <c r="G63274">
        <v>9188</v>
      </c>
      <c r="H63274">
        <v>13653</v>
      </c>
      <c r="I63274">
        <v>0.67296564857540464</v>
      </c>
      <c r="J63274" t="s">
        <v>105</v>
      </c>
      <c r="K63274" t="s">
        <v>165</v>
      </c>
      <c r="L63274">
        <v>22</v>
      </c>
      <c r="M63274" t="s">
        <v>1180</v>
      </c>
      <c r="N63274" t="s">
        <v>370</v>
      </c>
      <c r="O63274">
        <v>2204</v>
      </c>
    </row>
    <row r="63275" spans="1:15" x14ac:dyDescent="0.2">
      <c r="A63275">
        <v>2021</v>
      </c>
      <c r="B63275" t="s">
        <v>843</v>
      </c>
      <c r="C63275" t="s">
        <v>34</v>
      </c>
      <c r="D63275" t="s">
        <v>7</v>
      </c>
      <c r="E63275" t="s">
        <v>60</v>
      </c>
      <c r="F63275" t="s">
        <v>1219</v>
      </c>
      <c r="G63275">
        <v>4465</v>
      </c>
      <c r="H63275">
        <v>13653</v>
      </c>
      <c r="I63275">
        <v>0.3270343514245953</v>
      </c>
      <c r="J63275" t="s">
        <v>105</v>
      </c>
      <c r="K63275" t="s">
        <v>165</v>
      </c>
      <c r="L63275">
        <v>22</v>
      </c>
      <c r="M63275" t="s">
        <v>1180</v>
      </c>
      <c r="N63275" t="s">
        <v>370</v>
      </c>
      <c r="O63275">
        <v>2204</v>
      </c>
    </row>
    <row r="63276" spans="1:15" x14ac:dyDescent="0.2">
      <c r="A63276">
        <v>2021</v>
      </c>
      <c r="B63276" t="s">
        <v>843</v>
      </c>
      <c r="C63276" t="s">
        <v>34</v>
      </c>
      <c r="D63276" t="s">
        <v>6</v>
      </c>
      <c r="E63276" t="s">
        <v>8</v>
      </c>
      <c r="F63276" t="s">
        <v>1218</v>
      </c>
      <c r="G63276">
        <v>5762</v>
      </c>
      <c r="H63276">
        <v>6995</v>
      </c>
      <c r="I63276">
        <v>0.82373123659756964</v>
      </c>
      <c r="J63276" t="s">
        <v>105</v>
      </c>
      <c r="K63276" t="s">
        <v>165</v>
      </c>
      <c r="L63276">
        <v>22</v>
      </c>
      <c r="M63276" t="s">
        <v>1180</v>
      </c>
      <c r="N63276" t="s">
        <v>370</v>
      </c>
      <c r="O63276">
        <v>2204</v>
      </c>
    </row>
    <row r="63277" spans="1:15" x14ac:dyDescent="0.2">
      <c r="A63277">
        <v>2021</v>
      </c>
      <c r="B63277" t="s">
        <v>843</v>
      </c>
      <c r="C63277" t="s">
        <v>34</v>
      </c>
      <c r="D63277" t="s">
        <v>6</v>
      </c>
      <c r="E63277" t="s">
        <v>8</v>
      </c>
      <c r="F63277" t="s">
        <v>1219</v>
      </c>
      <c r="G63277">
        <v>1233</v>
      </c>
      <c r="H63277">
        <v>6995</v>
      </c>
      <c r="I63277">
        <v>0.17626876340243031</v>
      </c>
      <c r="J63277" t="s">
        <v>105</v>
      </c>
      <c r="K63277" t="s">
        <v>165</v>
      </c>
      <c r="L63277">
        <v>22</v>
      </c>
      <c r="M63277" t="s">
        <v>1180</v>
      </c>
      <c r="N63277" t="s">
        <v>370</v>
      </c>
      <c r="O63277">
        <v>2204</v>
      </c>
    </row>
    <row r="63278" spans="1:15" x14ac:dyDescent="0.2">
      <c r="A63278">
        <v>2021</v>
      </c>
      <c r="B63278" t="s">
        <v>843</v>
      </c>
      <c r="C63278" t="s">
        <v>34</v>
      </c>
      <c r="D63278" t="s">
        <v>6</v>
      </c>
      <c r="E63278" t="s">
        <v>9</v>
      </c>
      <c r="F63278" t="s">
        <v>1218</v>
      </c>
      <c r="G63278">
        <v>5741</v>
      </c>
      <c r="H63278">
        <v>10035</v>
      </c>
      <c r="I63278">
        <v>0.57209765819631286</v>
      </c>
      <c r="J63278" t="s">
        <v>105</v>
      </c>
      <c r="K63278" t="s">
        <v>165</v>
      </c>
      <c r="L63278">
        <v>22</v>
      </c>
      <c r="M63278" t="s">
        <v>1180</v>
      </c>
      <c r="N63278" t="s">
        <v>370</v>
      </c>
      <c r="O63278">
        <v>2204</v>
      </c>
    </row>
    <row r="63279" spans="1:15" x14ac:dyDescent="0.2">
      <c r="A63279">
        <v>2021</v>
      </c>
      <c r="B63279" t="s">
        <v>843</v>
      </c>
      <c r="C63279" t="s">
        <v>34</v>
      </c>
      <c r="D63279" t="s">
        <v>6</v>
      </c>
      <c r="E63279" t="s">
        <v>9</v>
      </c>
      <c r="F63279" t="s">
        <v>1219</v>
      </c>
      <c r="G63279">
        <v>4294</v>
      </c>
      <c r="H63279">
        <v>10035</v>
      </c>
      <c r="I63279">
        <v>0.42790234180368708</v>
      </c>
      <c r="J63279" t="s">
        <v>105</v>
      </c>
      <c r="K63279" t="s">
        <v>165</v>
      </c>
      <c r="L63279">
        <v>22</v>
      </c>
      <c r="M63279" t="s">
        <v>1180</v>
      </c>
      <c r="N63279" t="s">
        <v>370</v>
      </c>
      <c r="O63279">
        <v>2204</v>
      </c>
    </row>
    <row r="63280" spans="1:15" x14ac:dyDescent="0.2">
      <c r="A63280">
        <v>2021</v>
      </c>
      <c r="B63280" t="s">
        <v>843</v>
      </c>
      <c r="C63280" t="s">
        <v>34</v>
      </c>
      <c r="D63280" t="s">
        <v>6</v>
      </c>
      <c r="E63280" t="s">
        <v>60</v>
      </c>
      <c r="F63280" t="s">
        <v>1218</v>
      </c>
      <c r="G63280">
        <v>11503</v>
      </c>
      <c r="H63280">
        <v>17030</v>
      </c>
      <c r="I63280">
        <v>0.6754550792718732</v>
      </c>
      <c r="J63280" t="s">
        <v>105</v>
      </c>
      <c r="K63280" t="s">
        <v>165</v>
      </c>
      <c r="L63280">
        <v>22</v>
      </c>
      <c r="M63280" t="s">
        <v>1180</v>
      </c>
      <c r="N63280" t="s">
        <v>370</v>
      </c>
      <c r="O63280">
        <v>2204</v>
      </c>
    </row>
    <row r="63281" spans="1:15" x14ac:dyDescent="0.2">
      <c r="A63281">
        <v>2021</v>
      </c>
      <c r="B63281" t="s">
        <v>843</v>
      </c>
      <c r="C63281" t="s">
        <v>34</v>
      </c>
      <c r="D63281" t="s">
        <v>6</v>
      </c>
      <c r="E63281" t="s">
        <v>60</v>
      </c>
      <c r="F63281" t="s">
        <v>1219</v>
      </c>
      <c r="G63281">
        <v>5527</v>
      </c>
      <c r="H63281">
        <v>17030</v>
      </c>
      <c r="I63281">
        <v>0.32454492072812685</v>
      </c>
      <c r="J63281" t="s">
        <v>105</v>
      </c>
      <c r="K63281" t="s">
        <v>165</v>
      </c>
      <c r="L63281">
        <v>22</v>
      </c>
      <c r="M63281" t="s">
        <v>1180</v>
      </c>
      <c r="N63281" t="s">
        <v>370</v>
      </c>
      <c r="O63281">
        <v>2204</v>
      </c>
    </row>
    <row r="63282" spans="1:15" x14ac:dyDescent="0.2">
      <c r="A63282">
        <v>2021</v>
      </c>
      <c r="B63282" t="s">
        <v>843</v>
      </c>
      <c r="C63282" t="s">
        <v>34</v>
      </c>
      <c r="D63282" t="s">
        <v>5</v>
      </c>
      <c r="E63282" t="s">
        <v>8</v>
      </c>
      <c r="F63282" t="s">
        <v>1218</v>
      </c>
      <c r="G63282">
        <v>6174</v>
      </c>
      <c r="H63282">
        <v>7248</v>
      </c>
      <c r="I63282">
        <v>0.85182119205298013</v>
      </c>
      <c r="J63282" t="s">
        <v>105</v>
      </c>
      <c r="K63282" t="s">
        <v>165</v>
      </c>
      <c r="L63282">
        <v>22</v>
      </c>
      <c r="M63282" t="s">
        <v>1180</v>
      </c>
      <c r="N63282" t="s">
        <v>370</v>
      </c>
      <c r="O63282">
        <v>2204</v>
      </c>
    </row>
    <row r="63283" spans="1:15" x14ac:dyDescent="0.2">
      <c r="A63283">
        <v>2021</v>
      </c>
      <c r="B63283" t="s">
        <v>843</v>
      </c>
      <c r="C63283" t="s">
        <v>34</v>
      </c>
      <c r="D63283" t="s">
        <v>5</v>
      </c>
      <c r="E63283" t="s">
        <v>8</v>
      </c>
      <c r="F63283" t="s">
        <v>1219</v>
      </c>
      <c r="G63283">
        <v>1074</v>
      </c>
      <c r="H63283">
        <v>7248</v>
      </c>
      <c r="I63283">
        <v>0.14817880794701987</v>
      </c>
      <c r="J63283" t="s">
        <v>105</v>
      </c>
      <c r="K63283" t="s">
        <v>165</v>
      </c>
      <c r="L63283">
        <v>22</v>
      </c>
      <c r="M63283" t="s">
        <v>1180</v>
      </c>
      <c r="N63283" t="s">
        <v>370</v>
      </c>
      <c r="O63283">
        <v>2204</v>
      </c>
    </row>
    <row r="63284" spans="1:15" x14ac:dyDescent="0.2">
      <c r="A63284">
        <v>2021</v>
      </c>
      <c r="B63284" t="s">
        <v>843</v>
      </c>
      <c r="C63284" t="s">
        <v>34</v>
      </c>
      <c r="D63284" t="s">
        <v>5</v>
      </c>
      <c r="E63284" t="s">
        <v>9</v>
      </c>
      <c r="F63284" t="s">
        <v>1218</v>
      </c>
      <c r="G63284">
        <v>5895</v>
      </c>
      <c r="H63284">
        <v>10015</v>
      </c>
      <c r="I63284">
        <v>0.58861707438841737</v>
      </c>
      <c r="J63284" t="s">
        <v>105</v>
      </c>
      <c r="K63284" t="s">
        <v>165</v>
      </c>
      <c r="L63284">
        <v>22</v>
      </c>
      <c r="M63284" t="s">
        <v>1180</v>
      </c>
      <c r="N63284" t="s">
        <v>370</v>
      </c>
      <c r="O63284">
        <v>2204</v>
      </c>
    </row>
    <row r="63285" spans="1:15" x14ac:dyDescent="0.2">
      <c r="A63285">
        <v>2021</v>
      </c>
      <c r="B63285" t="s">
        <v>843</v>
      </c>
      <c r="C63285" t="s">
        <v>34</v>
      </c>
      <c r="D63285" t="s">
        <v>5</v>
      </c>
      <c r="E63285" t="s">
        <v>9</v>
      </c>
      <c r="F63285" t="s">
        <v>1219</v>
      </c>
      <c r="G63285">
        <v>4120</v>
      </c>
      <c r="H63285">
        <v>10015</v>
      </c>
      <c r="I63285">
        <v>0.41138292561158263</v>
      </c>
      <c r="J63285" t="s">
        <v>105</v>
      </c>
      <c r="K63285" t="s">
        <v>165</v>
      </c>
      <c r="L63285">
        <v>22</v>
      </c>
      <c r="M63285" t="s">
        <v>1180</v>
      </c>
      <c r="N63285" t="s">
        <v>370</v>
      </c>
      <c r="O63285">
        <v>2204</v>
      </c>
    </row>
    <row r="63286" spans="1:15" x14ac:dyDescent="0.2">
      <c r="A63286">
        <v>2021</v>
      </c>
      <c r="B63286" t="s">
        <v>843</v>
      </c>
      <c r="C63286" t="s">
        <v>34</v>
      </c>
      <c r="D63286" t="s">
        <v>5</v>
      </c>
      <c r="E63286" t="s">
        <v>60</v>
      </c>
      <c r="F63286" t="s">
        <v>1218</v>
      </c>
      <c r="G63286">
        <v>12069</v>
      </c>
      <c r="H63286">
        <v>17263</v>
      </c>
      <c r="I63286">
        <v>0.6991252968777153</v>
      </c>
      <c r="J63286" t="s">
        <v>105</v>
      </c>
      <c r="K63286" t="s">
        <v>165</v>
      </c>
      <c r="L63286">
        <v>22</v>
      </c>
      <c r="M63286" t="s">
        <v>1180</v>
      </c>
      <c r="N63286" t="s">
        <v>370</v>
      </c>
      <c r="O63286">
        <v>2204</v>
      </c>
    </row>
    <row r="63287" spans="1:15" x14ac:dyDescent="0.2">
      <c r="A63287">
        <v>2021</v>
      </c>
      <c r="B63287" t="s">
        <v>843</v>
      </c>
      <c r="C63287" t="s">
        <v>34</v>
      </c>
      <c r="D63287" t="s">
        <v>5</v>
      </c>
      <c r="E63287" t="s">
        <v>60</v>
      </c>
      <c r="F63287" t="s">
        <v>1219</v>
      </c>
      <c r="G63287">
        <v>5194</v>
      </c>
      <c r="H63287">
        <v>17263</v>
      </c>
      <c r="I63287">
        <v>0.30087470312228465</v>
      </c>
      <c r="J63287" t="s">
        <v>105</v>
      </c>
      <c r="K63287" t="s">
        <v>165</v>
      </c>
      <c r="L63287">
        <v>22</v>
      </c>
      <c r="M63287" t="s">
        <v>1180</v>
      </c>
      <c r="N63287" t="s">
        <v>370</v>
      </c>
      <c r="O63287">
        <v>2204</v>
      </c>
    </row>
    <row r="63288" spans="1:15" x14ac:dyDescent="0.2">
      <c r="A63288">
        <v>2021</v>
      </c>
      <c r="B63288" t="s">
        <v>843</v>
      </c>
      <c r="C63288" t="s">
        <v>34</v>
      </c>
      <c r="D63288" t="s">
        <v>4</v>
      </c>
      <c r="E63288" t="s">
        <v>8</v>
      </c>
      <c r="F63288" t="s">
        <v>1218</v>
      </c>
      <c r="G63288">
        <v>5544</v>
      </c>
      <c r="H63288">
        <v>6264</v>
      </c>
      <c r="I63288">
        <v>0.88505747126436785</v>
      </c>
      <c r="J63288" t="s">
        <v>105</v>
      </c>
      <c r="K63288" t="s">
        <v>165</v>
      </c>
      <c r="L63288">
        <v>22</v>
      </c>
      <c r="M63288" t="s">
        <v>1180</v>
      </c>
      <c r="N63288" t="s">
        <v>370</v>
      </c>
      <c r="O63288">
        <v>2204</v>
      </c>
    </row>
    <row r="63289" spans="1:15" x14ac:dyDescent="0.2">
      <c r="A63289">
        <v>2021</v>
      </c>
      <c r="B63289" t="s">
        <v>843</v>
      </c>
      <c r="C63289" t="s">
        <v>34</v>
      </c>
      <c r="D63289" t="s">
        <v>4</v>
      </c>
      <c r="E63289" t="s">
        <v>8</v>
      </c>
      <c r="F63289" t="s">
        <v>1219</v>
      </c>
      <c r="G63289">
        <v>720</v>
      </c>
      <c r="H63289">
        <v>6264</v>
      </c>
      <c r="I63289">
        <v>0.11494252873563218</v>
      </c>
      <c r="J63289" t="s">
        <v>105</v>
      </c>
      <c r="K63289" t="s">
        <v>165</v>
      </c>
      <c r="L63289">
        <v>22</v>
      </c>
      <c r="M63289" t="s">
        <v>1180</v>
      </c>
      <c r="N63289" t="s">
        <v>370</v>
      </c>
      <c r="O63289">
        <v>2204</v>
      </c>
    </row>
    <row r="63290" spans="1:15" x14ac:dyDescent="0.2">
      <c r="A63290">
        <v>2021</v>
      </c>
      <c r="B63290" t="s">
        <v>843</v>
      </c>
      <c r="C63290" t="s">
        <v>34</v>
      </c>
      <c r="D63290" t="s">
        <v>4</v>
      </c>
      <c r="E63290" t="s">
        <v>9</v>
      </c>
      <c r="F63290" t="s">
        <v>1218</v>
      </c>
      <c r="G63290">
        <v>5237</v>
      </c>
      <c r="H63290">
        <v>8346</v>
      </c>
      <c r="I63290">
        <v>0.62748622094416484</v>
      </c>
      <c r="J63290" t="s">
        <v>105</v>
      </c>
      <c r="K63290" t="s">
        <v>165</v>
      </c>
      <c r="L63290">
        <v>22</v>
      </c>
      <c r="M63290" t="s">
        <v>1180</v>
      </c>
      <c r="N63290" t="s">
        <v>370</v>
      </c>
      <c r="O63290">
        <v>2204</v>
      </c>
    </row>
    <row r="63291" spans="1:15" x14ac:dyDescent="0.2">
      <c r="A63291">
        <v>2021</v>
      </c>
      <c r="B63291" t="s">
        <v>843</v>
      </c>
      <c r="C63291" t="s">
        <v>34</v>
      </c>
      <c r="D63291" t="s">
        <v>4</v>
      </c>
      <c r="E63291" t="s">
        <v>9</v>
      </c>
      <c r="F63291" t="s">
        <v>1219</v>
      </c>
      <c r="G63291">
        <v>3109</v>
      </c>
      <c r="H63291">
        <v>8346</v>
      </c>
      <c r="I63291">
        <v>0.3725137790558351</v>
      </c>
      <c r="J63291" t="s">
        <v>105</v>
      </c>
      <c r="K63291" t="s">
        <v>165</v>
      </c>
      <c r="L63291">
        <v>22</v>
      </c>
      <c r="M63291" t="s">
        <v>1180</v>
      </c>
      <c r="N63291" t="s">
        <v>370</v>
      </c>
      <c r="O63291">
        <v>2204</v>
      </c>
    </row>
    <row r="63292" spans="1:15" x14ac:dyDescent="0.2">
      <c r="A63292">
        <v>2021</v>
      </c>
      <c r="B63292" t="s">
        <v>843</v>
      </c>
      <c r="C63292" t="s">
        <v>34</v>
      </c>
      <c r="D63292" t="s">
        <v>4</v>
      </c>
      <c r="E63292" t="s">
        <v>60</v>
      </c>
      <c r="F63292" t="s">
        <v>1218</v>
      </c>
      <c r="G63292">
        <v>10781</v>
      </c>
      <c r="H63292">
        <v>14610</v>
      </c>
      <c r="I63292">
        <v>0.73791923340177956</v>
      </c>
      <c r="J63292" t="s">
        <v>105</v>
      </c>
      <c r="K63292" t="s">
        <v>165</v>
      </c>
      <c r="L63292">
        <v>22</v>
      </c>
      <c r="M63292" t="s">
        <v>1180</v>
      </c>
      <c r="N63292" t="s">
        <v>370</v>
      </c>
      <c r="O63292">
        <v>2204</v>
      </c>
    </row>
    <row r="63293" spans="1:15" x14ac:dyDescent="0.2">
      <c r="A63293">
        <v>2021</v>
      </c>
      <c r="B63293" t="s">
        <v>843</v>
      </c>
      <c r="C63293" t="s">
        <v>34</v>
      </c>
      <c r="D63293" t="s">
        <v>4</v>
      </c>
      <c r="E63293" t="s">
        <v>60</v>
      </c>
      <c r="F63293" t="s">
        <v>1219</v>
      </c>
      <c r="G63293">
        <v>3829</v>
      </c>
      <c r="H63293">
        <v>14610</v>
      </c>
      <c r="I63293">
        <v>0.26208076659822038</v>
      </c>
      <c r="J63293" t="s">
        <v>105</v>
      </c>
      <c r="K63293" t="s">
        <v>165</v>
      </c>
      <c r="L63293">
        <v>22</v>
      </c>
      <c r="M63293" t="s">
        <v>1180</v>
      </c>
      <c r="N63293" t="s">
        <v>370</v>
      </c>
      <c r="O63293">
        <v>2204</v>
      </c>
    </row>
    <row r="63294" spans="1:15" x14ac:dyDescent="0.2">
      <c r="A63294">
        <v>2021</v>
      </c>
      <c r="B63294" t="s">
        <v>843</v>
      </c>
      <c r="C63294" t="s">
        <v>34</v>
      </c>
      <c r="D63294" t="s">
        <v>3</v>
      </c>
      <c r="E63294" t="s">
        <v>8</v>
      </c>
      <c r="F63294" t="s">
        <v>1218</v>
      </c>
      <c r="G63294">
        <v>4700</v>
      </c>
      <c r="H63294">
        <v>5223</v>
      </c>
      <c r="I63294">
        <v>0.89986597740762009</v>
      </c>
      <c r="J63294" t="s">
        <v>105</v>
      </c>
      <c r="K63294" t="s">
        <v>165</v>
      </c>
      <c r="L63294">
        <v>22</v>
      </c>
      <c r="M63294" t="s">
        <v>1180</v>
      </c>
      <c r="N63294" t="s">
        <v>370</v>
      </c>
      <c r="O63294">
        <v>2204</v>
      </c>
    </row>
    <row r="63295" spans="1:15" x14ac:dyDescent="0.2">
      <c r="A63295">
        <v>2021</v>
      </c>
      <c r="B63295" t="s">
        <v>843</v>
      </c>
      <c r="C63295" t="s">
        <v>34</v>
      </c>
      <c r="D63295" t="s">
        <v>3</v>
      </c>
      <c r="E63295" t="s">
        <v>8</v>
      </c>
      <c r="F63295" t="s">
        <v>1219</v>
      </c>
      <c r="G63295">
        <v>523</v>
      </c>
      <c r="H63295">
        <v>5223</v>
      </c>
      <c r="I63295">
        <v>0.10013402259237986</v>
      </c>
      <c r="J63295" t="s">
        <v>105</v>
      </c>
      <c r="K63295" t="s">
        <v>165</v>
      </c>
      <c r="L63295">
        <v>22</v>
      </c>
      <c r="M63295" t="s">
        <v>1180</v>
      </c>
      <c r="N63295" t="s">
        <v>370</v>
      </c>
      <c r="O63295">
        <v>2204</v>
      </c>
    </row>
    <row r="63296" spans="1:15" x14ac:dyDescent="0.2">
      <c r="A63296">
        <v>2021</v>
      </c>
      <c r="B63296" t="s">
        <v>843</v>
      </c>
      <c r="C63296" t="s">
        <v>34</v>
      </c>
      <c r="D63296" t="s">
        <v>3</v>
      </c>
      <c r="E63296" t="s">
        <v>9</v>
      </c>
      <c r="F63296" t="s">
        <v>1218</v>
      </c>
      <c r="G63296">
        <v>4442</v>
      </c>
      <c r="H63296">
        <v>6629</v>
      </c>
      <c r="I63296">
        <v>0.67008598581988232</v>
      </c>
      <c r="J63296" t="s">
        <v>105</v>
      </c>
      <c r="K63296" t="s">
        <v>165</v>
      </c>
      <c r="L63296">
        <v>22</v>
      </c>
      <c r="M63296" t="s">
        <v>1180</v>
      </c>
      <c r="N63296" t="s">
        <v>370</v>
      </c>
      <c r="O63296">
        <v>2204</v>
      </c>
    </row>
    <row r="63297" spans="1:15" x14ac:dyDescent="0.2">
      <c r="A63297">
        <v>2021</v>
      </c>
      <c r="B63297" t="s">
        <v>843</v>
      </c>
      <c r="C63297" t="s">
        <v>34</v>
      </c>
      <c r="D63297" t="s">
        <v>3</v>
      </c>
      <c r="E63297" t="s">
        <v>9</v>
      </c>
      <c r="F63297" t="s">
        <v>1219</v>
      </c>
      <c r="G63297">
        <v>2187</v>
      </c>
      <c r="H63297">
        <v>6629</v>
      </c>
      <c r="I63297">
        <v>0.32991401418011768</v>
      </c>
      <c r="J63297" t="s">
        <v>105</v>
      </c>
      <c r="K63297" t="s">
        <v>165</v>
      </c>
      <c r="L63297">
        <v>22</v>
      </c>
      <c r="M63297" t="s">
        <v>1180</v>
      </c>
      <c r="N63297" t="s">
        <v>370</v>
      </c>
      <c r="O63297">
        <v>2204</v>
      </c>
    </row>
    <row r="63298" spans="1:15" x14ac:dyDescent="0.2">
      <c r="A63298">
        <v>2021</v>
      </c>
      <c r="B63298" t="s">
        <v>843</v>
      </c>
      <c r="C63298" t="s">
        <v>34</v>
      </c>
      <c r="D63298" t="s">
        <v>3</v>
      </c>
      <c r="E63298" t="s">
        <v>60</v>
      </c>
      <c r="F63298" t="s">
        <v>1218</v>
      </c>
      <c r="G63298">
        <v>9142</v>
      </c>
      <c r="H63298">
        <v>11852</v>
      </c>
      <c r="I63298">
        <v>0.77134660816739786</v>
      </c>
      <c r="J63298" t="s">
        <v>105</v>
      </c>
      <c r="K63298" t="s">
        <v>165</v>
      </c>
      <c r="L63298">
        <v>22</v>
      </c>
      <c r="M63298" t="s">
        <v>1180</v>
      </c>
      <c r="N63298" t="s">
        <v>370</v>
      </c>
      <c r="O63298">
        <v>2204</v>
      </c>
    </row>
    <row r="63299" spans="1:15" x14ac:dyDescent="0.2">
      <c r="A63299">
        <v>2021</v>
      </c>
      <c r="B63299" t="s">
        <v>843</v>
      </c>
      <c r="C63299" t="s">
        <v>34</v>
      </c>
      <c r="D63299" t="s">
        <v>3</v>
      </c>
      <c r="E63299" t="s">
        <v>60</v>
      </c>
      <c r="F63299" t="s">
        <v>1219</v>
      </c>
      <c r="G63299">
        <v>2710</v>
      </c>
      <c r="H63299">
        <v>11852</v>
      </c>
      <c r="I63299">
        <v>0.22865339183260208</v>
      </c>
      <c r="J63299" t="s">
        <v>105</v>
      </c>
      <c r="K63299" t="s">
        <v>165</v>
      </c>
      <c r="L63299">
        <v>22</v>
      </c>
      <c r="M63299" t="s">
        <v>1180</v>
      </c>
      <c r="N63299" t="s">
        <v>370</v>
      </c>
      <c r="O63299">
        <v>2204</v>
      </c>
    </row>
    <row r="63300" spans="1:15" x14ac:dyDescent="0.2">
      <c r="A63300">
        <v>2021</v>
      </c>
      <c r="B63300" t="s">
        <v>843</v>
      </c>
      <c r="C63300" t="s">
        <v>34</v>
      </c>
      <c r="D63300" t="s">
        <v>2</v>
      </c>
      <c r="E63300" t="s">
        <v>8</v>
      </c>
      <c r="F63300" t="s">
        <v>1218</v>
      </c>
      <c r="G63300">
        <v>4552</v>
      </c>
      <c r="H63300">
        <v>4843</v>
      </c>
      <c r="I63300">
        <v>0.93991327689448689</v>
      </c>
      <c r="J63300" t="s">
        <v>105</v>
      </c>
      <c r="K63300" t="s">
        <v>165</v>
      </c>
      <c r="L63300">
        <v>22</v>
      </c>
      <c r="M63300" t="s">
        <v>1180</v>
      </c>
      <c r="N63300" t="s">
        <v>370</v>
      </c>
      <c r="O63300">
        <v>2204</v>
      </c>
    </row>
    <row r="63301" spans="1:15" x14ac:dyDescent="0.2">
      <c r="A63301">
        <v>2021</v>
      </c>
      <c r="B63301" t="s">
        <v>843</v>
      </c>
      <c r="C63301" t="s">
        <v>34</v>
      </c>
      <c r="D63301" t="s">
        <v>2</v>
      </c>
      <c r="E63301" t="s">
        <v>8</v>
      </c>
      <c r="F63301" t="s">
        <v>1219</v>
      </c>
      <c r="G63301">
        <v>291</v>
      </c>
      <c r="H63301">
        <v>4843</v>
      </c>
      <c r="I63301">
        <v>6.0086723105513114E-2</v>
      </c>
      <c r="J63301" t="s">
        <v>105</v>
      </c>
      <c r="K63301" t="s">
        <v>165</v>
      </c>
      <c r="L63301">
        <v>22</v>
      </c>
      <c r="M63301" t="s">
        <v>1180</v>
      </c>
      <c r="N63301" t="s">
        <v>370</v>
      </c>
      <c r="O63301">
        <v>2204</v>
      </c>
    </row>
    <row r="63302" spans="1:15" x14ac:dyDescent="0.2">
      <c r="A63302">
        <v>2021</v>
      </c>
      <c r="B63302" t="s">
        <v>843</v>
      </c>
      <c r="C63302" t="s">
        <v>34</v>
      </c>
      <c r="D63302" t="s">
        <v>2</v>
      </c>
      <c r="E63302" t="s">
        <v>9</v>
      </c>
      <c r="F63302" t="s">
        <v>1218</v>
      </c>
      <c r="G63302">
        <v>3813</v>
      </c>
      <c r="H63302">
        <v>5108</v>
      </c>
      <c r="I63302">
        <v>0.74647611589663276</v>
      </c>
      <c r="J63302" t="s">
        <v>105</v>
      </c>
      <c r="K63302" t="s">
        <v>165</v>
      </c>
      <c r="L63302">
        <v>22</v>
      </c>
      <c r="M63302" t="s">
        <v>1180</v>
      </c>
      <c r="N63302" t="s">
        <v>370</v>
      </c>
      <c r="O63302">
        <v>2204</v>
      </c>
    </row>
    <row r="63303" spans="1:15" x14ac:dyDescent="0.2">
      <c r="A63303">
        <v>2021</v>
      </c>
      <c r="B63303" t="s">
        <v>843</v>
      </c>
      <c r="C63303" t="s">
        <v>34</v>
      </c>
      <c r="D63303" t="s">
        <v>2</v>
      </c>
      <c r="E63303" t="s">
        <v>9</v>
      </c>
      <c r="F63303" t="s">
        <v>1219</v>
      </c>
      <c r="G63303">
        <v>1295</v>
      </c>
      <c r="H63303">
        <v>5108</v>
      </c>
      <c r="I63303">
        <v>0.25352388410336729</v>
      </c>
      <c r="J63303" t="s">
        <v>105</v>
      </c>
      <c r="K63303" t="s">
        <v>165</v>
      </c>
      <c r="L63303">
        <v>22</v>
      </c>
      <c r="M63303" t="s">
        <v>1180</v>
      </c>
      <c r="N63303" t="s">
        <v>370</v>
      </c>
      <c r="O63303">
        <v>2204</v>
      </c>
    </row>
    <row r="63304" spans="1:15" x14ac:dyDescent="0.2">
      <c r="A63304">
        <v>2021</v>
      </c>
      <c r="B63304" t="s">
        <v>843</v>
      </c>
      <c r="C63304" t="s">
        <v>34</v>
      </c>
      <c r="D63304" t="s">
        <v>2</v>
      </c>
      <c r="E63304" t="s">
        <v>60</v>
      </c>
      <c r="F63304" t="s">
        <v>1218</v>
      </c>
      <c r="G63304">
        <v>8365</v>
      </c>
      <c r="H63304">
        <v>9951</v>
      </c>
      <c r="I63304">
        <v>0.84061903326298859</v>
      </c>
      <c r="J63304" t="s">
        <v>105</v>
      </c>
      <c r="K63304" t="s">
        <v>165</v>
      </c>
      <c r="L63304">
        <v>22</v>
      </c>
      <c r="M63304" t="s">
        <v>1180</v>
      </c>
      <c r="N63304" t="s">
        <v>370</v>
      </c>
      <c r="O63304">
        <v>2204</v>
      </c>
    </row>
    <row r="63305" spans="1:15" x14ac:dyDescent="0.2">
      <c r="A63305">
        <v>2021</v>
      </c>
      <c r="B63305" t="s">
        <v>843</v>
      </c>
      <c r="C63305" t="s">
        <v>34</v>
      </c>
      <c r="D63305" t="s">
        <v>2</v>
      </c>
      <c r="E63305" t="s">
        <v>60</v>
      </c>
      <c r="F63305" t="s">
        <v>1219</v>
      </c>
      <c r="G63305">
        <v>1586</v>
      </c>
      <c r="H63305">
        <v>9951</v>
      </c>
      <c r="I63305">
        <v>0.15938096673701135</v>
      </c>
      <c r="J63305" t="s">
        <v>105</v>
      </c>
      <c r="K63305" t="s">
        <v>165</v>
      </c>
      <c r="L63305">
        <v>22</v>
      </c>
      <c r="M63305" t="s">
        <v>1180</v>
      </c>
      <c r="N63305" t="s">
        <v>370</v>
      </c>
      <c r="O63305">
        <v>2204</v>
      </c>
    </row>
    <row r="63306" spans="1:15" x14ac:dyDescent="0.2">
      <c r="A63306">
        <v>2021</v>
      </c>
      <c r="B63306" t="s">
        <v>843</v>
      </c>
      <c r="C63306" t="s">
        <v>34</v>
      </c>
      <c r="D63306" t="s">
        <v>1</v>
      </c>
      <c r="E63306" t="s">
        <v>8</v>
      </c>
      <c r="F63306" t="s">
        <v>1218</v>
      </c>
      <c r="G63306">
        <v>5654</v>
      </c>
      <c r="H63306">
        <v>5847</v>
      </c>
      <c r="I63306">
        <v>0.96699161963400038</v>
      </c>
      <c r="J63306" t="s">
        <v>105</v>
      </c>
      <c r="K63306" t="s">
        <v>165</v>
      </c>
      <c r="L63306">
        <v>22</v>
      </c>
      <c r="M63306" t="s">
        <v>1180</v>
      </c>
      <c r="N63306" t="s">
        <v>370</v>
      </c>
      <c r="O63306">
        <v>2204</v>
      </c>
    </row>
    <row r="63307" spans="1:15" x14ac:dyDescent="0.2">
      <c r="A63307">
        <v>2021</v>
      </c>
      <c r="B63307" t="s">
        <v>843</v>
      </c>
      <c r="C63307" t="s">
        <v>34</v>
      </c>
      <c r="D63307" t="s">
        <v>1</v>
      </c>
      <c r="E63307" t="s">
        <v>8</v>
      </c>
      <c r="F63307" t="s">
        <v>1219</v>
      </c>
      <c r="G63307">
        <v>193</v>
      </c>
      <c r="H63307">
        <v>5847</v>
      </c>
      <c r="I63307">
        <v>3.3008380365999658E-2</v>
      </c>
      <c r="J63307" t="s">
        <v>105</v>
      </c>
      <c r="K63307" t="s">
        <v>165</v>
      </c>
      <c r="L63307">
        <v>22</v>
      </c>
      <c r="M63307" t="s">
        <v>1180</v>
      </c>
      <c r="N63307" t="s">
        <v>370</v>
      </c>
      <c r="O63307">
        <v>2204</v>
      </c>
    </row>
    <row r="63308" spans="1:15" x14ac:dyDescent="0.2">
      <c r="A63308">
        <v>2021</v>
      </c>
      <c r="B63308" t="s">
        <v>843</v>
      </c>
      <c r="C63308" t="s">
        <v>34</v>
      </c>
      <c r="D63308" t="s">
        <v>1</v>
      </c>
      <c r="E63308" t="s">
        <v>9</v>
      </c>
      <c r="F63308" t="s">
        <v>1218</v>
      </c>
      <c r="G63308">
        <v>4411</v>
      </c>
      <c r="H63308">
        <v>5396</v>
      </c>
      <c r="I63308">
        <v>0.81745737583395106</v>
      </c>
      <c r="J63308" t="s">
        <v>105</v>
      </c>
      <c r="K63308" t="s">
        <v>165</v>
      </c>
      <c r="L63308">
        <v>22</v>
      </c>
      <c r="M63308" t="s">
        <v>1180</v>
      </c>
      <c r="N63308" t="s">
        <v>370</v>
      </c>
      <c r="O63308">
        <v>2204</v>
      </c>
    </row>
    <row r="63309" spans="1:15" x14ac:dyDescent="0.2">
      <c r="A63309">
        <v>2021</v>
      </c>
      <c r="B63309" t="s">
        <v>843</v>
      </c>
      <c r="C63309" t="s">
        <v>34</v>
      </c>
      <c r="D63309" t="s">
        <v>1</v>
      </c>
      <c r="E63309" t="s">
        <v>9</v>
      </c>
      <c r="F63309" t="s">
        <v>1219</v>
      </c>
      <c r="G63309">
        <v>985</v>
      </c>
      <c r="H63309">
        <v>5396</v>
      </c>
      <c r="I63309">
        <v>0.18254262416604891</v>
      </c>
      <c r="J63309" t="s">
        <v>105</v>
      </c>
      <c r="K63309" t="s">
        <v>165</v>
      </c>
      <c r="L63309">
        <v>22</v>
      </c>
      <c r="M63309" t="s">
        <v>1180</v>
      </c>
      <c r="N63309" t="s">
        <v>370</v>
      </c>
      <c r="O63309">
        <v>2204</v>
      </c>
    </row>
    <row r="63310" spans="1:15" x14ac:dyDescent="0.2">
      <c r="A63310">
        <v>2021</v>
      </c>
      <c r="B63310" t="s">
        <v>843</v>
      </c>
      <c r="C63310" t="s">
        <v>34</v>
      </c>
      <c r="D63310" t="s">
        <v>1</v>
      </c>
      <c r="E63310" t="s">
        <v>60</v>
      </c>
      <c r="F63310" t="s">
        <v>1218</v>
      </c>
      <c r="G63310">
        <v>10065</v>
      </c>
      <c r="H63310">
        <v>11243</v>
      </c>
      <c r="I63310">
        <v>0.89522369474339591</v>
      </c>
      <c r="J63310" t="s">
        <v>105</v>
      </c>
      <c r="K63310" t="s">
        <v>165</v>
      </c>
      <c r="L63310">
        <v>22</v>
      </c>
      <c r="M63310" t="s">
        <v>1180</v>
      </c>
      <c r="N63310" t="s">
        <v>370</v>
      </c>
      <c r="O63310">
        <v>2204</v>
      </c>
    </row>
    <row r="63311" spans="1:15" x14ac:dyDescent="0.2">
      <c r="A63311">
        <v>2021</v>
      </c>
      <c r="B63311" t="s">
        <v>843</v>
      </c>
      <c r="C63311" t="s">
        <v>34</v>
      </c>
      <c r="D63311" t="s">
        <v>1</v>
      </c>
      <c r="E63311" t="s">
        <v>60</v>
      </c>
      <c r="F63311" t="s">
        <v>1219</v>
      </c>
      <c r="G63311">
        <v>1178</v>
      </c>
      <c r="H63311">
        <v>11243</v>
      </c>
      <c r="I63311">
        <v>0.10477630525660411</v>
      </c>
      <c r="J63311" t="s">
        <v>105</v>
      </c>
      <c r="K63311" t="s">
        <v>165</v>
      </c>
      <c r="L63311">
        <v>22</v>
      </c>
      <c r="M63311" t="s">
        <v>1180</v>
      </c>
      <c r="N63311" t="s">
        <v>370</v>
      </c>
      <c r="O63311">
        <v>2204</v>
      </c>
    </row>
    <row r="63312" spans="1:15" x14ac:dyDescent="0.2">
      <c r="A63312">
        <v>2021</v>
      </c>
      <c r="B63312" t="s">
        <v>843</v>
      </c>
      <c r="C63312" t="s">
        <v>34</v>
      </c>
      <c r="D63312" t="s">
        <v>133</v>
      </c>
      <c r="E63312" t="s">
        <v>8</v>
      </c>
      <c r="F63312" t="s">
        <v>1218</v>
      </c>
      <c r="G63312">
        <v>36927</v>
      </c>
      <c r="H63312">
        <v>41749</v>
      </c>
      <c r="I63312">
        <v>0.88450022755036051</v>
      </c>
      <c r="J63312" t="s">
        <v>105</v>
      </c>
      <c r="K63312" t="s">
        <v>165</v>
      </c>
      <c r="L63312">
        <v>22</v>
      </c>
      <c r="M63312" t="s">
        <v>1180</v>
      </c>
      <c r="N63312" t="s">
        <v>370</v>
      </c>
      <c r="O63312">
        <v>2204</v>
      </c>
    </row>
    <row r="63313" spans="1:15" x14ac:dyDescent="0.2">
      <c r="A63313">
        <v>2021</v>
      </c>
      <c r="B63313" t="s">
        <v>843</v>
      </c>
      <c r="C63313" t="s">
        <v>34</v>
      </c>
      <c r="D63313" t="s">
        <v>133</v>
      </c>
      <c r="E63313" t="s">
        <v>8</v>
      </c>
      <c r="F63313" t="s">
        <v>1219</v>
      </c>
      <c r="G63313">
        <v>4822</v>
      </c>
      <c r="H63313">
        <v>41749</v>
      </c>
      <c r="I63313">
        <v>0.11549977244963951</v>
      </c>
      <c r="J63313" t="s">
        <v>105</v>
      </c>
      <c r="K63313" t="s">
        <v>165</v>
      </c>
      <c r="L63313">
        <v>22</v>
      </c>
      <c r="M63313" t="s">
        <v>1180</v>
      </c>
      <c r="N63313" t="s">
        <v>370</v>
      </c>
      <c r="O63313">
        <v>2204</v>
      </c>
    </row>
    <row r="63314" spans="1:15" x14ac:dyDescent="0.2">
      <c r="A63314">
        <v>2021</v>
      </c>
      <c r="B63314" t="s">
        <v>843</v>
      </c>
      <c r="C63314" t="s">
        <v>34</v>
      </c>
      <c r="D63314" t="s">
        <v>133</v>
      </c>
      <c r="E63314" t="s">
        <v>9</v>
      </c>
      <c r="F63314" t="s">
        <v>1218</v>
      </c>
      <c r="G63314">
        <v>34186</v>
      </c>
      <c r="H63314">
        <v>53853</v>
      </c>
      <c r="I63314">
        <v>0.63480214658421996</v>
      </c>
      <c r="J63314" t="s">
        <v>105</v>
      </c>
      <c r="K63314" t="s">
        <v>165</v>
      </c>
      <c r="L63314">
        <v>22</v>
      </c>
      <c r="M63314" t="s">
        <v>1180</v>
      </c>
      <c r="N63314" t="s">
        <v>370</v>
      </c>
      <c r="O63314">
        <v>2204</v>
      </c>
    </row>
    <row r="63315" spans="1:15" x14ac:dyDescent="0.2">
      <c r="A63315">
        <v>2021</v>
      </c>
      <c r="B63315" t="s">
        <v>843</v>
      </c>
      <c r="C63315" t="s">
        <v>34</v>
      </c>
      <c r="D63315" t="s">
        <v>133</v>
      </c>
      <c r="E63315" t="s">
        <v>9</v>
      </c>
      <c r="F63315" t="s">
        <v>1219</v>
      </c>
      <c r="G63315">
        <v>19667</v>
      </c>
      <c r="H63315">
        <v>53853</v>
      </c>
      <c r="I63315">
        <v>0.36519785341577998</v>
      </c>
      <c r="J63315" t="s">
        <v>105</v>
      </c>
      <c r="K63315" t="s">
        <v>165</v>
      </c>
      <c r="L63315">
        <v>22</v>
      </c>
      <c r="M63315" t="s">
        <v>1180</v>
      </c>
      <c r="N63315" t="s">
        <v>370</v>
      </c>
      <c r="O63315">
        <v>2204</v>
      </c>
    </row>
    <row r="63316" spans="1:15" x14ac:dyDescent="0.2">
      <c r="A63316">
        <v>2021</v>
      </c>
      <c r="B63316" t="s">
        <v>843</v>
      </c>
      <c r="C63316" t="s">
        <v>34</v>
      </c>
      <c r="D63316" t="s">
        <v>133</v>
      </c>
      <c r="E63316" t="s">
        <v>60</v>
      </c>
      <c r="F63316" t="s">
        <v>1218</v>
      </c>
      <c r="G63316">
        <v>71113</v>
      </c>
      <c r="H63316">
        <v>95602</v>
      </c>
      <c r="I63316">
        <v>0.74384427104035478</v>
      </c>
      <c r="J63316" t="s">
        <v>105</v>
      </c>
      <c r="K63316" t="s">
        <v>165</v>
      </c>
      <c r="L63316">
        <v>22</v>
      </c>
      <c r="M63316" t="s">
        <v>1180</v>
      </c>
      <c r="N63316" t="s">
        <v>370</v>
      </c>
      <c r="O63316">
        <v>2204</v>
      </c>
    </row>
    <row r="63317" spans="1:15" x14ac:dyDescent="0.2">
      <c r="A63317">
        <v>2021</v>
      </c>
      <c r="B63317" t="s">
        <v>843</v>
      </c>
      <c r="C63317" t="s">
        <v>34</v>
      </c>
      <c r="D63317" t="s">
        <v>133</v>
      </c>
      <c r="E63317" t="s">
        <v>60</v>
      </c>
      <c r="F63317" t="s">
        <v>1219</v>
      </c>
      <c r="G63317">
        <v>24489</v>
      </c>
      <c r="H63317">
        <v>95602</v>
      </c>
      <c r="I63317">
        <v>0.25615572895964517</v>
      </c>
      <c r="J63317" t="s">
        <v>105</v>
      </c>
      <c r="K63317" t="s">
        <v>165</v>
      </c>
      <c r="L63317">
        <v>22</v>
      </c>
      <c r="M63317" t="s">
        <v>1180</v>
      </c>
      <c r="N63317" t="s">
        <v>370</v>
      </c>
      <c r="O63317">
        <v>2204</v>
      </c>
    </row>
    <row r="63318" spans="1:15" x14ac:dyDescent="0.2">
      <c r="A63318">
        <v>2021</v>
      </c>
      <c r="B63318" t="s">
        <v>844</v>
      </c>
      <c r="C63318" t="s">
        <v>34</v>
      </c>
      <c r="D63318" t="s">
        <v>7</v>
      </c>
      <c r="E63318" t="s">
        <v>8</v>
      </c>
      <c r="F63318" t="s">
        <v>1218</v>
      </c>
      <c r="G63318">
        <v>9404</v>
      </c>
      <c r="H63318">
        <v>10463</v>
      </c>
      <c r="I63318">
        <v>0.89878619898690626</v>
      </c>
      <c r="J63318" t="s">
        <v>105</v>
      </c>
      <c r="K63318" t="s">
        <v>165</v>
      </c>
      <c r="L63318">
        <v>22</v>
      </c>
      <c r="M63318" t="s">
        <v>1181</v>
      </c>
      <c r="N63318" t="s">
        <v>369</v>
      </c>
      <c r="O63318">
        <v>2205</v>
      </c>
    </row>
    <row r="63319" spans="1:15" x14ac:dyDescent="0.2">
      <c r="A63319">
        <v>2021</v>
      </c>
      <c r="B63319" t="s">
        <v>844</v>
      </c>
      <c r="C63319" t="s">
        <v>34</v>
      </c>
      <c r="D63319" t="s">
        <v>7</v>
      </c>
      <c r="E63319" t="s">
        <v>8</v>
      </c>
      <c r="F63319" t="s">
        <v>1219</v>
      </c>
      <c r="G63319">
        <v>1059</v>
      </c>
      <c r="H63319">
        <v>10463</v>
      </c>
      <c r="I63319">
        <v>0.10121380101309375</v>
      </c>
      <c r="J63319" t="s">
        <v>105</v>
      </c>
      <c r="K63319" t="s">
        <v>165</v>
      </c>
      <c r="L63319">
        <v>22</v>
      </c>
      <c r="M63319" t="s">
        <v>1181</v>
      </c>
      <c r="N63319" t="s">
        <v>369</v>
      </c>
      <c r="O63319">
        <v>2205</v>
      </c>
    </row>
    <row r="63320" spans="1:15" x14ac:dyDescent="0.2">
      <c r="A63320">
        <v>2021</v>
      </c>
      <c r="B63320" t="s">
        <v>844</v>
      </c>
      <c r="C63320" t="s">
        <v>34</v>
      </c>
      <c r="D63320" t="s">
        <v>7</v>
      </c>
      <c r="E63320" t="s">
        <v>9</v>
      </c>
      <c r="F63320" t="s">
        <v>1218</v>
      </c>
      <c r="G63320">
        <v>8521</v>
      </c>
      <c r="H63320">
        <v>13779</v>
      </c>
      <c r="I63320">
        <v>0.61840481892735322</v>
      </c>
      <c r="J63320" t="s">
        <v>105</v>
      </c>
      <c r="K63320" t="s">
        <v>165</v>
      </c>
      <c r="L63320">
        <v>22</v>
      </c>
      <c r="M63320" t="s">
        <v>1181</v>
      </c>
      <c r="N63320" t="s">
        <v>369</v>
      </c>
      <c r="O63320">
        <v>2205</v>
      </c>
    </row>
    <row r="63321" spans="1:15" x14ac:dyDescent="0.2">
      <c r="A63321">
        <v>2021</v>
      </c>
      <c r="B63321" t="s">
        <v>844</v>
      </c>
      <c r="C63321" t="s">
        <v>34</v>
      </c>
      <c r="D63321" t="s">
        <v>7</v>
      </c>
      <c r="E63321" t="s">
        <v>9</v>
      </c>
      <c r="F63321" t="s">
        <v>1219</v>
      </c>
      <c r="G63321">
        <v>5258</v>
      </c>
      <c r="H63321">
        <v>13779</v>
      </c>
      <c r="I63321">
        <v>0.38159518107264678</v>
      </c>
      <c r="J63321" t="s">
        <v>105</v>
      </c>
      <c r="K63321" t="s">
        <v>165</v>
      </c>
      <c r="L63321">
        <v>22</v>
      </c>
      <c r="M63321" t="s">
        <v>1181</v>
      </c>
      <c r="N63321" t="s">
        <v>369</v>
      </c>
      <c r="O63321">
        <v>2205</v>
      </c>
    </row>
    <row r="63322" spans="1:15" x14ac:dyDescent="0.2">
      <c r="A63322">
        <v>2021</v>
      </c>
      <c r="B63322" t="s">
        <v>844</v>
      </c>
      <c r="C63322" t="s">
        <v>34</v>
      </c>
      <c r="D63322" t="s">
        <v>7</v>
      </c>
      <c r="E63322" t="s">
        <v>60</v>
      </c>
      <c r="F63322" t="s">
        <v>1218</v>
      </c>
      <c r="G63322">
        <v>17925</v>
      </c>
      <c r="H63322">
        <v>24242</v>
      </c>
      <c r="I63322">
        <v>0.73941918983582211</v>
      </c>
      <c r="J63322" t="s">
        <v>105</v>
      </c>
      <c r="K63322" t="s">
        <v>165</v>
      </c>
      <c r="L63322">
        <v>22</v>
      </c>
      <c r="M63322" t="s">
        <v>1181</v>
      </c>
      <c r="N63322" t="s">
        <v>369</v>
      </c>
      <c r="O63322">
        <v>2205</v>
      </c>
    </row>
    <row r="63323" spans="1:15" x14ac:dyDescent="0.2">
      <c r="A63323">
        <v>2021</v>
      </c>
      <c r="B63323" t="s">
        <v>844</v>
      </c>
      <c r="C63323" t="s">
        <v>34</v>
      </c>
      <c r="D63323" t="s">
        <v>7</v>
      </c>
      <c r="E63323" t="s">
        <v>60</v>
      </c>
      <c r="F63323" t="s">
        <v>1219</v>
      </c>
      <c r="G63323">
        <v>6317</v>
      </c>
      <c r="H63323">
        <v>24242</v>
      </c>
      <c r="I63323">
        <v>0.26058081016417789</v>
      </c>
      <c r="J63323" t="s">
        <v>105</v>
      </c>
      <c r="K63323" t="s">
        <v>165</v>
      </c>
      <c r="L63323">
        <v>22</v>
      </c>
      <c r="M63323" t="s">
        <v>1181</v>
      </c>
      <c r="N63323" t="s">
        <v>369</v>
      </c>
      <c r="O63323">
        <v>2205</v>
      </c>
    </row>
    <row r="63324" spans="1:15" x14ac:dyDescent="0.2">
      <c r="A63324">
        <v>2021</v>
      </c>
      <c r="B63324" t="s">
        <v>844</v>
      </c>
      <c r="C63324" t="s">
        <v>34</v>
      </c>
      <c r="D63324" t="s">
        <v>6</v>
      </c>
      <c r="E63324" t="s">
        <v>8</v>
      </c>
      <c r="F63324" t="s">
        <v>1218</v>
      </c>
      <c r="G63324">
        <v>11645</v>
      </c>
      <c r="H63324">
        <v>13311</v>
      </c>
      <c r="I63324">
        <v>0.87484035759897827</v>
      </c>
      <c r="J63324" t="s">
        <v>105</v>
      </c>
      <c r="K63324" t="s">
        <v>165</v>
      </c>
      <c r="L63324">
        <v>22</v>
      </c>
      <c r="M63324" t="s">
        <v>1181</v>
      </c>
      <c r="N63324" t="s">
        <v>369</v>
      </c>
      <c r="O63324">
        <v>2205</v>
      </c>
    </row>
    <row r="63325" spans="1:15" x14ac:dyDescent="0.2">
      <c r="A63325">
        <v>2021</v>
      </c>
      <c r="B63325" t="s">
        <v>844</v>
      </c>
      <c r="C63325" t="s">
        <v>34</v>
      </c>
      <c r="D63325" t="s">
        <v>6</v>
      </c>
      <c r="E63325" t="s">
        <v>8</v>
      </c>
      <c r="F63325" t="s">
        <v>1219</v>
      </c>
      <c r="G63325">
        <v>1666</v>
      </c>
      <c r="H63325">
        <v>13311</v>
      </c>
      <c r="I63325">
        <v>0.1251596424010217</v>
      </c>
      <c r="J63325" t="s">
        <v>105</v>
      </c>
      <c r="K63325" t="s">
        <v>165</v>
      </c>
      <c r="L63325">
        <v>22</v>
      </c>
      <c r="M63325" t="s">
        <v>1181</v>
      </c>
      <c r="N63325" t="s">
        <v>369</v>
      </c>
      <c r="O63325">
        <v>2205</v>
      </c>
    </row>
    <row r="63326" spans="1:15" x14ac:dyDescent="0.2">
      <c r="A63326">
        <v>2021</v>
      </c>
      <c r="B63326" t="s">
        <v>844</v>
      </c>
      <c r="C63326" t="s">
        <v>34</v>
      </c>
      <c r="D63326" t="s">
        <v>6</v>
      </c>
      <c r="E63326" t="s">
        <v>9</v>
      </c>
      <c r="F63326" t="s">
        <v>1218</v>
      </c>
      <c r="G63326">
        <v>11171</v>
      </c>
      <c r="H63326">
        <v>17634</v>
      </c>
      <c r="I63326">
        <v>0.63349211750028356</v>
      </c>
      <c r="J63326" t="s">
        <v>105</v>
      </c>
      <c r="K63326" t="s">
        <v>165</v>
      </c>
      <c r="L63326">
        <v>22</v>
      </c>
      <c r="M63326" t="s">
        <v>1181</v>
      </c>
      <c r="N63326" t="s">
        <v>369</v>
      </c>
      <c r="O63326">
        <v>2205</v>
      </c>
    </row>
    <row r="63327" spans="1:15" x14ac:dyDescent="0.2">
      <c r="A63327">
        <v>2021</v>
      </c>
      <c r="B63327" t="s">
        <v>844</v>
      </c>
      <c r="C63327" t="s">
        <v>34</v>
      </c>
      <c r="D63327" t="s">
        <v>6</v>
      </c>
      <c r="E63327" t="s">
        <v>9</v>
      </c>
      <c r="F63327" t="s">
        <v>1219</v>
      </c>
      <c r="G63327">
        <v>6463</v>
      </c>
      <c r="H63327">
        <v>17634</v>
      </c>
      <c r="I63327">
        <v>0.36650788249971644</v>
      </c>
      <c r="J63327" t="s">
        <v>105</v>
      </c>
      <c r="K63327" t="s">
        <v>165</v>
      </c>
      <c r="L63327">
        <v>22</v>
      </c>
      <c r="M63327" t="s">
        <v>1181</v>
      </c>
      <c r="N63327" t="s">
        <v>369</v>
      </c>
      <c r="O63327">
        <v>2205</v>
      </c>
    </row>
    <row r="63328" spans="1:15" x14ac:dyDescent="0.2">
      <c r="A63328">
        <v>2021</v>
      </c>
      <c r="B63328" t="s">
        <v>844</v>
      </c>
      <c r="C63328" t="s">
        <v>34</v>
      </c>
      <c r="D63328" t="s">
        <v>6</v>
      </c>
      <c r="E63328" t="s">
        <v>60</v>
      </c>
      <c r="F63328" t="s">
        <v>1218</v>
      </c>
      <c r="G63328">
        <v>22816</v>
      </c>
      <c r="H63328">
        <v>30945</v>
      </c>
      <c r="I63328">
        <v>0.73730812732266926</v>
      </c>
      <c r="J63328" t="s">
        <v>105</v>
      </c>
      <c r="K63328" t="s">
        <v>165</v>
      </c>
      <c r="L63328">
        <v>22</v>
      </c>
      <c r="M63328" t="s">
        <v>1181</v>
      </c>
      <c r="N63328" t="s">
        <v>369</v>
      </c>
      <c r="O63328">
        <v>2205</v>
      </c>
    </row>
    <row r="63329" spans="1:15" x14ac:dyDescent="0.2">
      <c r="A63329">
        <v>2021</v>
      </c>
      <c r="B63329" t="s">
        <v>844</v>
      </c>
      <c r="C63329" t="s">
        <v>34</v>
      </c>
      <c r="D63329" t="s">
        <v>6</v>
      </c>
      <c r="E63329" t="s">
        <v>60</v>
      </c>
      <c r="F63329" t="s">
        <v>1219</v>
      </c>
      <c r="G63329">
        <v>8129</v>
      </c>
      <c r="H63329">
        <v>30945</v>
      </c>
      <c r="I63329">
        <v>0.26269187267733074</v>
      </c>
      <c r="J63329" t="s">
        <v>105</v>
      </c>
      <c r="K63329" t="s">
        <v>165</v>
      </c>
      <c r="L63329">
        <v>22</v>
      </c>
      <c r="M63329" t="s">
        <v>1181</v>
      </c>
      <c r="N63329" t="s">
        <v>369</v>
      </c>
      <c r="O63329">
        <v>2205</v>
      </c>
    </row>
    <row r="63330" spans="1:15" x14ac:dyDescent="0.2">
      <c r="A63330">
        <v>2021</v>
      </c>
      <c r="B63330" t="s">
        <v>844</v>
      </c>
      <c r="C63330" t="s">
        <v>34</v>
      </c>
      <c r="D63330" t="s">
        <v>5</v>
      </c>
      <c r="E63330" t="s">
        <v>8</v>
      </c>
      <c r="F63330" t="s">
        <v>1218</v>
      </c>
      <c r="G63330">
        <v>12285</v>
      </c>
      <c r="H63330">
        <v>13832</v>
      </c>
      <c r="I63330">
        <v>0.88815789473684215</v>
      </c>
      <c r="J63330" t="s">
        <v>105</v>
      </c>
      <c r="K63330" t="s">
        <v>165</v>
      </c>
      <c r="L63330">
        <v>22</v>
      </c>
      <c r="M63330" t="s">
        <v>1181</v>
      </c>
      <c r="N63330" t="s">
        <v>369</v>
      </c>
      <c r="O63330">
        <v>2205</v>
      </c>
    </row>
    <row r="63331" spans="1:15" x14ac:dyDescent="0.2">
      <c r="A63331">
        <v>2021</v>
      </c>
      <c r="B63331" t="s">
        <v>844</v>
      </c>
      <c r="C63331" t="s">
        <v>34</v>
      </c>
      <c r="D63331" t="s">
        <v>5</v>
      </c>
      <c r="E63331" t="s">
        <v>8</v>
      </c>
      <c r="F63331" t="s">
        <v>1219</v>
      </c>
      <c r="G63331">
        <v>1547</v>
      </c>
      <c r="H63331">
        <v>13832</v>
      </c>
      <c r="I63331">
        <v>0.1118421052631579</v>
      </c>
      <c r="J63331" t="s">
        <v>105</v>
      </c>
      <c r="K63331" t="s">
        <v>165</v>
      </c>
      <c r="L63331">
        <v>22</v>
      </c>
      <c r="M63331" t="s">
        <v>1181</v>
      </c>
      <c r="N63331" t="s">
        <v>369</v>
      </c>
      <c r="O63331">
        <v>2205</v>
      </c>
    </row>
    <row r="63332" spans="1:15" x14ac:dyDescent="0.2">
      <c r="A63332">
        <v>2021</v>
      </c>
      <c r="B63332" t="s">
        <v>844</v>
      </c>
      <c r="C63332" t="s">
        <v>34</v>
      </c>
      <c r="D63332" t="s">
        <v>5</v>
      </c>
      <c r="E63332" t="s">
        <v>9</v>
      </c>
      <c r="F63332" t="s">
        <v>1218</v>
      </c>
      <c r="G63332">
        <v>11487</v>
      </c>
      <c r="H63332">
        <v>17626</v>
      </c>
      <c r="I63332">
        <v>0.65170770452740268</v>
      </c>
      <c r="J63332" t="s">
        <v>105</v>
      </c>
      <c r="K63332" t="s">
        <v>165</v>
      </c>
      <c r="L63332">
        <v>22</v>
      </c>
      <c r="M63332" t="s">
        <v>1181</v>
      </c>
      <c r="N63332" t="s">
        <v>369</v>
      </c>
      <c r="O63332">
        <v>2205</v>
      </c>
    </row>
    <row r="63333" spans="1:15" x14ac:dyDescent="0.2">
      <c r="A63333">
        <v>2021</v>
      </c>
      <c r="B63333" t="s">
        <v>844</v>
      </c>
      <c r="C63333" t="s">
        <v>34</v>
      </c>
      <c r="D63333" t="s">
        <v>5</v>
      </c>
      <c r="E63333" t="s">
        <v>9</v>
      </c>
      <c r="F63333" t="s">
        <v>1219</v>
      </c>
      <c r="G63333">
        <v>6139</v>
      </c>
      <c r="H63333">
        <v>17626</v>
      </c>
      <c r="I63333">
        <v>0.34829229547259732</v>
      </c>
      <c r="J63333" t="s">
        <v>105</v>
      </c>
      <c r="K63333" t="s">
        <v>165</v>
      </c>
      <c r="L63333">
        <v>22</v>
      </c>
      <c r="M63333" t="s">
        <v>1181</v>
      </c>
      <c r="N63333" t="s">
        <v>369</v>
      </c>
      <c r="O63333">
        <v>2205</v>
      </c>
    </row>
    <row r="63334" spans="1:15" x14ac:dyDescent="0.2">
      <c r="A63334">
        <v>2021</v>
      </c>
      <c r="B63334" t="s">
        <v>844</v>
      </c>
      <c r="C63334" t="s">
        <v>34</v>
      </c>
      <c r="D63334" t="s">
        <v>5</v>
      </c>
      <c r="E63334" t="s">
        <v>60</v>
      </c>
      <c r="F63334" t="s">
        <v>1218</v>
      </c>
      <c r="G63334">
        <v>23772</v>
      </c>
      <c r="H63334">
        <v>31458</v>
      </c>
      <c r="I63334">
        <v>0.75567423230974629</v>
      </c>
      <c r="J63334" t="s">
        <v>105</v>
      </c>
      <c r="K63334" t="s">
        <v>165</v>
      </c>
      <c r="L63334">
        <v>22</v>
      </c>
      <c r="M63334" t="s">
        <v>1181</v>
      </c>
      <c r="N63334" t="s">
        <v>369</v>
      </c>
      <c r="O63334">
        <v>2205</v>
      </c>
    </row>
    <row r="63335" spans="1:15" x14ac:dyDescent="0.2">
      <c r="A63335">
        <v>2021</v>
      </c>
      <c r="B63335" t="s">
        <v>844</v>
      </c>
      <c r="C63335" t="s">
        <v>34</v>
      </c>
      <c r="D63335" t="s">
        <v>5</v>
      </c>
      <c r="E63335" t="s">
        <v>60</v>
      </c>
      <c r="F63335" t="s">
        <v>1219</v>
      </c>
      <c r="G63335">
        <v>7686</v>
      </c>
      <c r="H63335">
        <v>31458</v>
      </c>
      <c r="I63335">
        <v>0.24432576769025366</v>
      </c>
      <c r="J63335" t="s">
        <v>105</v>
      </c>
      <c r="K63335" t="s">
        <v>165</v>
      </c>
      <c r="L63335">
        <v>22</v>
      </c>
      <c r="M63335" t="s">
        <v>1181</v>
      </c>
      <c r="N63335" t="s">
        <v>369</v>
      </c>
      <c r="O63335">
        <v>2205</v>
      </c>
    </row>
    <row r="63336" spans="1:15" x14ac:dyDescent="0.2">
      <c r="A63336">
        <v>2021</v>
      </c>
      <c r="B63336" t="s">
        <v>844</v>
      </c>
      <c r="C63336" t="s">
        <v>34</v>
      </c>
      <c r="D63336" t="s">
        <v>4</v>
      </c>
      <c r="E63336" t="s">
        <v>8</v>
      </c>
      <c r="F63336" t="s">
        <v>1218</v>
      </c>
      <c r="G63336">
        <v>10458</v>
      </c>
      <c r="H63336">
        <v>11536</v>
      </c>
      <c r="I63336">
        <v>0.90655339805825241</v>
      </c>
      <c r="J63336" t="s">
        <v>105</v>
      </c>
      <c r="K63336" t="s">
        <v>165</v>
      </c>
      <c r="L63336">
        <v>22</v>
      </c>
      <c r="M63336" t="s">
        <v>1181</v>
      </c>
      <c r="N63336" t="s">
        <v>369</v>
      </c>
      <c r="O63336">
        <v>2205</v>
      </c>
    </row>
    <row r="63337" spans="1:15" x14ac:dyDescent="0.2">
      <c r="A63337">
        <v>2021</v>
      </c>
      <c r="B63337" t="s">
        <v>844</v>
      </c>
      <c r="C63337" t="s">
        <v>34</v>
      </c>
      <c r="D63337" t="s">
        <v>4</v>
      </c>
      <c r="E63337" t="s">
        <v>8</v>
      </c>
      <c r="F63337" t="s">
        <v>1219</v>
      </c>
      <c r="G63337">
        <v>1078</v>
      </c>
      <c r="H63337">
        <v>11536</v>
      </c>
      <c r="I63337">
        <v>9.3446601941747573E-2</v>
      </c>
      <c r="J63337" t="s">
        <v>105</v>
      </c>
      <c r="K63337" t="s">
        <v>165</v>
      </c>
      <c r="L63337">
        <v>22</v>
      </c>
      <c r="M63337" t="s">
        <v>1181</v>
      </c>
      <c r="N63337" t="s">
        <v>369</v>
      </c>
      <c r="O63337">
        <v>2205</v>
      </c>
    </row>
    <row r="63338" spans="1:15" x14ac:dyDescent="0.2">
      <c r="A63338">
        <v>2021</v>
      </c>
      <c r="B63338" t="s">
        <v>844</v>
      </c>
      <c r="C63338" t="s">
        <v>34</v>
      </c>
      <c r="D63338" t="s">
        <v>4</v>
      </c>
      <c r="E63338" t="s">
        <v>9</v>
      </c>
      <c r="F63338" t="s">
        <v>1218</v>
      </c>
      <c r="G63338">
        <v>9657</v>
      </c>
      <c r="H63338">
        <v>14479</v>
      </c>
      <c r="I63338">
        <v>0.6669659506872021</v>
      </c>
      <c r="J63338" t="s">
        <v>105</v>
      </c>
      <c r="K63338" t="s">
        <v>165</v>
      </c>
      <c r="L63338">
        <v>22</v>
      </c>
      <c r="M63338" t="s">
        <v>1181</v>
      </c>
      <c r="N63338" t="s">
        <v>369</v>
      </c>
      <c r="O63338">
        <v>2205</v>
      </c>
    </row>
    <row r="63339" spans="1:15" x14ac:dyDescent="0.2">
      <c r="A63339">
        <v>2021</v>
      </c>
      <c r="B63339" t="s">
        <v>844</v>
      </c>
      <c r="C63339" t="s">
        <v>34</v>
      </c>
      <c r="D63339" t="s">
        <v>4</v>
      </c>
      <c r="E63339" t="s">
        <v>9</v>
      </c>
      <c r="F63339" t="s">
        <v>1219</v>
      </c>
      <c r="G63339">
        <v>4822</v>
      </c>
      <c r="H63339">
        <v>14479</v>
      </c>
      <c r="I63339">
        <v>0.33303404931279784</v>
      </c>
      <c r="J63339" t="s">
        <v>105</v>
      </c>
      <c r="K63339" t="s">
        <v>165</v>
      </c>
      <c r="L63339">
        <v>22</v>
      </c>
      <c r="M63339" t="s">
        <v>1181</v>
      </c>
      <c r="N63339" t="s">
        <v>369</v>
      </c>
      <c r="O63339">
        <v>2205</v>
      </c>
    </row>
    <row r="63340" spans="1:15" x14ac:dyDescent="0.2">
      <c r="A63340">
        <v>2021</v>
      </c>
      <c r="B63340" t="s">
        <v>844</v>
      </c>
      <c r="C63340" t="s">
        <v>34</v>
      </c>
      <c r="D63340" t="s">
        <v>4</v>
      </c>
      <c r="E63340" t="s">
        <v>60</v>
      </c>
      <c r="F63340" t="s">
        <v>1218</v>
      </c>
      <c r="G63340">
        <v>20115</v>
      </c>
      <c r="H63340">
        <v>26015</v>
      </c>
      <c r="I63340">
        <v>0.77320776475110509</v>
      </c>
      <c r="J63340" t="s">
        <v>105</v>
      </c>
      <c r="K63340" t="s">
        <v>165</v>
      </c>
      <c r="L63340">
        <v>22</v>
      </c>
      <c r="M63340" t="s">
        <v>1181</v>
      </c>
      <c r="N63340" t="s">
        <v>369</v>
      </c>
      <c r="O63340">
        <v>2205</v>
      </c>
    </row>
    <row r="63341" spans="1:15" x14ac:dyDescent="0.2">
      <c r="A63341">
        <v>2021</v>
      </c>
      <c r="B63341" t="s">
        <v>844</v>
      </c>
      <c r="C63341" t="s">
        <v>34</v>
      </c>
      <c r="D63341" t="s">
        <v>4</v>
      </c>
      <c r="E63341" t="s">
        <v>60</v>
      </c>
      <c r="F63341" t="s">
        <v>1219</v>
      </c>
      <c r="G63341">
        <v>5900</v>
      </c>
      <c r="H63341">
        <v>26015</v>
      </c>
      <c r="I63341">
        <v>0.22679223524889486</v>
      </c>
      <c r="J63341" t="s">
        <v>105</v>
      </c>
      <c r="K63341" t="s">
        <v>165</v>
      </c>
      <c r="L63341">
        <v>22</v>
      </c>
      <c r="M63341" t="s">
        <v>1181</v>
      </c>
      <c r="N63341" t="s">
        <v>369</v>
      </c>
      <c r="O63341">
        <v>2205</v>
      </c>
    </row>
    <row r="63342" spans="1:15" x14ac:dyDescent="0.2">
      <c r="A63342">
        <v>2021</v>
      </c>
      <c r="B63342" t="s">
        <v>844</v>
      </c>
      <c r="C63342" t="s">
        <v>34</v>
      </c>
      <c r="D63342" t="s">
        <v>3</v>
      </c>
      <c r="E63342" t="s">
        <v>8</v>
      </c>
      <c r="F63342" t="s">
        <v>1218</v>
      </c>
      <c r="G63342">
        <v>8873</v>
      </c>
      <c r="H63342">
        <v>9615</v>
      </c>
      <c r="I63342">
        <v>0.92282891315652626</v>
      </c>
      <c r="J63342" t="s">
        <v>105</v>
      </c>
      <c r="K63342" t="s">
        <v>165</v>
      </c>
      <c r="L63342">
        <v>22</v>
      </c>
      <c r="M63342" t="s">
        <v>1181</v>
      </c>
      <c r="N63342" t="s">
        <v>369</v>
      </c>
      <c r="O63342">
        <v>2205</v>
      </c>
    </row>
    <row r="63343" spans="1:15" x14ac:dyDescent="0.2">
      <c r="A63343">
        <v>2021</v>
      </c>
      <c r="B63343" t="s">
        <v>844</v>
      </c>
      <c r="C63343" t="s">
        <v>34</v>
      </c>
      <c r="D63343" t="s">
        <v>3</v>
      </c>
      <c r="E63343" t="s">
        <v>8</v>
      </c>
      <c r="F63343" t="s">
        <v>1219</v>
      </c>
      <c r="G63343">
        <v>742</v>
      </c>
      <c r="H63343">
        <v>9615</v>
      </c>
      <c r="I63343">
        <v>7.7171086843473735E-2</v>
      </c>
      <c r="J63343" t="s">
        <v>105</v>
      </c>
      <c r="K63343" t="s">
        <v>165</v>
      </c>
      <c r="L63343">
        <v>22</v>
      </c>
      <c r="M63343" t="s">
        <v>1181</v>
      </c>
      <c r="N63343" t="s">
        <v>369</v>
      </c>
      <c r="O63343">
        <v>2205</v>
      </c>
    </row>
    <row r="63344" spans="1:15" x14ac:dyDescent="0.2">
      <c r="A63344">
        <v>2021</v>
      </c>
      <c r="B63344" t="s">
        <v>844</v>
      </c>
      <c r="C63344" t="s">
        <v>34</v>
      </c>
      <c r="D63344" t="s">
        <v>3</v>
      </c>
      <c r="E63344" t="s">
        <v>9</v>
      </c>
      <c r="F63344" t="s">
        <v>1218</v>
      </c>
      <c r="G63344">
        <v>8571</v>
      </c>
      <c r="H63344">
        <v>11946</v>
      </c>
      <c r="I63344">
        <v>0.71747865394274235</v>
      </c>
      <c r="J63344" t="s">
        <v>105</v>
      </c>
      <c r="K63344" t="s">
        <v>165</v>
      </c>
      <c r="L63344">
        <v>22</v>
      </c>
      <c r="M63344" t="s">
        <v>1181</v>
      </c>
      <c r="N63344" t="s">
        <v>369</v>
      </c>
      <c r="O63344">
        <v>2205</v>
      </c>
    </row>
    <row r="63345" spans="1:15" x14ac:dyDescent="0.2">
      <c r="A63345">
        <v>2021</v>
      </c>
      <c r="B63345" t="s">
        <v>844</v>
      </c>
      <c r="C63345" t="s">
        <v>34</v>
      </c>
      <c r="D63345" t="s">
        <v>3</v>
      </c>
      <c r="E63345" t="s">
        <v>9</v>
      </c>
      <c r="F63345" t="s">
        <v>1219</v>
      </c>
      <c r="G63345">
        <v>3375</v>
      </c>
      <c r="H63345">
        <v>11946</v>
      </c>
      <c r="I63345">
        <v>0.28252134605725765</v>
      </c>
      <c r="J63345" t="s">
        <v>105</v>
      </c>
      <c r="K63345" t="s">
        <v>165</v>
      </c>
      <c r="L63345">
        <v>22</v>
      </c>
      <c r="M63345" t="s">
        <v>1181</v>
      </c>
      <c r="N63345" t="s">
        <v>369</v>
      </c>
      <c r="O63345">
        <v>2205</v>
      </c>
    </row>
    <row r="63346" spans="1:15" x14ac:dyDescent="0.2">
      <c r="A63346">
        <v>2021</v>
      </c>
      <c r="B63346" t="s">
        <v>844</v>
      </c>
      <c r="C63346" t="s">
        <v>34</v>
      </c>
      <c r="D63346" t="s">
        <v>3</v>
      </c>
      <c r="E63346" t="s">
        <v>60</v>
      </c>
      <c r="F63346" t="s">
        <v>1218</v>
      </c>
      <c r="G63346">
        <v>17444</v>
      </c>
      <c r="H63346">
        <v>21561</v>
      </c>
      <c r="I63346">
        <v>0.80905338342377442</v>
      </c>
      <c r="J63346" t="s">
        <v>105</v>
      </c>
      <c r="K63346" t="s">
        <v>165</v>
      </c>
      <c r="L63346">
        <v>22</v>
      </c>
      <c r="M63346" t="s">
        <v>1181</v>
      </c>
      <c r="N63346" t="s">
        <v>369</v>
      </c>
      <c r="O63346">
        <v>2205</v>
      </c>
    </row>
    <row r="63347" spans="1:15" x14ac:dyDescent="0.2">
      <c r="A63347">
        <v>2021</v>
      </c>
      <c r="B63347" t="s">
        <v>844</v>
      </c>
      <c r="C63347" t="s">
        <v>34</v>
      </c>
      <c r="D63347" t="s">
        <v>3</v>
      </c>
      <c r="E63347" t="s">
        <v>60</v>
      </c>
      <c r="F63347" t="s">
        <v>1219</v>
      </c>
      <c r="G63347">
        <v>4117</v>
      </c>
      <c r="H63347">
        <v>21561</v>
      </c>
      <c r="I63347">
        <v>0.19094661657622558</v>
      </c>
      <c r="J63347" t="s">
        <v>105</v>
      </c>
      <c r="K63347" t="s">
        <v>165</v>
      </c>
      <c r="L63347">
        <v>22</v>
      </c>
      <c r="M63347" t="s">
        <v>1181</v>
      </c>
      <c r="N63347" t="s">
        <v>369</v>
      </c>
      <c r="O63347">
        <v>2205</v>
      </c>
    </row>
    <row r="63348" spans="1:15" x14ac:dyDescent="0.2">
      <c r="A63348">
        <v>2021</v>
      </c>
      <c r="B63348" t="s">
        <v>844</v>
      </c>
      <c r="C63348" t="s">
        <v>34</v>
      </c>
      <c r="D63348" t="s">
        <v>2</v>
      </c>
      <c r="E63348" t="s">
        <v>8</v>
      </c>
      <c r="F63348" t="s">
        <v>1218</v>
      </c>
      <c r="G63348">
        <v>7824</v>
      </c>
      <c r="H63348">
        <v>8330</v>
      </c>
      <c r="I63348">
        <v>0.93925570228091237</v>
      </c>
      <c r="J63348" t="s">
        <v>105</v>
      </c>
      <c r="K63348" t="s">
        <v>165</v>
      </c>
      <c r="L63348">
        <v>22</v>
      </c>
      <c r="M63348" t="s">
        <v>1181</v>
      </c>
      <c r="N63348" t="s">
        <v>369</v>
      </c>
      <c r="O63348">
        <v>2205</v>
      </c>
    </row>
    <row r="63349" spans="1:15" x14ac:dyDescent="0.2">
      <c r="A63349">
        <v>2021</v>
      </c>
      <c r="B63349" t="s">
        <v>844</v>
      </c>
      <c r="C63349" t="s">
        <v>34</v>
      </c>
      <c r="D63349" t="s">
        <v>2</v>
      </c>
      <c r="E63349" t="s">
        <v>8</v>
      </c>
      <c r="F63349" t="s">
        <v>1219</v>
      </c>
      <c r="G63349">
        <v>506</v>
      </c>
      <c r="H63349">
        <v>8330</v>
      </c>
      <c r="I63349">
        <v>6.0744297719087632E-2</v>
      </c>
      <c r="J63349" t="s">
        <v>105</v>
      </c>
      <c r="K63349" t="s">
        <v>165</v>
      </c>
      <c r="L63349">
        <v>22</v>
      </c>
      <c r="M63349" t="s">
        <v>1181</v>
      </c>
      <c r="N63349" t="s">
        <v>369</v>
      </c>
      <c r="O63349">
        <v>2205</v>
      </c>
    </row>
    <row r="63350" spans="1:15" x14ac:dyDescent="0.2">
      <c r="A63350">
        <v>2021</v>
      </c>
      <c r="B63350" t="s">
        <v>844</v>
      </c>
      <c r="C63350" t="s">
        <v>34</v>
      </c>
      <c r="D63350" t="s">
        <v>2</v>
      </c>
      <c r="E63350" t="s">
        <v>9</v>
      </c>
      <c r="F63350" t="s">
        <v>1218</v>
      </c>
      <c r="G63350">
        <v>6943</v>
      </c>
      <c r="H63350">
        <v>9078</v>
      </c>
      <c r="I63350">
        <v>0.76481603877506055</v>
      </c>
      <c r="J63350" t="s">
        <v>105</v>
      </c>
      <c r="K63350" t="s">
        <v>165</v>
      </c>
      <c r="L63350">
        <v>22</v>
      </c>
      <c r="M63350" t="s">
        <v>1181</v>
      </c>
      <c r="N63350" t="s">
        <v>369</v>
      </c>
      <c r="O63350">
        <v>2205</v>
      </c>
    </row>
    <row r="63351" spans="1:15" x14ac:dyDescent="0.2">
      <c r="A63351">
        <v>2021</v>
      </c>
      <c r="B63351" t="s">
        <v>844</v>
      </c>
      <c r="C63351" t="s">
        <v>34</v>
      </c>
      <c r="D63351" t="s">
        <v>2</v>
      </c>
      <c r="E63351" t="s">
        <v>9</v>
      </c>
      <c r="F63351" t="s">
        <v>1219</v>
      </c>
      <c r="G63351">
        <v>2135</v>
      </c>
      <c r="H63351">
        <v>9078</v>
      </c>
      <c r="I63351">
        <v>0.23518396122493943</v>
      </c>
      <c r="J63351" t="s">
        <v>105</v>
      </c>
      <c r="K63351" t="s">
        <v>165</v>
      </c>
      <c r="L63351">
        <v>22</v>
      </c>
      <c r="M63351" t="s">
        <v>1181</v>
      </c>
      <c r="N63351" t="s">
        <v>369</v>
      </c>
      <c r="O63351">
        <v>2205</v>
      </c>
    </row>
    <row r="63352" spans="1:15" x14ac:dyDescent="0.2">
      <c r="A63352">
        <v>2021</v>
      </c>
      <c r="B63352" t="s">
        <v>844</v>
      </c>
      <c r="C63352" t="s">
        <v>34</v>
      </c>
      <c r="D63352" t="s">
        <v>2</v>
      </c>
      <c r="E63352" t="s">
        <v>60</v>
      </c>
      <c r="F63352" t="s">
        <v>1218</v>
      </c>
      <c r="G63352">
        <v>14767</v>
      </c>
      <c r="H63352">
        <v>17408</v>
      </c>
      <c r="I63352">
        <v>0.84828814338235292</v>
      </c>
      <c r="J63352" t="s">
        <v>105</v>
      </c>
      <c r="K63352" t="s">
        <v>165</v>
      </c>
      <c r="L63352">
        <v>22</v>
      </c>
      <c r="M63352" t="s">
        <v>1181</v>
      </c>
      <c r="N63352" t="s">
        <v>369</v>
      </c>
      <c r="O63352">
        <v>2205</v>
      </c>
    </row>
    <row r="63353" spans="1:15" x14ac:dyDescent="0.2">
      <c r="A63353">
        <v>2021</v>
      </c>
      <c r="B63353" t="s">
        <v>844</v>
      </c>
      <c r="C63353" t="s">
        <v>34</v>
      </c>
      <c r="D63353" t="s">
        <v>2</v>
      </c>
      <c r="E63353" t="s">
        <v>60</v>
      </c>
      <c r="F63353" t="s">
        <v>1219</v>
      </c>
      <c r="G63353">
        <v>2641</v>
      </c>
      <c r="H63353">
        <v>17408</v>
      </c>
      <c r="I63353">
        <v>0.15171185661764705</v>
      </c>
      <c r="J63353" t="s">
        <v>105</v>
      </c>
      <c r="K63353" t="s">
        <v>165</v>
      </c>
      <c r="L63353">
        <v>22</v>
      </c>
      <c r="M63353" t="s">
        <v>1181</v>
      </c>
      <c r="N63353" t="s">
        <v>369</v>
      </c>
      <c r="O63353">
        <v>2205</v>
      </c>
    </row>
    <row r="63354" spans="1:15" x14ac:dyDescent="0.2">
      <c r="A63354">
        <v>2021</v>
      </c>
      <c r="B63354" t="s">
        <v>844</v>
      </c>
      <c r="C63354" t="s">
        <v>34</v>
      </c>
      <c r="D63354" t="s">
        <v>1</v>
      </c>
      <c r="E63354" t="s">
        <v>8</v>
      </c>
      <c r="F63354" t="s">
        <v>1218</v>
      </c>
      <c r="G63354">
        <v>9830</v>
      </c>
      <c r="H63354">
        <v>10217</v>
      </c>
      <c r="I63354">
        <v>0.96212195360673392</v>
      </c>
      <c r="J63354" t="s">
        <v>105</v>
      </c>
      <c r="K63354" t="s">
        <v>165</v>
      </c>
      <c r="L63354">
        <v>22</v>
      </c>
      <c r="M63354" t="s">
        <v>1181</v>
      </c>
      <c r="N63354" t="s">
        <v>369</v>
      </c>
      <c r="O63354">
        <v>2205</v>
      </c>
    </row>
    <row r="63355" spans="1:15" x14ac:dyDescent="0.2">
      <c r="A63355">
        <v>2021</v>
      </c>
      <c r="B63355" t="s">
        <v>844</v>
      </c>
      <c r="C63355" t="s">
        <v>34</v>
      </c>
      <c r="D63355" t="s">
        <v>1</v>
      </c>
      <c r="E63355" t="s">
        <v>8</v>
      </c>
      <c r="F63355" t="s">
        <v>1219</v>
      </c>
      <c r="G63355">
        <v>387</v>
      </c>
      <c r="H63355">
        <v>10217</v>
      </c>
      <c r="I63355">
        <v>3.7878046393266127E-2</v>
      </c>
      <c r="J63355" t="s">
        <v>105</v>
      </c>
      <c r="K63355" t="s">
        <v>165</v>
      </c>
      <c r="L63355">
        <v>22</v>
      </c>
      <c r="M63355" t="s">
        <v>1181</v>
      </c>
      <c r="N63355" t="s">
        <v>369</v>
      </c>
      <c r="O63355">
        <v>2205</v>
      </c>
    </row>
    <row r="63356" spans="1:15" x14ac:dyDescent="0.2">
      <c r="A63356">
        <v>2021</v>
      </c>
      <c r="B63356" t="s">
        <v>844</v>
      </c>
      <c r="C63356" t="s">
        <v>34</v>
      </c>
      <c r="D63356" t="s">
        <v>1</v>
      </c>
      <c r="E63356" t="s">
        <v>9</v>
      </c>
      <c r="F63356" t="s">
        <v>1218</v>
      </c>
      <c r="G63356">
        <v>8316</v>
      </c>
      <c r="H63356">
        <v>9959</v>
      </c>
      <c r="I63356">
        <v>0.83502359674666127</v>
      </c>
      <c r="J63356" t="s">
        <v>105</v>
      </c>
      <c r="K63356" t="s">
        <v>165</v>
      </c>
      <c r="L63356">
        <v>22</v>
      </c>
      <c r="M63356" t="s">
        <v>1181</v>
      </c>
      <c r="N63356" t="s">
        <v>369</v>
      </c>
      <c r="O63356">
        <v>2205</v>
      </c>
    </row>
    <row r="63357" spans="1:15" x14ac:dyDescent="0.2">
      <c r="A63357">
        <v>2021</v>
      </c>
      <c r="B63357" t="s">
        <v>844</v>
      </c>
      <c r="C63357" t="s">
        <v>34</v>
      </c>
      <c r="D63357" t="s">
        <v>1</v>
      </c>
      <c r="E63357" t="s">
        <v>9</v>
      </c>
      <c r="F63357" t="s">
        <v>1219</v>
      </c>
      <c r="G63357">
        <v>1643</v>
      </c>
      <c r="H63357">
        <v>9959</v>
      </c>
      <c r="I63357">
        <v>0.16497640325333868</v>
      </c>
      <c r="J63357" t="s">
        <v>105</v>
      </c>
      <c r="K63357" t="s">
        <v>165</v>
      </c>
      <c r="L63357">
        <v>22</v>
      </c>
      <c r="M63357" t="s">
        <v>1181</v>
      </c>
      <c r="N63357" t="s">
        <v>369</v>
      </c>
      <c r="O63357">
        <v>2205</v>
      </c>
    </row>
    <row r="63358" spans="1:15" x14ac:dyDescent="0.2">
      <c r="A63358">
        <v>2021</v>
      </c>
      <c r="B63358" t="s">
        <v>844</v>
      </c>
      <c r="C63358" t="s">
        <v>34</v>
      </c>
      <c r="D63358" t="s">
        <v>1</v>
      </c>
      <c r="E63358" t="s">
        <v>60</v>
      </c>
      <c r="F63358" t="s">
        <v>1218</v>
      </c>
      <c r="G63358">
        <v>18146</v>
      </c>
      <c r="H63358">
        <v>20176</v>
      </c>
      <c r="I63358">
        <v>0.89938540840602699</v>
      </c>
      <c r="J63358" t="s">
        <v>105</v>
      </c>
      <c r="K63358" t="s">
        <v>165</v>
      </c>
      <c r="L63358">
        <v>22</v>
      </c>
      <c r="M63358" t="s">
        <v>1181</v>
      </c>
      <c r="N63358" t="s">
        <v>369</v>
      </c>
      <c r="O63358">
        <v>2205</v>
      </c>
    </row>
    <row r="63359" spans="1:15" x14ac:dyDescent="0.2">
      <c r="A63359">
        <v>2021</v>
      </c>
      <c r="B63359" t="s">
        <v>844</v>
      </c>
      <c r="C63359" t="s">
        <v>34</v>
      </c>
      <c r="D63359" t="s">
        <v>1</v>
      </c>
      <c r="E63359" t="s">
        <v>60</v>
      </c>
      <c r="F63359" t="s">
        <v>1219</v>
      </c>
      <c r="G63359">
        <v>2030</v>
      </c>
      <c r="H63359">
        <v>20176</v>
      </c>
      <c r="I63359">
        <v>0.10061459159397304</v>
      </c>
      <c r="J63359" t="s">
        <v>105</v>
      </c>
      <c r="K63359" t="s">
        <v>165</v>
      </c>
      <c r="L63359">
        <v>22</v>
      </c>
      <c r="M63359" t="s">
        <v>1181</v>
      </c>
      <c r="N63359" t="s">
        <v>369</v>
      </c>
      <c r="O63359">
        <v>2205</v>
      </c>
    </row>
    <row r="63360" spans="1:15" x14ac:dyDescent="0.2">
      <c r="A63360">
        <v>2021</v>
      </c>
      <c r="B63360" t="s">
        <v>844</v>
      </c>
      <c r="C63360" t="s">
        <v>34</v>
      </c>
      <c r="D63360" t="s">
        <v>133</v>
      </c>
      <c r="E63360" t="s">
        <v>8</v>
      </c>
      <c r="F63360" t="s">
        <v>1218</v>
      </c>
      <c r="G63360">
        <v>70319</v>
      </c>
      <c r="H63360">
        <v>77304</v>
      </c>
      <c r="I63360">
        <v>0.9096424505847045</v>
      </c>
      <c r="J63360" t="s">
        <v>105</v>
      </c>
      <c r="K63360" t="s">
        <v>165</v>
      </c>
      <c r="L63360">
        <v>22</v>
      </c>
      <c r="M63360" t="s">
        <v>1181</v>
      </c>
      <c r="N63360" t="s">
        <v>369</v>
      </c>
      <c r="O63360">
        <v>2205</v>
      </c>
    </row>
    <row r="63361" spans="1:15" x14ac:dyDescent="0.2">
      <c r="A63361">
        <v>2021</v>
      </c>
      <c r="B63361" t="s">
        <v>844</v>
      </c>
      <c r="C63361" t="s">
        <v>34</v>
      </c>
      <c r="D63361" t="s">
        <v>133</v>
      </c>
      <c r="E63361" t="s">
        <v>8</v>
      </c>
      <c r="F63361" t="s">
        <v>1219</v>
      </c>
      <c r="G63361">
        <v>6985</v>
      </c>
      <c r="H63361">
        <v>77304</v>
      </c>
      <c r="I63361">
        <v>9.035754941529546E-2</v>
      </c>
      <c r="J63361" t="s">
        <v>105</v>
      </c>
      <c r="K63361" t="s">
        <v>165</v>
      </c>
      <c r="L63361">
        <v>22</v>
      </c>
      <c r="M63361" t="s">
        <v>1181</v>
      </c>
      <c r="N63361" t="s">
        <v>369</v>
      </c>
      <c r="O63361">
        <v>2205</v>
      </c>
    </row>
    <row r="63362" spans="1:15" x14ac:dyDescent="0.2">
      <c r="A63362">
        <v>2021</v>
      </c>
      <c r="B63362" t="s">
        <v>844</v>
      </c>
      <c r="C63362" t="s">
        <v>34</v>
      </c>
      <c r="D63362" t="s">
        <v>133</v>
      </c>
      <c r="E63362" t="s">
        <v>9</v>
      </c>
      <c r="F63362" t="s">
        <v>1218</v>
      </c>
      <c r="G63362">
        <v>64666</v>
      </c>
      <c r="H63362">
        <v>94501</v>
      </c>
      <c r="I63362">
        <v>0.68428905514227367</v>
      </c>
      <c r="J63362" t="s">
        <v>105</v>
      </c>
      <c r="K63362" t="s">
        <v>165</v>
      </c>
      <c r="L63362">
        <v>22</v>
      </c>
      <c r="M63362" t="s">
        <v>1181</v>
      </c>
      <c r="N63362" t="s">
        <v>369</v>
      </c>
      <c r="O63362">
        <v>2205</v>
      </c>
    </row>
    <row r="63363" spans="1:15" x14ac:dyDescent="0.2">
      <c r="A63363">
        <v>2021</v>
      </c>
      <c r="B63363" t="s">
        <v>844</v>
      </c>
      <c r="C63363" t="s">
        <v>34</v>
      </c>
      <c r="D63363" t="s">
        <v>133</v>
      </c>
      <c r="E63363" t="s">
        <v>9</v>
      </c>
      <c r="F63363" t="s">
        <v>1219</v>
      </c>
      <c r="G63363">
        <v>29835</v>
      </c>
      <c r="H63363">
        <v>94501</v>
      </c>
      <c r="I63363">
        <v>0.31571094485772638</v>
      </c>
      <c r="J63363" t="s">
        <v>105</v>
      </c>
      <c r="K63363" t="s">
        <v>165</v>
      </c>
      <c r="L63363">
        <v>22</v>
      </c>
      <c r="M63363" t="s">
        <v>1181</v>
      </c>
      <c r="N63363" t="s">
        <v>369</v>
      </c>
      <c r="O63363">
        <v>2205</v>
      </c>
    </row>
    <row r="63364" spans="1:15" x14ac:dyDescent="0.2">
      <c r="A63364">
        <v>2021</v>
      </c>
      <c r="B63364" t="s">
        <v>844</v>
      </c>
      <c r="C63364" t="s">
        <v>34</v>
      </c>
      <c r="D63364" t="s">
        <v>133</v>
      </c>
      <c r="E63364" t="s">
        <v>60</v>
      </c>
      <c r="F63364" t="s">
        <v>1218</v>
      </c>
      <c r="G63364">
        <v>134985</v>
      </c>
      <c r="H63364">
        <v>171805</v>
      </c>
      <c r="I63364">
        <v>0.78568726172113734</v>
      </c>
      <c r="J63364" t="s">
        <v>105</v>
      </c>
      <c r="K63364" t="s">
        <v>165</v>
      </c>
      <c r="L63364">
        <v>22</v>
      </c>
      <c r="M63364" t="s">
        <v>1181</v>
      </c>
      <c r="N63364" t="s">
        <v>369</v>
      </c>
      <c r="O63364">
        <v>2205</v>
      </c>
    </row>
    <row r="63365" spans="1:15" x14ac:dyDescent="0.2">
      <c r="A63365">
        <v>2021</v>
      </c>
      <c r="B63365" t="s">
        <v>844</v>
      </c>
      <c r="C63365" t="s">
        <v>34</v>
      </c>
      <c r="D63365" t="s">
        <v>133</v>
      </c>
      <c r="E63365" t="s">
        <v>60</v>
      </c>
      <c r="F63365" t="s">
        <v>1219</v>
      </c>
      <c r="G63365">
        <v>36820</v>
      </c>
      <c r="H63365">
        <v>171805</v>
      </c>
      <c r="I63365">
        <v>0.21431273827886266</v>
      </c>
      <c r="J63365" t="s">
        <v>105</v>
      </c>
      <c r="K63365" t="s">
        <v>165</v>
      </c>
      <c r="L63365">
        <v>22</v>
      </c>
      <c r="M63365" t="s">
        <v>1181</v>
      </c>
      <c r="N63365" t="s">
        <v>369</v>
      </c>
      <c r="O63365">
        <v>2205</v>
      </c>
    </row>
    <row r="63366" spans="1:15" x14ac:dyDescent="0.2">
      <c r="A63366">
        <v>2021</v>
      </c>
      <c r="B63366" t="s">
        <v>845</v>
      </c>
      <c r="C63366" t="s">
        <v>34</v>
      </c>
      <c r="D63366" t="s">
        <v>7</v>
      </c>
      <c r="E63366" t="s">
        <v>8</v>
      </c>
      <c r="F63366" t="s">
        <v>1218</v>
      </c>
      <c r="G63366">
        <v>6233</v>
      </c>
      <c r="H63366">
        <v>6986</v>
      </c>
      <c r="I63366">
        <v>0.89221299742341831</v>
      </c>
      <c r="J63366" t="s">
        <v>105</v>
      </c>
      <c r="K63366" t="s">
        <v>165</v>
      </c>
      <c r="L63366">
        <v>22</v>
      </c>
      <c r="M63366" t="s">
        <v>1182</v>
      </c>
      <c r="N63366" t="s">
        <v>368</v>
      </c>
      <c r="O63366">
        <v>2206</v>
      </c>
    </row>
    <row r="63367" spans="1:15" x14ac:dyDescent="0.2">
      <c r="A63367">
        <v>2021</v>
      </c>
      <c r="B63367" t="s">
        <v>845</v>
      </c>
      <c r="C63367" t="s">
        <v>34</v>
      </c>
      <c r="D63367" t="s">
        <v>7</v>
      </c>
      <c r="E63367" t="s">
        <v>8</v>
      </c>
      <c r="F63367" t="s">
        <v>1219</v>
      </c>
      <c r="G63367">
        <v>753</v>
      </c>
      <c r="H63367">
        <v>6986</v>
      </c>
      <c r="I63367">
        <v>0.10778700257658173</v>
      </c>
      <c r="J63367" t="s">
        <v>105</v>
      </c>
      <c r="K63367" t="s">
        <v>165</v>
      </c>
      <c r="L63367">
        <v>22</v>
      </c>
      <c r="M63367" t="s">
        <v>1182</v>
      </c>
      <c r="N63367" t="s">
        <v>368</v>
      </c>
      <c r="O63367">
        <v>2206</v>
      </c>
    </row>
    <row r="63368" spans="1:15" x14ac:dyDescent="0.2">
      <c r="A63368">
        <v>2021</v>
      </c>
      <c r="B63368" t="s">
        <v>845</v>
      </c>
      <c r="C63368" t="s">
        <v>34</v>
      </c>
      <c r="D63368" t="s">
        <v>7</v>
      </c>
      <c r="E63368" t="s">
        <v>9</v>
      </c>
      <c r="F63368" t="s">
        <v>1218</v>
      </c>
      <c r="G63368">
        <v>5547</v>
      </c>
      <c r="H63368">
        <v>9240</v>
      </c>
      <c r="I63368">
        <v>0.60032467532467537</v>
      </c>
      <c r="J63368" t="s">
        <v>105</v>
      </c>
      <c r="K63368" t="s">
        <v>165</v>
      </c>
      <c r="L63368">
        <v>22</v>
      </c>
      <c r="M63368" t="s">
        <v>1182</v>
      </c>
      <c r="N63368" t="s">
        <v>368</v>
      </c>
      <c r="O63368">
        <v>2206</v>
      </c>
    </row>
    <row r="63369" spans="1:15" x14ac:dyDescent="0.2">
      <c r="A63369">
        <v>2021</v>
      </c>
      <c r="B63369" t="s">
        <v>845</v>
      </c>
      <c r="C63369" t="s">
        <v>34</v>
      </c>
      <c r="D63369" t="s">
        <v>7</v>
      </c>
      <c r="E63369" t="s">
        <v>9</v>
      </c>
      <c r="F63369" t="s">
        <v>1219</v>
      </c>
      <c r="G63369">
        <v>3693</v>
      </c>
      <c r="H63369">
        <v>9240</v>
      </c>
      <c r="I63369">
        <v>0.39967532467532468</v>
      </c>
      <c r="J63369" t="s">
        <v>105</v>
      </c>
      <c r="K63369" t="s">
        <v>165</v>
      </c>
      <c r="L63369">
        <v>22</v>
      </c>
      <c r="M63369" t="s">
        <v>1182</v>
      </c>
      <c r="N63369" t="s">
        <v>368</v>
      </c>
      <c r="O63369">
        <v>2206</v>
      </c>
    </row>
    <row r="63370" spans="1:15" x14ac:dyDescent="0.2">
      <c r="A63370">
        <v>2021</v>
      </c>
      <c r="B63370" t="s">
        <v>845</v>
      </c>
      <c r="C63370" t="s">
        <v>34</v>
      </c>
      <c r="D63370" t="s">
        <v>7</v>
      </c>
      <c r="E63370" t="s">
        <v>60</v>
      </c>
      <c r="F63370" t="s">
        <v>1218</v>
      </c>
      <c r="G63370">
        <v>11780</v>
      </c>
      <c r="H63370">
        <v>16226</v>
      </c>
      <c r="I63370">
        <v>0.72599531615925061</v>
      </c>
      <c r="J63370" t="s">
        <v>105</v>
      </c>
      <c r="K63370" t="s">
        <v>165</v>
      </c>
      <c r="L63370">
        <v>22</v>
      </c>
      <c r="M63370" t="s">
        <v>1182</v>
      </c>
      <c r="N63370" t="s">
        <v>368</v>
      </c>
      <c r="O63370">
        <v>2206</v>
      </c>
    </row>
    <row r="63371" spans="1:15" x14ac:dyDescent="0.2">
      <c r="A63371">
        <v>2021</v>
      </c>
      <c r="B63371" t="s">
        <v>845</v>
      </c>
      <c r="C63371" t="s">
        <v>34</v>
      </c>
      <c r="D63371" t="s">
        <v>7</v>
      </c>
      <c r="E63371" t="s">
        <v>60</v>
      </c>
      <c r="F63371" t="s">
        <v>1219</v>
      </c>
      <c r="G63371">
        <v>4446</v>
      </c>
      <c r="H63371">
        <v>16226</v>
      </c>
      <c r="I63371">
        <v>0.27400468384074944</v>
      </c>
      <c r="J63371" t="s">
        <v>105</v>
      </c>
      <c r="K63371" t="s">
        <v>165</v>
      </c>
      <c r="L63371">
        <v>22</v>
      </c>
      <c r="M63371" t="s">
        <v>1182</v>
      </c>
      <c r="N63371" t="s">
        <v>368</v>
      </c>
      <c r="O63371">
        <v>2206</v>
      </c>
    </row>
    <row r="63372" spans="1:15" x14ac:dyDescent="0.2">
      <c r="A63372">
        <v>2021</v>
      </c>
      <c r="B63372" t="s">
        <v>845</v>
      </c>
      <c r="C63372" t="s">
        <v>34</v>
      </c>
      <c r="D63372" t="s">
        <v>6</v>
      </c>
      <c r="E63372" t="s">
        <v>8</v>
      </c>
      <c r="F63372" t="s">
        <v>1218</v>
      </c>
      <c r="G63372">
        <v>7606</v>
      </c>
      <c r="H63372">
        <v>8586</v>
      </c>
      <c r="I63372">
        <v>0.8858607034707664</v>
      </c>
      <c r="J63372" t="s">
        <v>105</v>
      </c>
      <c r="K63372" t="s">
        <v>165</v>
      </c>
      <c r="L63372">
        <v>22</v>
      </c>
      <c r="M63372" t="s">
        <v>1182</v>
      </c>
      <c r="N63372" t="s">
        <v>368</v>
      </c>
      <c r="O63372">
        <v>2206</v>
      </c>
    </row>
    <row r="63373" spans="1:15" x14ac:dyDescent="0.2">
      <c r="A63373">
        <v>2021</v>
      </c>
      <c r="B63373" t="s">
        <v>845</v>
      </c>
      <c r="C63373" t="s">
        <v>34</v>
      </c>
      <c r="D63373" t="s">
        <v>6</v>
      </c>
      <c r="E63373" t="s">
        <v>8</v>
      </c>
      <c r="F63373" t="s">
        <v>1219</v>
      </c>
      <c r="G63373">
        <v>980</v>
      </c>
      <c r="H63373">
        <v>8586</v>
      </c>
      <c r="I63373">
        <v>0.11413929652923363</v>
      </c>
      <c r="J63373" t="s">
        <v>105</v>
      </c>
      <c r="K63373" t="s">
        <v>165</v>
      </c>
      <c r="L63373">
        <v>22</v>
      </c>
      <c r="M63373" t="s">
        <v>1182</v>
      </c>
      <c r="N63373" t="s">
        <v>368</v>
      </c>
      <c r="O63373">
        <v>2206</v>
      </c>
    </row>
    <row r="63374" spans="1:15" x14ac:dyDescent="0.2">
      <c r="A63374">
        <v>2021</v>
      </c>
      <c r="B63374" t="s">
        <v>845</v>
      </c>
      <c r="C63374" t="s">
        <v>34</v>
      </c>
      <c r="D63374" t="s">
        <v>6</v>
      </c>
      <c r="E63374" t="s">
        <v>9</v>
      </c>
      <c r="F63374" t="s">
        <v>1218</v>
      </c>
      <c r="G63374">
        <v>6784</v>
      </c>
      <c r="H63374">
        <v>11156</v>
      </c>
      <c r="I63374">
        <v>0.60810326281821436</v>
      </c>
      <c r="J63374" t="s">
        <v>105</v>
      </c>
      <c r="K63374" t="s">
        <v>165</v>
      </c>
      <c r="L63374">
        <v>22</v>
      </c>
      <c r="M63374" t="s">
        <v>1182</v>
      </c>
      <c r="N63374" t="s">
        <v>368</v>
      </c>
      <c r="O63374">
        <v>2206</v>
      </c>
    </row>
    <row r="63375" spans="1:15" x14ac:dyDescent="0.2">
      <c r="A63375">
        <v>2021</v>
      </c>
      <c r="B63375" t="s">
        <v>845</v>
      </c>
      <c r="C63375" t="s">
        <v>34</v>
      </c>
      <c r="D63375" t="s">
        <v>6</v>
      </c>
      <c r="E63375" t="s">
        <v>9</v>
      </c>
      <c r="F63375" t="s">
        <v>1219</v>
      </c>
      <c r="G63375">
        <v>4372</v>
      </c>
      <c r="H63375">
        <v>11156</v>
      </c>
      <c r="I63375">
        <v>0.39189673718178558</v>
      </c>
      <c r="J63375" t="s">
        <v>105</v>
      </c>
      <c r="K63375" t="s">
        <v>165</v>
      </c>
      <c r="L63375">
        <v>22</v>
      </c>
      <c r="M63375" t="s">
        <v>1182</v>
      </c>
      <c r="N63375" t="s">
        <v>368</v>
      </c>
      <c r="O63375">
        <v>2206</v>
      </c>
    </row>
    <row r="63376" spans="1:15" x14ac:dyDescent="0.2">
      <c r="A63376">
        <v>2021</v>
      </c>
      <c r="B63376" t="s">
        <v>845</v>
      </c>
      <c r="C63376" t="s">
        <v>34</v>
      </c>
      <c r="D63376" t="s">
        <v>6</v>
      </c>
      <c r="E63376" t="s">
        <v>60</v>
      </c>
      <c r="F63376" t="s">
        <v>1218</v>
      </c>
      <c r="G63376">
        <v>14390</v>
      </c>
      <c r="H63376">
        <v>19742</v>
      </c>
      <c r="I63376">
        <v>0.7289028467227231</v>
      </c>
      <c r="J63376" t="s">
        <v>105</v>
      </c>
      <c r="K63376" t="s">
        <v>165</v>
      </c>
      <c r="L63376">
        <v>22</v>
      </c>
      <c r="M63376" t="s">
        <v>1182</v>
      </c>
      <c r="N63376" t="s">
        <v>368</v>
      </c>
      <c r="O63376">
        <v>2206</v>
      </c>
    </row>
    <row r="63377" spans="1:15" x14ac:dyDescent="0.2">
      <c r="A63377">
        <v>2021</v>
      </c>
      <c r="B63377" t="s">
        <v>845</v>
      </c>
      <c r="C63377" t="s">
        <v>34</v>
      </c>
      <c r="D63377" t="s">
        <v>6</v>
      </c>
      <c r="E63377" t="s">
        <v>60</v>
      </c>
      <c r="F63377" t="s">
        <v>1219</v>
      </c>
      <c r="G63377">
        <v>5352</v>
      </c>
      <c r="H63377">
        <v>19742</v>
      </c>
      <c r="I63377">
        <v>0.27109715327727685</v>
      </c>
      <c r="J63377" t="s">
        <v>105</v>
      </c>
      <c r="K63377" t="s">
        <v>165</v>
      </c>
      <c r="L63377">
        <v>22</v>
      </c>
      <c r="M63377" t="s">
        <v>1182</v>
      </c>
      <c r="N63377" t="s">
        <v>368</v>
      </c>
      <c r="O63377">
        <v>2206</v>
      </c>
    </row>
    <row r="63378" spans="1:15" x14ac:dyDescent="0.2">
      <c r="A63378">
        <v>2021</v>
      </c>
      <c r="B63378" t="s">
        <v>845</v>
      </c>
      <c r="C63378" t="s">
        <v>34</v>
      </c>
      <c r="D63378" t="s">
        <v>5</v>
      </c>
      <c r="E63378" t="s">
        <v>8</v>
      </c>
      <c r="F63378" t="s">
        <v>1218</v>
      </c>
      <c r="G63378">
        <v>7526</v>
      </c>
      <c r="H63378">
        <v>8376</v>
      </c>
      <c r="I63378">
        <v>0.8985195797516714</v>
      </c>
      <c r="J63378" t="s">
        <v>105</v>
      </c>
      <c r="K63378" t="s">
        <v>165</v>
      </c>
      <c r="L63378">
        <v>22</v>
      </c>
      <c r="M63378" t="s">
        <v>1182</v>
      </c>
      <c r="N63378" t="s">
        <v>368</v>
      </c>
      <c r="O63378">
        <v>2206</v>
      </c>
    </row>
    <row r="63379" spans="1:15" x14ac:dyDescent="0.2">
      <c r="A63379">
        <v>2021</v>
      </c>
      <c r="B63379" t="s">
        <v>845</v>
      </c>
      <c r="C63379" t="s">
        <v>34</v>
      </c>
      <c r="D63379" t="s">
        <v>5</v>
      </c>
      <c r="E63379" t="s">
        <v>8</v>
      </c>
      <c r="F63379" t="s">
        <v>1219</v>
      </c>
      <c r="G63379">
        <v>850</v>
      </c>
      <c r="H63379">
        <v>8376</v>
      </c>
      <c r="I63379">
        <v>0.10148042024832855</v>
      </c>
      <c r="J63379" t="s">
        <v>105</v>
      </c>
      <c r="K63379" t="s">
        <v>165</v>
      </c>
      <c r="L63379">
        <v>22</v>
      </c>
      <c r="M63379" t="s">
        <v>1182</v>
      </c>
      <c r="N63379" t="s">
        <v>368</v>
      </c>
      <c r="O63379">
        <v>2206</v>
      </c>
    </row>
    <row r="63380" spans="1:15" x14ac:dyDescent="0.2">
      <c r="A63380">
        <v>2021</v>
      </c>
      <c r="B63380" t="s">
        <v>845</v>
      </c>
      <c r="C63380" t="s">
        <v>34</v>
      </c>
      <c r="D63380" t="s">
        <v>5</v>
      </c>
      <c r="E63380" t="s">
        <v>9</v>
      </c>
      <c r="F63380" t="s">
        <v>1218</v>
      </c>
      <c r="G63380">
        <v>6648</v>
      </c>
      <c r="H63380">
        <v>10473</v>
      </c>
      <c r="I63380">
        <v>0.63477513606416502</v>
      </c>
      <c r="J63380" t="s">
        <v>105</v>
      </c>
      <c r="K63380" t="s">
        <v>165</v>
      </c>
      <c r="L63380">
        <v>22</v>
      </c>
      <c r="M63380" t="s">
        <v>1182</v>
      </c>
      <c r="N63380" t="s">
        <v>368</v>
      </c>
      <c r="O63380">
        <v>2206</v>
      </c>
    </row>
    <row r="63381" spans="1:15" x14ac:dyDescent="0.2">
      <c r="A63381">
        <v>2021</v>
      </c>
      <c r="B63381" t="s">
        <v>845</v>
      </c>
      <c r="C63381" t="s">
        <v>34</v>
      </c>
      <c r="D63381" t="s">
        <v>5</v>
      </c>
      <c r="E63381" t="s">
        <v>9</v>
      </c>
      <c r="F63381" t="s">
        <v>1219</v>
      </c>
      <c r="G63381">
        <v>3825</v>
      </c>
      <c r="H63381">
        <v>10473</v>
      </c>
      <c r="I63381">
        <v>0.36522486393583503</v>
      </c>
      <c r="J63381" t="s">
        <v>105</v>
      </c>
      <c r="K63381" t="s">
        <v>165</v>
      </c>
      <c r="L63381">
        <v>22</v>
      </c>
      <c r="M63381" t="s">
        <v>1182</v>
      </c>
      <c r="N63381" t="s">
        <v>368</v>
      </c>
      <c r="O63381">
        <v>2206</v>
      </c>
    </row>
    <row r="63382" spans="1:15" x14ac:dyDescent="0.2">
      <c r="A63382">
        <v>2021</v>
      </c>
      <c r="B63382" t="s">
        <v>845</v>
      </c>
      <c r="C63382" t="s">
        <v>34</v>
      </c>
      <c r="D63382" t="s">
        <v>5</v>
      </c>
      <c r="E63382" t="s">
        <v>60</v>
      </c>
      <c r="F63382" t="s">
        <v>1218</v>
      </c>
      <c r="G63382">
        <v>14174</v>
      </c>
      <c r="H63382">
        <v>18849</v>
      </c>
      <c r="I63382">
        <v>0.75197623216085729</v>
      </c>
      <c r="J63382" t="s">
        <v>105</v>
      </c>
      <c r="K63382" t="s">
        <v>165</v>
      </c>
      <c r="L63382">
        <v>22</v>
      </c>
      <c r="M63382" t="s">
        <v>1182</v>
      </c>
      <c r="N63382" t="s">
        <v>368</v>
      </c>
      <c r="O63382">
        <v>2206</v>
      </c>
    </row>
    <row r="63383" spans="1:15" x14ac:dyDescent="0.2">
      <c r="A63383">
        <v>2021</v>
      </c>
      <c r="B63383" t="s">
        <v>845</v>
      </c>
      <c r="C63383" t="s">
        <v>34</v>
      </c>
      <c r="D63383" t="s">
        <v>5</v>
      </c>
      <c r="E63383" t="s">
        <v>60</v>
      </c>
      <c r="F63383" t="s">
        <v>1219</v>
      </c>
      <c r="G63383">
        <v>4675</v>
      </c>
      <c r="H63383">
        <v>18849</v>
      </c>
      <c r="I63383">
        <v>0.24802376783914265</v>
      </c>
      <c r="J63383" t="s">
        <v>105</v>
      </c>
      <c r="K63383" t="s">
        <v>165</v>
      </c>
      <c r="L63383">
        <v>22</v>
      </c>
      <c r="M63383" t="s">
        <v>1182</v>
      </c>
      <c r="N63383" t="s">
        <v>368</v>
      </c>
      <c r="O63383">
        <v>2206</v>
      </c>
    </row>
    <row r="63384" spans="1:15" x14ac:dyDescent="0.2">
      <c r="A63384">
        <v>2021</v>
      </c>
      <c r="B63384" t="s">
        <v>845</v>
      </c>
      <c r="C63384" t="s">
        <v>34</v>
      </c>
      <c r="D63384" t="s">
        <v>4</v>
      </c>
      <c r="E63384" t="s">
        <v>8</v>
      </c>
      <c r="F63384" t="s">
        <v>1218</v>
      </c>
      <c r="G63384">
        <v>6832</v>
      </c>
      <c r="H63384">
        <v>7416</v>
      </c>
      <c r="I63384">
        <v>0.92125134843581447</v>
      </c>
      <c r="J63384" t="s">
        <v>105</v>
      </c>
      <c r="K63384" t="s">
        <v>165</v>
      </c>
      <c r="L63384">
        <v>22</v>
      </c>
      <c r="M63384" t="s">
        <v>1182</v>
      </c>
      <c r="N63384" t="s">
        <v>368</v>
      </c>
      <c r="O63384">
        <v>2206</v>
      </c>
    </row>
    <row r="63385" spans="1:15" x14ac:dyDescent="0.2">
      <c r="A63385">
        <v>2021</v>
      </c>
      <c r="B63385" t="s">
        <v>845</v>
      </c>
      <c r="C63385" t="s">
        <v>34</v>
      </c>
      <c r="D63385" t="s">
        <v>4</v>
      </c>
      <c r="E63385" t="s">
        <v>8</v>
      </c>
      <c r="F63385" t="s">
        <v>1219</v>
      </c>
      <c r="G63385">
        <v>584</v>
      </c>
      <c r="H63385">
        <v>7416</v>
      </c>
      <c r="I63385">
        <v>7.8748651564185548E-2</v>
      </c>
      <c r="J63385" t="s">
        <v>105</v>
      </c>
      <c r="K63385" t="s">
        <v>165</v>
      </c>
      <c r="L63385">
        <v>22</v>
      </c>
      <c r="M63385" t="s">
        <v>1182</v>
      </c>
      <c r="N63385" t="s">
        <v>368</v>
      </c>
      <c r="O63385">
        <v>2206</v>
      </c>
    </row>
    <row r="63386" spans="1:15" x14ac:dyDescent="0.2">
      <c r="A63386">
        <v>2021</v>
      </c>
      <c r="B63386" t="s">
        <v>845</v>
      </c>
      <c r="C63386" t="s">
        <v>34</v>
      </c>
      <c r="D63386" t="s">
        <v>4</v>
      </c>
      <c r="E63386" t="s">
        <v>9</v>
      </c>
      <c r="F63386" t="s">
        <v>1218</v>
      </c>
      <c r="G63386">
        <v>5912</v>
      </c>
      <c r="H63386">
        <v>8892</v>
      </c>
      <c r="I63386">
        <v>0.66486729644624376</v>
      </c>
      <c r="J63386" t="s">
        <v>105</v>
      </c>
      <c r="K63386" t="s">
        <v>165</v>
      </c>
      <c r="L63386">
        <v>22</v>
      </c>
      <c r="M63386" t="s">
        <v>1182</v>
      </c>
      <c r="N63386" t="s">
        <v>368</v>
      </c>
      <c r="O63386">
        <v>2206</v>
      </c>
    </row>
    <row r="63387" spans="1:15" x14ac:dyDescent="0.2">
      <c r="A63387">
        <v>2021</v>
      </c>
      <c r="B63387" t="s">
        <v>845</v>
      </c>
      <c r="C63387" t="s">
        <v>34</v>
      </c>
      <c r="D63387" t="s">
        <v>4</v>
      </c>
      <c r="E63387" t="s">
        <v>9</v>
      </c>
      <c r="F63387" t="s">
        <v>1219</v>
      </c>
      <c r="G63387">
        <v>2980</v>
      </c>
      <c r="H63387">
        <v>8892</v>
      </c>
      <c r="I63387">
        <v>0.33513270355375618</v>
      </c>
      <c r="J63387" t="s">
        <v>105</v>
      </c>
      <c r="K63387" t="s">
        <v>165</v>
      </c>
      <c r="L63387">
        <v>22</v>
      </c>
      <c r="M63387" t="s">
        <v>1182</v>
      </c>
      <c r="N63387" t="s">
        <v>368</v>
      </c>
      <c r="O63387">
        <v>2206</v>
      </c>
    </row>
    <row r="63388" spans="1:15" x14ac:dyDescent="0.2">
      <c r="A63388">
        <v>2021</v>
      </c>
      <c r="B63388" t="s">
        <v>845</v>
      </c>
      <c r="C63388" t="s">
        <v>34</v>
      </c>
      <c r="D63388" t="s">
        <v>4</v>
      </c>
      <c r="E63388" t="s">
        <v>60</v>
      </c>
      <c r="F63388" t="s">
        <v>1218</v>
      </c>
      <c r="G63388">
        <v>12744</v>
      </c>
      <c r="H63388">
        <v>16308</v>
      </c>
      <c r="I63388">
        <v>0.7814569536423841</v>
      </c>
      <c r="J63388" t="s">
        <v>105</v>
      </c>
      <c r="K63388" t="s">
        <v>165</v>
      </c>
      <c r="L63388">
        <v>22</v>
      </c>
      <c r="M63388" t="s">
        <v>1182</v>
      </c>
      <c r="N63388" t="s">
        <v>368</v>
      </c>
      <c r="O63388">
        <v>2206</v>
      </c>
    </row>
    <row r="63389" spans="1:15" x14ac:dyDescent="0.2">
      <c r="A63389">
        <v>2021</v>
      </c>
      <c r="B63389" t="s">
        <v>845</v>
      </c>
      <c r="C63389" t="s">
        <v>34</v>
      </c>
      <c r="D63389" t="s">
        <v>4</v>
      </c>
      <c r="E63389" t="s">
        <v>60</v>
      </c>
      <c r="F63389" t="s">
        <v>1219</v>
      </c>
      <c r="G63389">
        <v>3564</v>
      </c>
      <c r="H63389">
        <v>16308</v>
      </c>
      <c r="I63389">
        <v>0.2185430463576159</v>
      </c>
      <c r="J63389" t="s">
        <v>105</v>
      </c>
      <c r="K63389" t="s">
        <v>165</v>
      </c>
      <c r="L63389">
        <v>22</v>
      </c>
      <c r="M63389" t="s">
        <v>1182</v>
      </c>
      <c r="N63389" t="s">
        <v>368</v>
      </c>
      <c r="O63389">
        <v>2206</v>
      </c>
    </row>
    <row r="63390" spans="1:15" x14ac:dyDescent="0.2">
      <c r="A63390">
        <v>2021</v>
      </c>
      <c r="B63390" t="s">
        <v>845</v>
      </c>
      <c r="C63390" t="s">
        <v>34</v>
      </c>
      <c r="D63390" t="s">
        <v>3</v>
      </c>
      <c r="E63390" t="s">
        <v>8</v>
      </c>
      <c r="F63390" t="s">
        <v>1218</v>
      </c>
      <c r="G63390">
        <v>6513</v>
      </c>
      <c r="H63390">
        <v>6983</v>
      </c>
      <c r="I63390">
        <v>0.93269368466275238</v>
      </c>
      <c r="J63390" t="s">
        <v>105</v>
      </c>
      <c r="K63390" t="s">
        <v>165</v>
      </c>
      <c r="L63390">
        <v>22</v>
      </c>
      <c r="M63390" t="s">
        <v>1182</v>
      </c>
      <c r="N63390" t="s">
        <v>368</v>
      </c>
      <c r="O63390">
        <v>2206</v>
      </c>
    </row>
    <row r="63391" spans="1:15" x14ac:dyDescent="0.2">
      <c r="A63391">
        <v>2021</v>
      </c>
      <c r="B63391" t="s">
        <v>845</v>
      </c>
      <c r="C63391" t="s">
        <v>34</v>
      </c>
      <c r="D63391" t="s">
        <v>3</v>
      </c>
      <c r="E63391" t="s">
        <v>8</v>
      </c>
      <c r="F63391" t="s">
        <v>1219</v>
      </c>
      <c r="G63391">
        <v>470</v>
      </c>
      <c r="H63391">
        <v>6983</v>
      </c>
      <c r="I63391">
        <v>6.7306315337247596E-2</v>
      </c>
      <c r="J63391" t="s">
        <v>105</v>
      </c>
      <c r="K63391" t="s">
        <v>165</v>
      </c>
      <c r="L63391">
        <v>22</v>
      </c>
      <c r="M63391" t="s">
        <v>1182</v>
      </c>
      <c r="N63391" t="s">
        <v>368</v>
      </c>
      <c r="O63391">
        <v>2206</v>
      </c>
    </row>
    <row r="63392" spans="1:15" x14ac:dyDescent="0.2">
      <c r="A63392">
        <v>2021</v>
      </c>
      <c r="B63392" t="s">
        <v>845</v>
      </c>
      <c r="C63392" t="s">
        <v>34</v>
      </c>
      <c r="D63392" t="s">
        <v>3</v>
      </c>
      <c r="E63392" t="s">
        <v>9</v>
      </c>
      <c r="F63392" t="s">
        <v>1218</v>
      </c>
      <c r="G63392">
        <v>5627</v>
      </c>
      <c r="H63392">
        <v>7932</v>
      </c>
      <c r="I63392">
        <v>0.70940494200706006</v>
      </c>
      <c r="J63392" t="s">
        <v>105</v>
      </c>
      <c r="K63392" t="s">
        <v>165</v>
      </c>
      <c r="L63392">
        <v>22</v>
      </c>
      <c r="M63392" t="s">
        <v>1182</v>
      </c>
      <c r="N63392" t="s">
        <v>368</v>
      </c>
      <c r="O63392">
        <v>2206</v>
      </c>
    </row>
    <row r="63393" spans="1:15" x14ac:dyDescent="0.2">
      <c r="A63393">
        <v>2021</v>
      </c>
      <c r="B63393" t="s">
        <v>845</v>
      </c>
      <c r="C63393" t="s">
        <v>34</v>
      </c>
      <c r="D63393" t="s">
        <v>3</v>
      </c>
      <c r="E63393" t="s">
        <v>9</v>
      </c>
      <c r="F63393" t="s">
        <v>1219</v>
      </c>
      <c r="G63393">
        <v>2305</v>
      </c>
      <c r="H63393">
        <v>7932</v>
      </c>
      <c r="I63393">
        <v>0.29059505799294</v>
      </c>
      <c r="J63393" t="s">
        <v>105</v>
      </c>
      <c r="K63393" t="s">
        <v>165</v>
      </c>
      <c r="L63393">
        <v>22</v>
      </c>
      <c r="M63393" t="s">
        <v>1182</v>
      </c>
      <c r="N63393" t="s">
        <v>368</v>
      </c>
      <c r="O63393">
        <v>2206</v>
      </c>
    </row>
    <row r="63394" spans="1:15" x14ac:dyDescent="0.2">
      <c r="A63394">
        <v>2021</v>
      </c>
      <c r="B63394" t="s">
        <v>845</v>
      </c>
      <c r="C63394" t="s">
        <v>34</v>
      </c>
      <c r="D63394" t="s">
        <v>3</v>
      </c>
      <c r="E63394" t="s">
        <v>60</v>
      </c>
      <c r="F63394" t="s">
        <v>1218</v>
      </c>
      <c r="G63394">
        <v>12140</v>
      </c>
      <c r="H63394">
        <v>14915</v>
      </c>
      <c r="I63394">
        <v>0.81394569225611801</v>
      </c>
      <c r="J63394" t="s">
        <v>105</v>
      </c>
      <c r="K63394" t="s">
        <v>165</v>
      </c>
      <c r="L63394">
        <v>22</v>
      </c>
      <c r="M63394" t="s">
        <v>1182</v>
      </c>
      <c r="N63394" t="s">
        <v>368</v>
      </c>
      <c r="O63394">
        <v>2206</v>
      </c>
    </row>
    <row r="63395" spans="1:15" x14ac:dyDescent="0.2">
      <c r="A63395">
        <v>2021</v>
      </c>
      <c r="B63395" t="s">
        <v>845</v>
      </c>
      <c r="C63395" t="s">
        <v>34</v>
      </c>
      <c r="D63395" t="s">
        <v>3</v>
      </c>
      <c r="E63395" t="s">
        <v>60</v>
      </c>
      <c r="F63395" t="s">
        <v>1219</v>
      </c>
      <c r="G63395">
        <v>2775</v>
      </c>
      <c r="H63395">
        <v>14915</v>
      </c>
      <c r="I63395">
        <v>0.18605430774388199</v>
      </c>
      <c r="J63395" t="s">
        <v>105</v>
      </c>
      <c r="K63395" t="s">
        <v>165</v>
      </c>
      <c r="L63395">
        <v>22</v>
      </c>
      <c r="M63395" t="s">
        <v>1182</v>
      </c>
      <c r="N63395" t="s">
        <v>368</v>
      </c>
      <c r="O63395">
        <v>2206</v>
      </c>
    </row>
    <row r="63396" spans="1:15" x14ac:dyDescent="0.2">
      <c r="A63396">
        <v>2021</v>
      </c>
      <c r="B63396" t="s">
        <v>845</v>
      </c>
      <c r="C63396" t="s">
        <v>34</v>
      </c>
      <c r="D63396" t="s">
        <v>2</v>
      </c>
      <c r="E63396" t="s">
        <v>8</v>
      </c>
      <c r="F63396" t="s">
        <v>1218</v>
      </c>
      <c r="G63396">
        <v>6284</v>
      </c>
      <c r="H63396">
        <v>6523</v>
      </c>
      <c r="I63396">
        <v>0.96336041698604935</v>
      </c>
      <c r="J63396" t="s">
        <v>105</v>
      </c>
      <c r="K63396" t="s">
        <v>165</v>
      </c>
      <c r="L63396">
        <v>22</v>
      </c>
      <c r="M63396" t="s">
        <v>1182</v>
      </c>
      <c r="N63396" t="s">
        <v>368</v>
      </c>
      <c r="O63396">
        <v>2206</v>
      </c>
    </row>
    <row r="63397" spans="1:15" x14ac:dyDescent="0.2">
      <c r="A63397">
        <v>2021</v>
      </c>
      <c r="B63397" t="s">
        <v>845</v>
      </c>
      <c r="C63397" t="s">
        <v>34</v>
      </c>
      <c r="D63397" t="s">
        <v>2</v>
      </c>
      <c r="E63397" t="s">
        <v>8</v>
      </c>
      <c r="F63397" t="s">
        <v>1219</v>
      </c>
      <c r="G63397">
        <v>239</v>
      </c>
      <c r="H63397">
        <v>6523</v>
      </c>
      <c r="I63397">
        <v>3.6639583013950636E-2</v>
      </c>
      <c r="J63397" t="s">
        <v>105</v>
      </c>
      <c r="K63397" t="s">
        <v>165</v>
      </c>
      <c r="L63397">
        <v>22</v>
      </c>
      <c r="M63397" t="s">
        <v>1182</v>
      </c>
      <c r="N63397" t="s">
        <v>368</v>
      </c>
      <c r="O63397">
        <v>2206</v>
      </c>
    </row>
    <row r="63398" spans="1:15" x14ac:dyDescent="0.2">
      <c r="A63398">
        <v>2021</v>
      </c>
      <c r="B63398" t="s">
        <v>845</v>
      </c>
      <c r="C63398" t="s">
        <v>34</v>
      </c>
      <c r="D63398" t="s">
        <v>2</v>
      </c>
      <c r="E63398" t="s">
        <v>9</v>
      </c>
      <c r="F63398" t="s">
        <v>1218</v>
      </c>
      <c r="G63398">
        <v>5093</v>
      </c>
      <c r="H63398">
        <v>6471</v>
      </c>
      <c r="I63398">
        <v>0.78704991500540877</v>
      </c>
      <c r="J63398" t="s">
        <v>105</v>
      </c>
      <c r="K63398" t="s">
        <v>165</v>
      </c>
      <c r="L63398">
        <v>22</v>
      </c>
      <c r="M63398" t="s">
        <v>1182</v>
      </c>
      <c r="N63398" t="s">
        <v>368</v>
      </c>
      <c r="O63398">
        <v>2206</v>
      </c>
    </row>
    <row r="63399" spans="1:15" x14ac:dyDescent="0.2">
      <c r="A63399">
        <v>2021</v>
      </c>
      <c r="B63399" t="s">
        <v>845</v>
      </c>
      <c r="C63399" t="s">
        <v>34</v>
      </c>
      <c r="D63399" t="s">
        <v>2</v>
      </c>
      <c r="E63399" t="s">
        <v>9</v>
      </c>
      <c r="F63399" t="s">
        <v>1219</v>
      </c>
      <c r="G63399">
        <v>1378</v>
      </c>
      <c r="H63399">
        <v>6471</v>
      </c>
      <c r="I63399">
        <v>0.21295008499459125</v>
      </c>
      <c r="J63399" t="s">
        <v>105</v>
      </c>
      <c r="K63399" t="s">
        <v>165</v>
      </c>
      <c r="L63399">
        <v>22</v>
      </c>
      <c r="M63399" t="s">
        <v>1182</v>
      </c>
      <c r="N63399" t="s">
        <v>368</v>
      </c>
      <c r="O63399">
        <v>2206</v>
      </c>
    </row>
    <row r="63400" spans="1:15" x14ac:dyDescent="0.2">
      <c r="A63400">
        <v>2021</v>
      </c>
      <c r="B63400" t="s">
        <v>845</v>
      </c>
      <c r="C63400" t="s">
        <v>34</v>
      </c>
      <c r="D63400" t="s">
        <v>2</v>
      </c>
      <c r="E63400" t="s">
        <v>60</v>
      </c>
      <c r="F63400" t="s">
        <v>1218</v>
      </c>
      <c r="G63400">
        <v>11377</v>
      </c>
      <c r="H63400">
        <v>12994</v>
      </c>
      <c r="I63400">
        <v>0.87555794982299517</v>
      </c>
      <c r="J63400" t="s">
        <v>105</v>
      </c>
      <c r="K63400" t="s">
        <v>165</v>
      </c>
      <c r="L63400">
        <v>22</v>
      </c>
      <c r="M63400" t="s">
        <v>1182</v>
      </c>
      <c r="N63400" t="s">
        <v>368</v>
      </c>
      <c r="O63400">
        <v>2206</v>
      </c>
    </row>
    <row r="63401" spans="1:15" x14ac:dyDescent="0.2">
      <c r="A63401">
        <v>2021</v>
      </c>
      <c r="B63401" t="s">
        <v>845</v>
      </c>
      <c r="C63401" t="s">
        <v>34</v>
      </c>
      <c r="D63401" t="s">
        <v>2</v>
      </c>
      <c r="E63401" t="s">
        <v>60</v>
      </c>
      <c r="F63401" t="s">
        <v>1219</v>
      </c>
      <c r="G63401">
        <v>1617</v>
      </c>
      <c r="H63401">
        <v>12994</v>
      </c>
      <c r="I63401">
        <v>0.12444205017700477</v>
      </c>
      <c r="J63401" t="s">
        <v>105</v>
      </c>
      <c r="K63401" t="s">
        <v>165</v>
      </c>
      <c r="L63401">
        <v>22</v>
      </c>
      <c r="M63401" t="s">
        <v>1182</v>
      </c>
      <c r="N63401" t="s">
        <v>368</v>
      </c>
      <c r="O63401">
        <v>2206</v>
      </c>
    </row>
    <row r="63402" spans="1:15" x14ac:dyDescent="0.2">
      <c r="A63402">
        <v>2021</v>
      </c>
      <c r="B63402" t="s">
        <v>845</v>
      </c>
      <c r="C63402" t="s">
        <v>34</v>
      </c>
      <c r="D63402" t="s">
        <v>1</v>
      </c>
      <c r="E63402" t="s">
        <v>8</v>
      </c>
      <c r="F63402" t="s">
        <v>1218</v>
      </c>
      <c r="G63402">
        <v>8005</v>
      </c>
      <c r="H63402">
        <v>8212</v>
      </c>
      <c r="I63402">
        <v>0.97479298587433028</v>
      </c>
      <c r="J63402" t="s">
        <v>105</v>
      </c>
      <c r="K63402" t="s">
        <v>165</v>
      </c>
      <c r="L63402">
        <v>22</v>
      </c>
      <c r="M63402" t="s">
        <v>1182</v>
      </c>
      <c r="N63402" t="s">
        <v>368</v>
      </c>
      <c r="O63402">
        <v>2206</v>
      </c>
    </row>
    <row r="63403" spans="1:15" x14ac:dyDescent="0.2">
      <c r="A63403">
        <v>2021</v>
      </c>
      <c r="B63403" t="s">
        <v>845</v>
      </c>
      <c r="C63403" t="s">
        <v>34</v>
      </c>
      <c r="D63403" t="s">
        <v>1</v>
      </c>
      <c r="E63403" t="s">
        <v>8</v>
      </c>
      <c r="F63403" t="s">
        <v>1219</v>
      </c>
      <c r="G63403">
        <v>207</v>
      </c>
      <c r="H63403">
        <v>8212</v>
      </c>
      <c r="I63403">
        <v>2.5207014125669752E-2</v>
      </c>
      <c r="J63403" t="s">
        <v>105</v>
      </c>
      <c r="K63403" t="s">
        <v>165</v>
      </c>
      <c r="L63403">
        <v>22</v>
      </c>
      <c r="M63403" t="s">
        <v>1182</v>
      </c>
      <c r="N63403" t="s">
        <v>368</v>
      </c>
      <c r="O63403">
        <v>2206</v>
      </c>
    </row>
    <row r="63404" spans="1:15" x14ac:dyDescent="0.2">
      <c r="A63404">
        <v>2021</v>
      </c>
      <c r="B63404" t="s">
        <v>845</v>
      </c>
      <c r="C63404" t="s">
        <v>34</v>
      </c>
      <c r="D63404" t="s">
        <v>1</v>
      </c>
      <c r="E63404" t="s">
        <v>9</v>
      </c>
      <c r="F63404" t="s">
        <v>1218</v>
      </c>
      <c r="G63404">
        <v>6126</v>
      </c>
      <c r="H63404">
        <v>7237</v>
      </c>
      <c r="I63404">
        <v>0.84648334945419368</v>
      </c>
      <c r="J63404" t="s">
        <v>105</v>
      </c>
      <c r="K63404" t="s">
        <v>165</v>
      </c>
      <c r="L63404">
        <v>22</v>
      </c>
      <c r="M63404" t="s">
        <v>1182</v>
      </c>
      <c r="N63404" t="s">
        <v>368</v>
      </c>
      <c r="O63404">
        <v>2206</v>
      </c>
    </row>
    <row r="63405" spans="1:15" x14ac:dyDescent="0.2">
      <c r="A63405">
        <v>2021</v>
      </c>
      <c r="B63405" t="s">
        <v>845</v>
      </c>
      <c r="C63405" t="s">
        <v>34</v>
      </c>
      <c r="D63405" t="s">
        <v>1</v>
      </c>
      <c r="E63405" t="s">
        <v>9</v>
      </c>
      <c r="F63405" t="s">
        <v>1219</v>
      </c>
      <c r="G63405">
        <v>1111</v>
      </c>
      <c r="H63405">
        <v>7237</v>
      </c>
      <c r="I63405">
        <v>0.15351665054580627</v>
      </c>
      <c r="J63405" t="s">
        <v>105</v>
      </c>
      <c r="K63405" t="s">
        <v>165</v>
      </c>
      <c r="L63405">
        <v>22</v>
      </c>
      <c r="M63405" t="s">
        <v>1182</v>
      </c>
      <c r="N63405" t="s">
        <v>368</v>
      </c>
      <c r="O63405">
        <v>2206</v>
      </c>
    </row>
    <row r="63406" spans="1:15" x14ac:dyDescent="0.2">
      <c r="A63406">
        <v>2021</v>
      </c>
      <c r="B63406" t="s">
        <v>845</v>
      </c>
      <c r="C63406" t="s">
        <v>34</v>
      </c>
      <c r="D63406" t="s">
        <v>1</v>
      </c>
      <c r="E63406" t="s">
        <v>60</v>
      </c>
      <c r="F63406" t="s">
        <v>1218</v>
      </c>
      <c r="G63406">
        <v>14131</v>
      </c>
      <c r="H63406">
        <v>15449</v>
      </c>
      <c r="I63406">
        <v>0.91468703475953139</v>
      </c>
      <c r="J63406" t="s">
        <v>105</v>
      </c>
      <c r="K63406" t="s">
        <v>165</v>
      </c>
      <c r="L63406">
        <v>22</v>
      </c>
      <c r="M63406" t="s">
        <v>1182</v>
      </c>
      <c r="N63406" t="s">
        <v>368</v>
      </c>
      <c r="O63406">
        <v>2206</v>
      </c>
    </row>
    <row r="63407" spans="1:15" x14ac:dyDescent="0.2">
      <c r="A63407">
        <v>2021</v>
      </c>
      <c r="B63407" t="s">
        <v>845</v>
      </c>
      <c r="C63407" t="s">
        <v>34</v>
      </c>
      <c r="D63407" t="s">
        <v>1</v>
      </c>
      <c r="E63407" t="s">
        <v>60</v>
      </c>
      <c r="F63407" t="s">
        <v>1219</v>
      </c>
      <c r="G63407">
        <v>1318</v>
      </c>
      <c r="H63407">
        <v>15449</v>
      </c>
      <c r="I63407">
        <v>8.5312965240468636E-2</v>
      </c>
      <c r="J63407" t="s">
        <v>105</v>
      </c>
      <c r="K63407" t="s">
        <v>165</v>
      </c>
      <c r="L63407">
        <v>22</v>
      </c>
      <c r="M63407" t="s">
        <v>1182</v>
      </c>
      <c r="N63407" t="s">
        <v>368</v>
      </c>
      <c r="O63407">
        <v>2206</v>
      </c>
    </row>
    <row r="63408" spans="1:15" x14ac:dyDescent="0.2">
      <c r="A63408">
        <v>2021</v>
      </c>
      <c r="B63408" t="s">
        <v>845</v>
      </c>
      <c r="C63408" t="s">
        <v>34</v>
      </c>
      <c r="D63408" t="s">
        <v>133</v>
      </c>
      <c r="E63408" t="s">
        <v>8</v>
      </c>
      <c r="F63408" t="s">
        <v>1218</v>
      </c>
      <c r="G63408">
        <v>48999</v>
      </c>
      <c r="H63408">
        <v>53082</v>
      </c>
      <c r="I63408">
        <v>0.92308127048717081</v>
      </c>
      <c r="J63408" t="s">
        <v>105</v>
      </c>
      <c r="K63408" t="s">
        <v>165</v>
      </c>
      <c r="L63408">
        <v>22</v>
      </c>
      <c r="M63408" t="s">
        <v>1182</v>
      </c>
      <c r="N63408" t="s">
        <v>368</v>
      </c>
      <c r="O63408">
        <v>2206</v>
      </c>
    </row>
    <row r="63409" spans="1:15" x14ac:dyDescent="0.2">
      <c r="A63409">
        <v>2021</v>
      </c>
      <c r="B63409" t="s">
        <v>845</v>
      </c>
      <c r="C63409" t="s">
        <v>34</v>
      </c>
      <c r="D63409" t="s">
        <v>133</v>
      </c>
      <c r="E63409" t="s">
        <v>8</v>
      </c>
      <c r="F63409" t="s">
        <v>1219</v>
      </c>
      <c r="G63409">
        <v>4083</v>
      </c>
      <c r="H63409">
        <v>53082</v>
      </c>
      <c r="I63409">
        <v>7.6918729512829201E-2</v>
      </c>
      <c r="J63409" t="s">
        <v>105</v>
      </c>
      <c r="K63409" t="s">
        <v>165</v>
      </c>
      <c r="L63409">
        <v>22</v>
      </c>
      <c r="M63409" t="s">
        <v>1182</v>
      </c>
      <c r="N63409" t="s">
        <v>368</v>
      </c>
      <c r="O63409">
        <v>2206</v>
      </c>
    </row>
    <row r="63410" spans="1:15" x14ac:dyDescent="0.2">
      <c r="A63410">
        <v>2021</v>
      </c>
      <c r="B63410" t="s">
        <v>845</v>
      </c>
      <c r="C63410" t="s">
        <v>34</v>
      </c>
      <c r="D63410" t="s">
        <v>133</v>
      </c>
      <c r="E63410" t="s">
        <v>9</v>
      </c>
      <c r="F63410" t="s">
        <v>1218</v>
      </c>
      <c r="G63410">
        <v>41737</v>
      </c>
      <c r="H63410">
        <v>61401</v>
      </c>
      <c r="I63410">
        <v>0.67974462956629367</v>
      </c>
      <c r="J63410" t="s">
        <v>105</v>
      </c>
      <c r="K63410" t="s">
        <v>165</v>
      </c>
      <c r="L63410">
        <v>22</v>
      </c>
      <c r="M63410" t="s">
        <v>1182</v>
      </c>
      <c r="N63410" t="s">
        <v>368</v>
      </c>
      <c r="O63410">
        <v>2206</v>
      </c>
    </row>
    <row r="63411" spans="1:15" x14ac:dyDescent="0.2">
      <c r="A63411">
        <v>2021</v>
      </c>
      <c r="B63411" t="s">
        <v>845</v>
      </c>
      <c r="C63411" t="s">
        <v>34</v>
      </c>
      <c r="D63411" t="s">
        <v>133</v>
      </c>
      <c r="E63411" t="s">
        <v>9</v>
      </c>
      <c r="F63411" t="s">
        <v>1219</v>
      </c>
      <c r="G63411">
        <v>19664</v>
      </c>
      <c r="H63411">
        <v>61401</v>
      </c>
      <c r="I63411">
        <v>0.32025537043370628</v>
      </c>
      <c r="J63411" t="s">
        <v>105</v>
      </c>
      <c r="K63411" t="s">
        <v>165</v>
      </c>
      <c r="L63411">
        <v>22</v>
      </c>
      <c r="M63411" t="s">
        <v>1182</v>
      </c>
      <c r="N63411" t="s">
        <v>368</v>
      </c>
      <c r="O63411">
        <v>2206</v>
      </c>
    </row>
    <row r="63412" spans="1:15" x14ac:dyDescent="0.2">
      <c r="A63412">
        <v>2021</v>
      </c>
      <c r="B63412" t="s">
        <v>845</v>
      </c>
      <c r="C63412" t="s">
        <v>34</v>
      </c>
      <c r="D63412" t="s">
        <v>133</v>
      </c>
      <c r="E63412" t="s">
        <v>60</v>
      </c>
      <c r="F63412" t="s">
        <v>1218</v>
      </c>
      <c r="G63412">
        <v>90736</v>
      </c>
      <c r="H63412">
        <v>114483</v>
      </c>
      <c r="I63412">
        <v>0.79257182289073491</v>
      </c>
      <c r="J63412" t="s">
        <v>105</v>
      </c>
      <c r="K63412" t="s">
        <v>165</v>
      </c>
      <c r="L63412">
        <v>22</v>
      </c>
      <c r="M63412" t="s">
        <v>1182</v>
      </c>
      <c r="N63412" t="s">
        <v>368</v>
      </c>
      <c r="O63412">
        <v>2206</v>
      </c>
    </row>
    <row r="63413" spans="1:15" x14ac:dyDescent="0.2">
      <c r="A63413">
        <v>2021</v>
      </c>
      <c r="B63413" t="s">
        <v>845</v>
      </c>
      <c r="C63413" t="s">
        <v>34</v>
      </c>
      <c r="D63413" t="s">
        <v>133</v>
      </c>
      <c r="E63413" t="s">
        <v>60</v>
      </c>
      <c r="F63413" t="s">
        <v>1219</v>
      </c>
      <c r="G63413">
        <v>23747</v>
      </c>
      <c r="H63413">
        <v>114483</v>
      </c>
      <c r="I63413">
        <v>0.20742817710926514</v>
      </c>
      <c r="J63413" t="s">
        <v>105</v>
      </c>
      <c r="K63413" t="s">
        <v>165</v>
      </c>
      <c r="L63413">
        <v>22</v>
      </c>
      <c r="M63413" t="s">
        <v>1182</v>
      </c>
      <c r="N63413" t="s">
        <v>368</v>
      </c>
      <c r="O63413">
        <v>2206</v>
      </c>
    </row>
    <row r="63414" spans="1:15" x14ac:dyDescent="0.2">
      <c r="A63414">
        <v>2021</v>
      </c>
      <c r="B63414" t="s">
        <v>846</v>
      </c>
      <c r="C63414" t="s">
        <v>34</v>
      </c>
      <c r="D63414" t="s">
        <v>7</v>
      </c>
      <c r="E63414" t="s">
        <v>8</v>
      </c>
      <c r="F63414" t="s">
        <v>1218</v>
      </c>
      <c r="G63414">
        <v>6893</v>
      </c>
      <c r="H63414">
        <v>7722</v>
      </c>
      <c r="I63414">
        <v>0.89264439264439266</v>
      </c>
      <c r="J63414" t="s">
        <v>105</v>
      </c>
      <c r="K63414" t="s">
        <v>165</v>
      </c>
      <c r="L63414">
        <v>22</v>
      </c>
      <c r="M63414" t="s">
        <v>1183</v>
      </c>
      <c r="N63414" t="s">
        <v>367</v>
      </c>
      <c r="O63414">
        <v>2207</v>
      </c>
    </row>
    <row r="63415" spans="1:15" x14ac:dyDescent="0.2">
      <c r="A63415">
        <v>2021</v>
      </c>
      <c r="B63415" t="s">
        <v>846</v>
      </c>
      <c r="C63415" t="s">
        <v>34</v>
      </c>
      <c r="D63415" t="s">
        <v>7</v>
      </c>
      <c r="E63415" t="s">
        <v>8</v>
      </c>
      <c r="F63415" t="s">
        <v>1219</v>
      </c>
      <c r="G63415">
        <v>829</v>
      </c>
      <c r="H63415">
        <v>7722</v>
      </c>
      <c r="I63415">
        <v>0.10735560735560735</v>
      </c>
      <c r="J63415" t="s">
        <v>105</v>
      </c>
      <c r="K63415" t="s">
        <v>165</v>
      </c>
      <c r="L63415">
        <v>22</v>
      </c>
      <c r="M63415" t="s">
        <v>1183</v>
      </c>
      <c r="N63415" t="s">
        <v>367</v>
      </c>
      <c r="O63415">
        <v>2207</v>
      </c>
    </row>
    <row r="63416" spans="1:15" x14ac:dyDescent="0.2">
      <c r="A63416">
        <v>2021</v>
      </c>
      <c r="B63416" t="s">
        <v>846</v>
      </c>
      <c r="C63416" t="s">
        <v>34</v>
      </c>
      <c r="D63416" t="s">
        <v>7</v>
      </c>
      <c r="E63416" t="s">
        <v>9</v>
      </c>
      <c r="F63416" t="s">
        <v>1218</v>
      </c>
      <c r="G63416">
        <v>6663</v>
      </c>
      <c r="H63416">
        <v>11157</v>
      </c>
      <c r="I63416">
        <v>0.59720354934122077</v>
      </c>
      <c r="J63416" t="s">
        <v>105</v>
      </c>
      <c r="K63416" t="s">
        <v>165</v>
      </c>
      <c r="L63416">
        <v>22</v>
      </c>
      <c r="M63416" t="s">
        <v>1183</v>
      </c>
      <c r="N63416" t="s">
        <v>367</v>
      </c>
      <c r="O63416">
        <v>2207</v>
      </c>
    </row>
    <row r="63417" spans="1:15" x14ac:dyDescent="0.2">
      <c r="A63417">
        <v>2021</v>
      </c>
      <c r="B63417" t="s">
        <v>846</v>
      </c>
      <c r="C63417" t="s">
        <v>34</v>
      </c>
      <c r="D63417" t="s">
        <v>7</v>
      </c>
      <c r="E63417" t="s">
        <v>9</v>
      </c>
      <c r="F63417" t="s">
        <v>1219</v>
      </c>
      <c r="G63417">
        <v>4494</v>
      </c>
      <c r="H63417">
        <v>11157</v>
      </c>
      <c r="I63417">
        <v>0.40279645065877923</v>
      </c>
      <c r="J63417" t="s">
        <v>105</v>
      </c>
      <c r="K63417" t="s">
        <v>165</v>
      </c>
      <c r="L63417">
        <v>22</v>
      </c>
      <c r="M63417" t="s">
        <v>1183</v>
      </c>
      <c r="N63417" t="s">
        <v>367</v>
      </c>
      <c r="O63417">
        <v>2207</v>
      </c>
    </row>
    <row r="63418" spans="1:15" x14ac:dyDescent="0.2">
      <c r="A63418">
        <v>2021</v>
      </c>
      <c r="B63418" t="s">
        <v>846</v>
      </c>
      <c r="C63418" t="s">
        <v>34</v>
      </c>
      <c r="D63418" t="s">
        <v>7</v>
      </c>
      <c r="E63418" t="s">
        <v>60</v>
      </c>
      <c r="F63418" t="s">
        <v>1218</v>
      </c>
      <c r="G63418">
        <v>13556</v>
      </c>
      <c r="H63418">
        <v>18879</v>
      </c>
      <c r="I63418">
        <v>0.7180465067005668</v>
      </c>
      <c r="J63418" t="s">
        <v>105</v>
      </c>
      <c r="K63418" t="s">
        <v>165</v>
      </c>
      <c r="L63418">
        <v>22</v>
      </c>
      <c r="M63418" t="s">
        <v>1183</v>
      </c>
      <c r="N63418" t="s">
        <v>367</v>
      </c>
      <c r="O63418">
        <v>2207</v>
      </c>
    </row>
    <row r="63419" spans="1:15" x14ac:dyDescent="0.2">
      <c r="A63419">
        <v>2021</v>
      </c>
      <c r="B63419" t="s">
        <v>846</v>
      </c>
      <c r="C63419" t="s">
        <v>34</v>
      </c>
      <c r="D63419" t="s">
        <v>7</v>
      </c>
      <c r="E63419" t="s">
        <v>60</v>
      </c>
      <c r="F63419" t="s">
        <v>1219</v>
      </c>
      <c r="G63419">
        <v>5323</v>
      </c>
      <c r="H63419">
        <v>18879</v>
      </c>
      <c r="I63419">
        <v>0.28195349329943326</v>
      </c>
      <c r="J63419" t="s">
        <v>105</v>
      </c>
      <c r="K63419" t="s">
        <v>165</v>
      </c>
      <c r="L63419">
        <v>22</v>
      </c>
      <c r="M63419" t="s">
        <v>1183</v>
      </c>
      <c r="N63419" t="s">
        <v>367</v>
      </c>
      <c r="O63419">
        <v>2207</v>
      </c>
    </row>
    <row r="63420" spans="1:15" x14ac:dyDescent="0.2">
      <c r="A63420">
        <v>2021</v>
      </c>
      <c r="B63420" t="s">
        <v>846</v>
      </c>
      <c r="C63420" t="s">
        <v>34</v>
      </c>
      <c r="D63420" t="s">
        <v>6</v>
      </c>
      <c r="E63420" t="s">
        <v>8</v>
      </c>
      <c r="F63420" t="s">
        <v>1218</v>
      </c>
      <c r="G63420">
        <v>8001</v>
      </c>
      <c r="H63420">
        <v>9086</v>
      </c>
      <c r="I63420">
        <v>0.88058551617873648</v>
      </c>
      <c r="J63420" t="s">
        <v>105</v>
      </c>
      <c r="K63420" t="s">
        <v>165</v>
      </c>
      <c r="L63420">
        <v>22</v>
      </c>
      <c r="M63420" t="s">
        <v>1183</v>
      </c>
      <c r="N63420" t="s">
        <v>367</v>
      </c>
      <c r="O63420">
        <v>2207</v>
      </c>
    </row>
    <row r="63421" spans="1:15" x14ac:dyDescent="0.2">
      <c r="A63421">
        <v>2021</v>
      </c>
      <c r="B63421" t="s">
        <v>846</v>
      </c>
      <c r="C63421" t="s">
        <v>34</v>
      </c>
      <c r="D63421" t="s">
        <v>6</v>
      </c>
      <c r="E63421" t="s">
        <v>8</v>
      </c>
      <c r="F63421" t="s">
        <v>1219</v>
      </c>
      <c r="G63421">
        <v>1085</v>
      </c>
      <c r="H63421">
        <v>9086</v>
      </c>
      <c r="I63421">
        <v>0.11941448382126348</v>
      </c>
      <c r="J63421" t="s">
        <v>105</v>
      </c>
      <c r="K63421" t="s">
        <v>165</v>
      </c>
      <c r="L63421">
        <v>22</v>
      </c>
      <c r="M63421" t="s">
        <v>1183</v>
      </c>
      <c r="N63421" t="s">
        <v>367</v>
      </c>
      <c r="O63421">
        <v>2207</v>
      </c>
    </row>
    <row r="63422" spans="1:15" x14ac:dyDescent="0.2">
      <c r="A63422">
        <v>2021</v>
      </c>
      <c r="B63422" t="s">
        <v>846</v>
      </c>
      <c r="C63422" t="s">
        <v>34</v>
      </c>
      <c r="D63422" t="s">
        <v>6</v>
      </c>
      <c r="E63422" t="s">
        <v>9</v>
      </c>
      <c r="F63422" t="s">
        <v>1218</v>
      </c>
      <c r="G63422">
        <v>7680</v>
      </c>
      <c r="H63422">
        <v>12607</v>
      </c>
      <c r="I63422">
        <v>0.60918537320536215</v>
      </c>
      <c r="J63422" t="s">
        <v>105</v>
      </c>
      <c r="K63422" t="s">
        <v>165</v>
      </c>
      <c r="L63422">
        <v>22</v>
      </c>
      <c r="M63422" t="s">
        <v>1183</v>
      </c>
      <c r="N63422" t="s">
        <v>367</v>
      </c>
      <c r="O63422">
        <v>2207</v>
      </c>
    </row>
    <row r="63423" spans="1:15" x14ac:dyDescent="0.2">
      <c r="A63423">
        <v>2021</v>
      </c>
      <c r="B63423" t="s">
        <v>846</v>
      </c>
      <c r="C63423" t="s">
        <v>34</v>
      </c>
      <c r="D63423" t="s">
        <v>6</v>
      </c>
      <c r="E63423" t="s">
        <v>9</v>
      </c>
      <c r="F63423" t="s">
        <v>1219</v>
      </c>
      <c r="G63423">
        <v>4927</v>
      </c>
      <c r="H63423">
        <v>12607</v>
      </c>
      <c r="I63423">
        <v>0.39081462679463791</v>
      </c>
      <c r="J63423" t="s">
        <v>105</v>
      </c>
      <c r="K63423" t="s">
        <v>165</v>
      </c>
      <c r="L63423">
        <v>22</v>
      </c>
      <c r="M63423" t="s">
        <v>1183</v>
      </c>
      <c r="N63423" t="s">
        <v>367</v>
      </c>
      <c r="O63423">
        <v>2207</v>
      </c>
    </row>
    <row r="63424" spans="1:15" x14ac:dyDescent="0.2">
      <c r="A63424">
        <v>2021</v>
      </c>
      <c r="B63424" t="s">
        <v>846</v>
      </c>
      <c r="C63424" t="s">
        <v>34</v>
      </c>
      <c r="D63424" t="s">
        <v>6</v>
      </c>
      <c r="E63424" t="s">
        <v>60</v>
      </c>
      <c r="F63424" t="s">
        <v>1218</v>
      </c>
      <c r="G63424">
        <v>15681</v>
      </c>
      <c r="H63424">
        <v>21693</v>
      </c>
      <c r="I63424">
        <v>0.72285990872631722</v>
      </c>
      <c r="J63424" t="s">
        <v>105</v>
      </c>
      <c r="K63424" t="s">
        <v>165</v>
      </c>
      <c r="L63424">
        <v>22</v>
      </c>
      <c r="M63424" t="s">
        <v>1183</v>
      </c>
      <c r="N63424" t="s">
        <v>367</v>
      </c>
      <c r="O63424">
        <v>2207</v>
      </c>
    </row>
    <row r="63425" spans="1:15" x14ac:dyDescent="0.2">
      <c r="A63425">
        <v>2021</v>
      </c>
      <c r="B63425" t="s">
        <v>846</v>
      </c>
      <c r="C63425" t="s">
        <v>34</v>
      </c>
      <c r="D63425" t="s">
        <v>6</v>
      </c>
      <c r="E63425" t="s">
        <v>60</v>
      </c>
      <c r="F63425" t="s">
        <v>1219</v>
      </c>
      <c r="G63425">
        <v>6012</v>
      </c>
      <c r="H63425">
        <v>21693</v>
      </c>
      <c r="I63425">
        <v>0.27714009127368278</v>
      </c>
      <c r="J63425" t="s">
        <v>105</v>
      </c>
      <c r="K63425" t="s">
        <v>165</v>
      </c>
      <c r="L63425">
        <v>22</v>
      </c>
      <c r="M63425" t="s">
        <v>1183</v>
      </c>
      <c r="N63425" t="s">
        <v>367</v>
      </c>
      <c r="O63425">
        <v>2207</v>
      </c>
    </row>
    <row r="63426" spans="1:15" x14ac:dyDescent="0.2">
      <c r="A63426">
        <v>2021</v>
      </c>
      <c r="B63426" t="s">
        <v>846</v>
      </c>
      <c r="C63426" t="s">
        <v>34</v>
      </c>
      <c r="D63426" t="s">
        <v>5</v>
      </c>
      <c r="E63426" t="s">
        <v>8</v>
      </c>
      <c r="F63426" t="s">
        <v>1218</v>
      </c>
      <c r="G63426">
        <v>7525</v>
      </c>
      <c r="H63426">
        <v>8334</v>
      </c>
      <c r="I63426">
        <v>0.90292776577873768</v>
      </c>
      <c r="J63426" t="s">
        <v>105</v>
      </c>
      <c r="K63426" t="s">
        <v>165</v>
      </c>
      <c r="L63426">
        <v>22</v>
      </c>
      <c r="M63426" t="s">
        <v>1183</v>
      </c>
      <c r="N63426" t="s">
        <v>367</v>
      </c>
      <c r="O63426">
        <v>2207</v>
      </c>
    </row>
    <row r="63427" spans="1:15" x14ac:dyDescent="0.2">
      <c r="A63427">
        <v>2021</v>
      </c>
      <c r="B63427" t="s">
        <v>846</v>
      </c>
      <c r="C63427" t="s">
        <v>34</v>
      </c>
      <c r="D63427" t="s">
        <v>5</v>
      </c>
      <c r="E63427" t="s">
        <v>8</v>
      </c>
      <c r="F63427" t="s">
        <v>1219</v>
      </c>
      <c r="G63427">
        <v>809</v>
      </c>
      <c r="H63427">
        <v>8334</v>
      </c>
      <c r="I63427">
        <v>9.7072234221262294E-2</v>
      </c>
      <c r="J63427" t="s">
        <v>105</v>
      </c>
      <c r="K63427" t="s">
        <v>165</v>
      </c>
      <c r="L63427">
        <v>22</v>
      </c>
      <c r="M63427" t="s">
        <v>1183</v>
      </c>
      <c r="N63427" t="s">
        <v>367</v>
      </c>
      <c r="O63427">
        <v>2207</v>
      </c>
    </row>
    <row r="63428" spans="1:15" x14ac:dyDescent="0.2">
      <c r="A63428">
        <v>2021</v>
      </c>
      <c r="B63428" t="s">
        <v>846</v>
      </c>
      <c r="C63428" t="s">
        <v>34</v>
      </c>
      <c r="D63428" t="s">
        <v>5</v>
      </c>
      <c r="E63428" t="s">
        <v>9</v>
      </c>
      <c r="F63428" t="s">
        <v>1218</v>
      </c>
      <c r="G63428">
        <v>6938</v>
      </c>
      <c r="H63428">
        <v>10987</v>
      </c>
      <c r="I63428">
        <v>0.63147355966141805</v>
      </c>
      <c r="J63428" t="s">
        <v>105</v>
      </c>
      <c r="K63428" t="s">
        <v>165</v>
      </c>
      <c r="L63428">
        <v>22</v>
      </c>
      <c r="M63428" t="s">
        <v>1183</v>
      </c>
      <c r="N63428" t="s">
        <v>367</v>
      </c>
      <c r="O63428">
        <v>2207</v>
      </c>
    </row>
    <row r="63429" spans="1:15" x14ac:dyDescent="0.2">
      <c r="A63429">
        <v>2021</v>
      </c>
      <c r="B63429" t="s">
        <v>846</v>
      </c>
      <c r="C63429" t="s">
        <v>34</v>
      </c>
      <c r="D63429" t="s">
        <v>5</v>
      </c>
      <c r="E63429" t="s">
        <v>9</v>
      </c>
      <c r="F63429" t="s">
        <v>1219</v>
      </c>
      <c r="G63429">
        <v>4049</v>
      </c>
      <c r="H63429">
        <v>10987</v>
      </c>
      <c r="I63429">
        <v>0.36852644033858195</v>
      </c>
      <c r="J63429" t="s">
        <v>105</v>
      </c>
      <c r="K63429" t="s">
        <v>165</v>
      </c>
      <c r="L63429">
        <v>22</v>
      </c>
      <c r="M63429" t="s">
        <v>1183</v>
      </c>
      <c r="N63429" t="s">
        <v>367</v>
      </c>
      <c r="O63429">
        <v>2207</v>
      </c>
    </row>
    <row r="63430" spans="1:15" x14ac:dyDescent="0.2">
      <c r="A63430">
        <v>2021</v>
      </c>
      <c r="B63430" t="s">
        <v>846</v>
      </c>
      <c r="C63430" t="s">
        <v>34</v>
      </c>
      <c r="D63430" t="s">
        <v>5</v>
      </c>
      <c r="E63430" t="s">
        <v>60</v>
      </c>
      <c r="F63430" t="s">
        <v>1218</v>
      </c>
      <c r="G63430">
        <v>14463</v>
      </c>
      <c r="H63430">
        <v>19321</v>
      </c>
      <c r="I63430">
        <v>0.74856373893690797</v>
      </c>
      <c r="J63430" t="s">
        <v>105</v>
      </c>
      <c r="K63430" t="s">
        <v>165</v>
      </c>
      <c r="L63430">
        <v>22</v>
      </c>
      <c r="M63430" t="s">
        <v>1183</v>
      </c>
      <c r="N63430" t="s">
        <v>367</v>
      </c>
      <c r="O63430">
        <v>2207</v>
      </c>
    </row>
    <row r="63431" spans="1:15" x14ac:dyDescent="0.2">
      <c r="A63431">
        <v>2021</v>
      </c>
      <c r="B63431" t="s">
        <v>846</v>
      </c>
      <c r="C63431" t="s">
        <v>34</v>
      </c>
      <c r="D63431" t="s">
        <v>5</v>
      </c>
      <c r="E63431" t="s">
        <v>60</v>
      </c>
      <c r="F63431" t="s">
        <v>1219</v>
      </c>
      <c r="G63431">
        <v>4858</v>
      </c>
      <c r="H63431">
        <v>19321</v>
      </c>
      <c r="I63431">
        <v>0.25143626106309197</v>
      </c>
      <c r="J63431" t="s">
        <v>105</v>
      </c>
      <c r="K63431" t="s">
        <v>165</v>
      </c>
      <c r="L63431">
        <v>22</v>
      </c>
      <c r="M63431" t="s">
        <v>1183</v>
      </c>
      <c r="N63431" t="s">
        <v>367</v>
      </c>
      <c r="O63431">
        <v>2207</v>
      </c>
    </row>
    <row r="63432" spans="1:15" x14ac:dyDescent="0.2">
      <c r="A63432">
        <v>2021</v>
      </c>
      <c r="B63432" t="s">
        <v>846</v>
      </c>
      <c r="C63432" t="s">
        <v>34</v>
      </c>
      <c r="D63432" t="s">
        <v>4</v>
      </c>
      <c r="E63432" t="s">
        <v>8</v>
      </c>
      <c r="F63432" t="s">
        <v>1218</v>
      </c>
      <c r="G63432">
        <v>6670</v>
      </c>
      <c r="H63432">
        <v>7202</v>
      </c>
      <c r="I63432">
        <v>0.92613163010274924</v>
      </c>
      <c r="J63432" t="s">
        <v>105</v>
      </c>
      <c r="K63432" t="s">
        <v>165</v>
      </c>
      <c r="L63432">
        <v>22</v>
      </c>
      <c r="M63432" t="s">
        <v>1183</v>
      </c>
      <c r="N63432" t="s">
        <v>367</v>
      </c>
      <c r="O63432">
        <v>2207</v>
      </c>
    </row>
    <row r="63433" spans="1:15" x14ac:dyDescent="0.2">
      <c r="A63433">
        <v>2021</v>
      </c>
      <c r="B63433" t="s">
        <v>846</v>
      </c>
      <c r="C63433" t="s">
        <v>34</v>
      </c>
      <c r="D63433" t="s">
        <v>4</v>
      </c>
      <c r="E63433" t="s">
        <v>8</v>
      </c>
      <c r="F63433" t="s">
        <v>1219</v>
      </c>
      <c r="G63433">
        <v>532</v>
      </c>
      <c r="H63433">
        <v>7202</v>
      </c>
      <c r="I63433">
        <v>7.3868369897250763E-2</v>
      </c>
      <c r="J63433" t="s">
        <v>105</v>
      </c>
      <c r="K63433" t="s">
        <v>165</v>
      </c>
      <c r="L63433">
        <v>22</v>
      </c>
      <c r="M63433" t="s">
        <v>1183</v>
      </c>
      <c r="N63433" t="s">
        <v>367</v>
      </c>
      <c r="O63433">
        <v>2207</v>
      </c>
    </row>
    <row r="63434" spans="1:15" x14ac:dyDescent="0.2">
      <c r="A63434">
        <v>2021</v>
      </c>
      <c r="B63434" t="s">
        <v>846</v>
      </c>
      <c r="C63434" t="s">
        <v>34</v>
      </c>
      <c r="D63434" t="s">
        <v>4</v>
      </c>
      <c r="E63434" t="s">
        <v>9</v>
      </c>
      <c r="F63434" t="s">
        <v>1218</v>
      </c>
      <c r="G63434">
        <v>6058</v>
      </c>
      <c r="H63434">
        <v>9284</v>
      </c>
      <c r="I63434">
        <v>0.65252046531667385</v>
      </c>
      <c r="J63434" t="s">
        <v>105</v>
      </c>
      <c r="K63434" t="s">
        <v>165</v>
      </c>
      <c r="L63434">
        <v>22</v>
      </c>
      <c r="M63434" t="s">
        <v>1183</v>
      </c>
      <c r="N63434" t="s">
        <v>367</v>
      </c>
      <c r="O63434">
        <v>2207</v>
      </c>
    </row>
    <row r="63435" spans="1:15" x14ac:dyDescent="0.2">
      <c r="A63435">
        <v>2021</v>
      </c>
      <c r="B63435" t="s">
        <v>846</v>
      </c>
      <c r="C63435" t="s">
        <v>34</v>
      </c>
      <c r="D63435" t="s">
        <v>4</v>
      </c>
      <c r="E63435" t="s">
        <v>9</v>
      </c>
      <c r="F63435" t="s">
        <v>1219</v>
      </c>
      <c r="G63435">
        <v>3226</v>
      </c>
      <c r="H63435">
        <v>9284</v>
      </c>
      <c r="I63435">
        <v>0.34747953468332615</v>
      </c>
      <c r="J63435" t="s">
        <v>105</v>
      </c>
      <c r="K63435" t="s">
        <v>165</v>
      </c>
      <c r="L63435">
        <v>22</v>
      </c>
      <c r="M63435" t="s">
        <v>1183</v>
      </c>
      <c r="N63435" t="s">
        <v>367</v>
      </c>
      <c r="O63435">
        <v>2207</v>
      </c>
    </row>
    <row r="63436" spans="1:15" x14ac:dyDescent="0.2">
      <c r="A63436">
        <v>2021</v>
      </c>
      <c r="B63436" t="s">
        <v>846</v>
      </c>
      <c r="C63436" t="s">
        <v>34</v>
      </c>
      <c r="D63436" t="s">
        <v>4</v>
      </c>
      <c r="E63436" t="s">
        <v>60</v>
      </c>
      <c r="F63436" t="s">
        <v>1218</v>
      </c>
      <c r="G63436">
        <v>12728</v>
      </c>
      <c r="H63436">
        <v>16486</v>
      </c>
      <c r="I63436">
        <v>0.77204901128230008</v>
      </c>
      <c r="J63436" t="s">
        <v>105</v>
      </c>
      <c r="K63436" t="s">
        <v>165</v>
      </c>
      <c r="L63436">
        <v>22</v>
      </c>
      <c r="M63436" t="s">
        <v>1183</v>
      </c>
      <c r="N63436" t="s">
        <v>367</v>
      </c>
      <c r="O63436">
        <v>2207</v>
      </c>
    </row>
    <row r="63437" spans="1:15" x14ac:dyDescent="0.2">
      <c r="A63437">
        <v>2021</v>
      </c>
      <c r="B63437" t="s">
        <v>846</v>
      </c>
      <c r="C63437" t="s">
        <v>34</v>
      </c>
      <c r="D63437" t="s">
        <v>4</v>
      </c>
      <c r="E63437" t="s">
        <v>60</v>
      </c>
      <c r="F63437" t="s">
        <v>1219</v>
      </c>
      <c r="G63437">
        <v>3758</v>
      </c>
      <c r="H63437">
        <v>16486</v>
      </c>
      <c r="I63437">
        <v>0.22795098871769987</v>
      </c>
      <c r="J63437" t="s">
        <v>105</v>
      </c>
      <c r="K63437" t="s">
        <v>165</v>
      </c>
      <c r="L63437">
        <v>22</v>
      </c>
      <c r="M63437" t="s">
        <v>1183</v>
      </c>
      <c r="N63437" t="s">
        <v>367</v>
      </c>
      <c r="O63437">
        <v>2207</v>
      </c>
    </row>
    <row r="63438" spans="1:15" x14ac:dyDescent="0.2">
      <c r="A63438">
        <v>2021</v>
      </c>
      <c r="B63438" t="s">
        <v>846</v>
      </c>
      <c r="C63438" t="s">
        <v>34</v>
      </c>
      <c r="D63438" t="s">
        <v>3</v>
      </c>
      <c r="E63438" t="s">
        <v>8</v>
      </c>
      <c r="F63438" t="s">
        <v>1218</v>
      </c>
      <c r="G63438">
        <v>6819</v>
      </c>
      <c r="H63438">
        <v>7256</v>
      </c>
      <c r="I63438">
        <v>0.93977398015435498</v>
      </c>
      <c r="J63438" t="s">
        <v>105</v>
      </c>
      <c r="K63438" t="s">
        <v>165</v>
      </c>
      <c r="L63438">
        <v>22</v>
      </c>
      <c r="M63438" t="s">
        <v>1183</v>
      </c>
      <c r="N63438" t="s">
        <v>367</v>
      </c>
      <c r="O63438">
        <v>2207</v>
      </c>
    </row>
    <row r="63439" spans="1:15" x14ac:dyDescent="0.2">
      <c r="A63439">
        <v>2021</v>
      </c>
      <c r="B63439" t="s">
        <v>846</v>
      </c>
      <c r="C63439" t="s">
        <v>34</v>
      </c>
      <c r="D63439" t="s">
        <v>3</v>
      </c>
      <c r="E63439" t="s">
        <v>8</v>
      </c>
      <c r="F63439" t="s">
        <v>1219</v>
      </c>
      <c r="G63439">
        <v>437</v>
      </c>
      <c r="H63439">
        <v>7256</v>
      </c>
      <c r="I63439">
        <v>6.0226019845644983E-2</v>
      </c>
      <c r="J63439" t="s">
        <v>105</v>
      </c>
      <c r="K63439" t="s">
        <v>165</v>
      </c>
      <c r="L63439">
        <v>22</v>
      </c>
      <c r="M63439" t="s">
        <v>1183</v>
      </c>
      <c r="N63439" t="s">
        <v>367</v>
      </c>
      <c r="O63439">
        <v>2207</v>
      </c>
    </row>
    <row r="63440" spans="1:15" x14ac:dyDescent="0.2">
      <c r="A63440">
        <v>2021</v>
      </c>
      <c r="B63440" t="s">
        <v>846</v>
      </c>
      <c r="C63440" t="s">
        <v>34</v>
      </c>
      <c r="D63440" t="s">
        <v>3</v>
      </c>
      <c r="E63440" t="s">
        <v>9</v>
      </c>
      <c r="F63440" t="s">
        <v>1218</v>
      </c>
      <c r="G63440">
        <v>6067</v>
      </c>
      <c r="H63440">
        <v>8441</v>
      </c>
      <c r="I63440">
        <v>0.71875370216798962</v>
      </c>
      <c r="J63440" t="s">
        <v>105</v>
      </c>
      <c r="K63440" t="s">
        <v>165</v>
      </c>
      <c r="L63440">
        <v>22</v>
      </c>
      <c r="M63440" t="s">
        <v>1183</v>
      </c>
      <c r="N63440" t="s">
        <v>367</v>
      </c>
      <c r="O63440">
        <v>2207</v>
      </c>
    </row>
    <row r="63441" spans="1:15" x14ac:dyDescent="0.2">
      <c r="A63441">
        <v>2021</v>
      </c>
      <c r="B63441" t="s">
        <v>846</v>
      </c>
      <c r="C63441" t="s">
        <v>34</v>
      </c>
      <c r="D63441" t="s">
        <v>3</v>
      </c>
      <c r="E63441" t="s">
        <v>9</v>
      </c>
      <c r="F63441" t="s">
        <v>1219</v>
      </c>
      <c r="G63441">
        <v>2374</v>
      </c>
      <c r="H63441">
        <v>8441</v>
      </c>
      <c r="I63441">
        <v>0.28124629783201044</v>
      </c>
      <c r="J63441" t="s">
        <v>105</v>
      </c>
      <c r="K63441" t="s">
        <v>165</v>
      </c>
      <c r="L63441">
        <v>22</v>
      </c>
      <c r="M63441" t="s">
        <v>1183</v>
      </c>
      <c r="N63441" t="s">
        <v>367</v>
      </c>
      <c r="O63441">
        <v>2207</v>
      </c>
    </row>
    <row r="63442" spans="1:15" x14ac:dyDescent="0.2">
      <c r="A63442">
        <v>2021</v>
      </c>
      <c r="B63442" t="s">
        <v>846</v>
      </c>
      <c r="C63442" t="s">
        <v>34</v>
      </c>
      <c r="D63442" t="s">
        <v>3</v>
      </c>
      <c r="E63442" t="s">
        <v>60</v>
      </c>
      <c r="F63442" t="s">
        <v>1218</v>
      </c>
      <c r="G63442">
        <v>12886</v>
      </c>
      <c r="H63442">
        <v>15697</v>
      </c>
      <c r="I63442">
        <v>0.82092119513282791</v>
      </c>
      <c r="J63442" t="s">
        <v>105</v>
      </c>
      <c r="K63442" t="s">
        <v>165</v>
      </c>
      <c r="L63442">
        <v>22</v>
      </c>
      <c r="M63442" t="s">
        <v>1183</v>
      </c>
      <c r="N63442" t="s">
        <v>367</v>
      </c>
      <c r="O63442">
        <v>2207</v>
      </c>
    </row>
    <row r="63443" spans="1:15" x14ac:dyDescent="0.2">
      <c r="A63443">
        <v>2021</v>
      </c>
      <c r="B63443" t="s">
        <v>846</v>
      </c>
      <c r="C63443" t="s">
        <v>34</v>
      </c>
      <c r="D63443" t="s">
        <v>3</v>
      </c>
      <c r="E63443" t="s">
        <v>60</v>
      </c>
      <c r="F63443" t="s">
        <v>1219</v>
      </c>
      <c r="G63443">
        <v>2811</v>
      </c>
      <c r="H63443">
        <v>15697</v>
      </c>
      <c r="I63443">
        <v>0.17907880486717206</v>
      </c>
      <c r="J63443" t="s">
        <v>105</v>
      </c>
      <c r="K63443" t="s">
        <v>165</v>
      </c>
      <c r="L63443">
        <v>22</v>
      </c>
      <c r="M63443" t="s">
        <v>1183</v>
      </c>
      <c r="N63443" t="s">
        <v>367</v>
      </c>
      <c r="O63443">
        <v>2207</v>
      </c>
    </row>
    <row r="63444" spans="1:15" x14ac:dyDescent="0.2">
      <c r="A63444">
        <v>2021</v>
      </c>
      <c r="B63444" t="s">
        <v>846</v>
      </c>
      <c r="C63444" t="s">
        <v>34</v>
      </c>
      <c r="D63444" t="s">
        <v>2</v>
      </c>
      <c r="E63444" t="s">
        <v>8</v>
      </c>
      <c r="F63444" t="s">
        <v>1218</v>
      </c>
      <c r="G63444">
        <v>6909</v>
      </c>
      <c r="H63444">
        <v>7140</v>
      </c>
      <c r="I63444">
        <v>0.96764705882352942</v>
      </c>
      <c r="J63444" t="s">
        <v>105</v>
      </c>
      <c r="K63444" t="s">
        <v>165</v>
      </c>
      <c r="L63444">
        <v>22</v>
      </c>
      <c r="M63444" t="s">
        <v>1183</v>
      </c>
      <c r="N63444" t="s">
        <v>367</v>
      </c>
      <c r="O63444">
        <v>2207</v>
      </c>
    </row>
    <row r="63445" spans="1:15" x14ac:dyDescent="0.2">
      <c r="A63445">
        <v>2021</v>
      </c>
      <c r="B63445" t="s">
        <v>846</v>
      </c>
      <c r="C63445" t="s">
        <v>34</v>
      </c>
      <c r="D63445" t="s">
        <v>2</v>
      </c>
      <c r="E63445" t="s">
        <v>8</v>
      </c>
      <c r="F63445" t="s">
        <v>1219</v>
      </c>
      <c r="G63445">
        <v>231</v>
      </c>
      <c r="H63445">
        <v>7140</v>
      </c>
      <c r="I63445">
        <v>3.2352941176470591E-2</v>
      </c>
      <c r="J63445" t="s">
        <v>105</v>
      </c>
      <c r="K63445" t="s">
        <v>165</v>
      </c>
      <c r="L63445">
        <v>22</v>
      </c>
      <c r="M63445" t="s">
        <v>1183</v>
      </c>
      <c r="N63445" t="s">
        <v>367</v>
      </c>
      <c r="O63445">
        <v>2207</v>
      </c>
    </row>
    <row r="63446" spans="1:15" x14ac:dyDescent="0.2">
      <c r="A63446">
        <v>2021</v>
      </c>
      <c r="B63446" t="s">
        <v>846</v>
      </c>
      <c r="C63446" t="s">
        <v>34</v>
      </c>
      <c r="D63446" t="s">
        <v>2</v>
      </c>
      <c r="E63446" t="s">
        <v>9</v>
      </c>
      <c r="F63446" t="s">
        <v>1218</v>
      </c>
      <c r="G63446">
        <v>5515</v>
      </c>
      <c r="H63446">
        <v>7057</v>
      </c>
      <c r="I63446">
        <v>0.78149355250106278</v>
      </c>
      <c r="J63446" t="s">
        <v>105</v>
      </c>
      <c r="K63446" t="s">
        <v>165</v>
      </c>
      <c r="L63446">
        <v>22</v>
      </c>
      <c r="M63446" t="s">
        <v>1183</v>
      </c>
      <c r="N63446" t="s">
        <v>367</v>
      </c>
      <c r="O63446">
        <v>2207</v>
      </c>
    </row>
    <row r="63447" spans="1:15" x14ac:dyDescent="0.2">
      <c r="A63447">
        <v>2021</v>
      </c>
      <c r="B63447" t="s">
        <v>846</v>
      </c>
      <c r="C63447" t="s">
        <v>34</v>
      </c>
      <c r="D63447" t="s">
        <v>2</v>
      </c>
      <c r="E63447" t="s">
        <v>9</v>
      </c>
      <c r="F63447" t="s">
        <v>1219</v>
      </c>
      <c r="G63447">
        <v>1542</v>
      </c>
      <c r="H63447">
        <v>7057</v>
      </c>
      <c r="I63447">
        <v>0.21850644749893722</v>
      </c>
      <c r="J63447" t="s">
        <v>105</v>
      </c>
      <c r="K63447" t="s">
        <v>165</v>
      </c>
      <c r="L63447">
        <v>22</v>
      </c>
      <c r="M63447" t="s">
        <v>1183</v>
      </c>
      <c r="N63447" t="s">
        <v>367</v>
      </c>
      <c r="O63447">
        <v>2207</v>
      </c>
    </row>
    <row r="63448" spans="1:15" x14ac:dyDescent="0.2">
      <c r="A63448">
        <v>2021</v>
      </c>
      <c r="B63448" t="s">
        <v>846</v>
      </c>
      <c r="C63448" t="s">
        <v>34</v>
      </c>
      <c r="D63448" t="s">
        <v>2</v>
      </c>
      <c r="E63448" t="s">
        <v>60</v>
      </c>
      <c r="F63448" t="s">
        <v>1218</v>
      </c>
      <c r="G63448">
        <v>12424</v>
      </c>
      <c r="H63448">
        <v>14197</v>
      </c>
      <c r="I63448">
        <v>0.87511446080157784</v>
      </c>
      <c r="J63448" t="s">
        <v>105</v>
      </c>
      <c r="K63448" t="s">
        <v>165</v>
      </c>
      <c r="L63448">
        <v>22</v>
      </c>
      <c r="M63448" t="s">
        <v>1183</v>
      </c>
      <c r="N63448" t="s">
        <v>367</v>
      </c>
      <c r="O63448">
        <v>2207</v>
      </c>
    </row>
    <row r="63449" spans="1:15" x14ac:dyDescent="0.2">
      <c r="A63449">
        <v>2021</v>
      </c>
      <c r="B63449" t="s">
        <v>846</v>
      </c>
      <c r="C63449" t="s">
        <v>34</v>
      </c>
      <c r="D63449" t="s">
        <v>2</v>
      </c>
      <c r="E63449" t="s">
        <v>60</v>
      </c>
      <c r="F63449" t="s">
        <v>1219</v>
      </c>
      <c r="G63449">
        <v>1773</v>
      </c>
      <c r="H63449">
        <v>14197</v>
      </c>
      <c r="I63449">
        <v>0.1248855391984222</v>
      </c>
      <c r="J63449" t="s">
        <v>105</v>
      </c>
      <c r="K63449" t="s">
        <v>165</v>
      </c>
      <c r="L63449">
        <v>22</v>
      </c>
      <c r="M63449" t="s">
        <v>1183</v>
      </c>
      <c r="N63449" t="s">
        <v>367</v>
      </c>
      <c r="O63449">
        <v>2207</v>
      </c>
    </row>
    <row r="63450" spans="1:15" x14ac:dyDescent="0.2">
      <c r="A63450">
        <v>2021</v>
      </c>
      <c r="B63450" t="s">
        <v>846</v>
      </c>
      <c r="C63450" t="s">
        <v>34</v>
      </c>
      <c r="D63450" t="s">
        <v>1</v>
      </c>
      <c r="E63450" t="s">
        <v>8</v>
      </c>
      <c r="F63450" t="s">
        <v>1218</v>
      </c>
      <c r="G63450">
        <v>7945</v>
      </c>
      <c r="H63450">
        <v>8122</v>
      </c>
      <c r="I63450">
        <v>0.97820733809406546</v>
      </c>
      <c r="J63450" t="s">
        <v>105</v>
      </c>
      <c r="K63450" t="s">
        <v>165</v>
      </c>
      <c r="L63450">
        <v>22</v>
      </c>
      <c r="M63450" t="s">
        <v>1183</v>
      </c>
      <c r="N63450" t="s">
        <v>367</v>
      </c>
      <c r="O63450">
        <v>2207</v>
      </c>
    </row>
    <row r="63451" spans="1:15" x14ac:dyDescent="0.2">
      <c r="A63451">
        <v>2021</v>
      </c>
      <c r="B63451" t="s">
        <v>846</v>
      </c>
      <c r="C63451" t="s">
        <v>34</v>
      </c>
      <c r="D63451" t="s">
        <v>1</v>
      </c>
      <c r="E63451" t="s">
        <v>8</v>
      </c>
      <c r="F63451" t="s">
        <v>1219</v>
      </c>
      <c r="G63451">
        <v>177</v>
      </c>
      <c r="H63451">
        <v>8122</v>
      </c>
      <c r="I63451">
        <v>2.1792661905934499E-2</v>
      </c>
      <c r="J63451" t="s">
        <v>105</v>
      </c>
      <c r="K63451" t="s">
        <v>165</v>
      </c>
      <c r="L63451">
        <v>22</v>
      </c>
      <c r="M63451" t="s">
        <v>1183</v>
      </c>
      <c r="N63451" t="s">
        <v>367</v>
      </c>
      <c r="O63451">
        <v>2207</v>
      </c>
    </row>
    <row r="63452" spans="1:15" x14ac:dyDescent="0.2">
      <c r="A63452">
        <v>2021</v>
      </c>
      <c r="B63452" t="s">
        <v>846</v>
      </c>
      <c r="C63452" t="s">
        <v>34</v>
      </c>
      <c r="D63452" t="s">
        <v>1</v>
      </c>
      <c r="E63452" t="s">
        <v>9</v>
      </c>
      <c r="F63452" t="s">
        <v>1218</v>
      </c>
      <c r="G63452">
        <v>6423</v>
      </c>
      <c r="H63452">
        <v>7643</v>
      </c>
      <c r="I63452">
        <v>0.84037681538662834</v>
      </c>
      <c r="J63452" t="s">
        <v>105</v>
      </c>
      <c r="K63452" t="s">
        <v>165</v>
      </c>
      <c r="L63452">
        <v>22</v>
      </c>
      <c r="M63452" t="s">
        <v>1183</v>
      </c>
      <c r="N63452" t="s">
        <v>367</v>
      </c>
      <c r="O63452">
        <v>2207</v>
      </c>
    </row>
    <row r="63453" spans="1:15" x14ac:dyDescent="0.2">
      <c r="A63453">
        <v>2021</v>
      </c>
      <c r="B63453" t="s">
        <v>846</v>
      </c>
      <c r="C63453" t="s">
        <v>34</v>
      </c>
      <c r="D63453" t="s">
        <v>1</v>
      </c>
      <c r="E63453" t="s">
        <v>9</v>
      </c>
      <c r="F63453" t="s">
        <v>1219</v>
      </c>
      <c r="G63453">
        <v>1220</v>
      </c>
      <c r="H63453">
        <v>7643</v>
      </c>
      <c r="I63453">
        <v>0.15962318461337172</v>
      </c>
      <c r="J63453" t="s">
        <v>105</v>
      </c>
      <c r="K63453" t="s">
        <v>165</v>
      </c>
      <c r="L63453">
        <v>22</v>
      </c>
      <c r="M63453" t="s">
        <v>1183</v>
      </c>
      <c r="N63453" t="s">
        <v>367</v>
      </c>
      <c r="O63453">
        <v>2207</v>
      </c>
    </row>
    <row r="63454" spans="1:15" x14ac:dyDescent="0.2">
      <c r="A63454">
        <v>2021</v>
      </c>
      <c r="B63454" t="s">
        <v>846</v>
      </c>
      <c r="C63454" t="s">
        <v>34</v>
      </c>
      <c r="D63454" t="s">
        <v>1</v>
      </c>
      <c r="E63454" t="s">
        <v>60</v>
      </c>
      <c r="F63454" t="s">
        <v>1218</v>
      </c>
      <c r="G63454">
        <v>14368</v>
      </c>
      <c r="H63454">
        <v>15765</v>
      </c>
      <c r="I63454">
        <v>0.91138598160482076</v>
      </c>
      <c r="J63454" t="s">
        <v>105</v>
      </c>
      <c r="K63454" t="s">
        <v>165</v>
      </c>
      <c r="L63454">
        <v>22</v>
      </c>
      <c r="M63454" t="s">
        <v>1183</v>
      </c>
      <c r="N63454" t="s">
        <v>367</v>
      </c>
      <c r="O63454">
        <v>2207</v>
      </c>
    </row>
    <row r="63455" spans="1:15" x14ac:dyDescent="0.2">
      <c r="A63455">
        <v>2021</v>
      </c>
      <c r="B63455" t="s">
        <v>846</v>
      </c>
      <c r="C63455" t="s">
        <v>34</v>
      </c>
      <c r="D63455" t="s">
        <v>1</v>
      </c>
      <c r="E63455" t="s">
        <v>60</v>
      </c>
      <c r="F63455" t="s">
        <v>1219</v>
      </c>
      <c r="G63455">
        <v>1397</v>
      </c>
      <c r="H63455">
        <v>15765</v>
      </c>
      <c r="I63455">
        <v>8.8614018395179198E-2</v>
      </c>
      <c r="J63455" t="s">
        <v>105</v>
      </c>
      <c r="K63455" t="s">
        <v>165</v>
      </c>
      <c r="L63455">
        <v>22</v>
      </c>
      <c r="M63455" t="s">
        <v>1183</v>
      </c>
      <c r="N63455" t="s">
        <v>367</v>
      </c>
      <c r="O63455">
        <v>2207</v>
      </c>
    </row>
    <row r="63456" spans="1:15" x14ac:dyDescent="0.2">
      <c r="A63456">
        <v>2021</v>
      </c>
      <c r="B63456" t="s">
        <v>846</v>
      </c>
      <c r="C63456" t="s">
        <v>34</v>
      </c>
      <c r="D63456" t="s">
        <v>133</v>
      </c>
      <c r="E63456" t="s">
        <v>8</v>
      </c>
      <c r="F63456" t="s">
        <v>1218</v>
      </c>
      <c r="G63456">
        <v>50762</v>
      </c>
      <c r="H63456">
        <v>54862</v>
      </c>
      <c r="I63456">
        <v>0.9252670336480624</v>
      </c>
      <c r="J63456" t="s">
        <v>105</v>
      </c>
      <c r="K63456" t="s">
        <v>165</v>
      </c>
      <c r="L63456">
        <v>22</v>
      </c>
      <c r="M63456" t="s">
        <v>1183</v>
      </c>
      <c r="N63456" t="s">
        <v>367</v>
      </c>
      <c r="O63456">
        <v>2207</v>
      </c>
    </row>
    <row r="63457" spans="1:15" x14ac:dyDescent="0.2">
      <c r="A63457">
        <v>2021</v>
      </c>
      <c r="B63457" t="s">
        <v>846</v>
      </c>
      <c r="C63457" t="s">
        <v>34</v>
      </c>
      <c r="D63457" t="s">
        <v>133</v>
      </c>
      <c r="E63457" t="s">
        <v>8</v>
      </c>
      <c r="F63457" t="s">
        <v>1219</v>
      </c>
      <c r="G63457">
        <v>4100</v>
      </c>
      <c r="H63457">
        <v>54862</v>
      </c>
      <c r="I63457">
        <v>7.4732966351937588E-2</v>
      </c>
      <c r="J63457" t="s">
        <v>105</v>
      </c>
      <c r="K63457" t="s">
        <v>165</v>
      </c>
      <c r="L63457">
        <v>22</v>
      </c>
      <c r="M63457" t="s">
        <v>1183</v>
      </c>
      <c r="N63457" t="s">
        <v>367</v>
      </c>
      <c r="O63457">
        <v>2207</v>
      </c>
    </row>
    <row r="63458" spans="1:15" x14ac:dyDescent="0.2">
      <c r="A63458">
        <v>2021</v>
      </c>
      <c r="B63458" t="s">
        <v>846</v>
      </c>
      <c r="C63458" t="s">
        <v>34</v>
      </c>
      <c r="D63458" t="s">
        <v>133</v>
      </c>
      <c r="E63458" t="s">
        <v>9</v>
      </c>
      <c r="F63458" t="s">
        <v>1218</v>
      </c>
      <c r="G63458">
        <v>45344</v>
      </c>
      <c r="H63458">
        <v>67176</v>
      </c>
      <c r="I63458">
        <v>0.67500297725378111</v>
      </c>
      <c r="J63458" t="s">
        <v>105</v>
      </c>
      <c r="K63458" t="s">
        <v>165</v>
      </c>
      <c r="L63458">
        <v>22</v>
      </c>
      <c r="M63458" t="s">
        <v>1183</v>
      </c>
      <c r="N63458" t="s">
        <v>367</v>
      </c>
      <c r="O63458">
        <v>2207</v>
      </c>
    </row>
    <row r="63459" spans="1:15" x14ac:dyDescent="0.2">
      <c r="A63459">
        <v>2021</v>
      </c>
      <c r="B63459" t="s">
        <v>846</v>
      </c>
      <c r="C63459" t="s">
        <v>34</v>
      </c>
      <c r="D63459" t="s">
        <v>133</v>
      </c>
      <c r="E63459" t="s">
        <v>9</v>
      </c>
      <c r="F63459" t="s">
        <v>1219</v>
      </c>
      <c r="G63459">
        <v>21832</v>
      </c>
      <c r="H63459">
        <v>67176</v>
      </c>
      <c r="I63459">
        <v>0.32499702274621889</v>
      </c>
      <c r="J63459" t="s">
        <v>105</v>
      </c>
      <c r="K63459" t="s">
        <v>165</v>
      </c>
      <c r="L63459">
        <v>22</v>
      </c>
      <c r="M63459" t="s">
        <v>1183</v>
      </c>
      <c r="N63459" t="s">
        <v>367</v>
      </c>
      <c r="O63459">
        <v>2207</v>
      </c>
    </row>
    <row r="63460" spans="1:15" x14ac:dyDescent="0.2">
      <c r="A63460">
        <v>2021</v>
      </c>
      <c r="B63460" t="s">
        <v>846</v>
      </c>
      <c r="C63460" t="s">
        <v>34</v>
      </c>
      <c r="D63460" t="s">
        <v>133</v>
      </c>
      <c r="E63460" t="s">
        <v>60</v>
      </c>
      <c r="F63460" t="s">
        <v>1218</v>
      </c>
      <c r="G63460">
        <v>96106</v>
      </c>
      <c r="H63460">
        <v>122038</v>
      </c>
      <c r="I63460">
        <v>0.78750880873170648</v>
      </c>
      <c r="J63460" t="s">
        <v>105</v>
      </c>
      <c r="K63460" t="s">
        <v>165</v>
      </c>
      <c r="L63460">
        <v>22</v>
      </c>
      <c r="M63460" t="s">
        <v>1183</v>
      </c>
      <c r="N63460" t="s">
        <v>367</v>
      </c>
      <c r="O63460">
        <v>2207</v>
      </c>
    </row>
    <row r="63461" spans="1:15" x14ac:dyDescent="0.2">
      <c r="A63461">
        <v>2021</v>
      </c>
      <c r="B63461" t="s">
        <v>846</v>
      </c>
      <c r="C63461" t="s">
        <v>34</v>
      </c>
      <c r="D63461" t="s">
        <v>133</v>
      </c>
      <c r="E63461" t="s">
        <v>60</v>
      </c>
      <c r="F63461" t="s">
        <v>1219</v>
      </c>
      <c r="G63461">
        <v>25932</v>
      </c>
      <c r="H63461">
        <v>122038</v>
      </c>
      <c r="I63461">
        <v>0.21249119126829349</v>
      </c>
      <c r="J63461" t="s">
        <v>105</v>
      </c>
      <c r="K63461" t="s">
        <v>165</v>
      </c>
      <c r="L63461">
        <v>22</v>
      </c>
      <c r="M63461" t="s">
        <v>1183</v>
      </c>
      <c r="N63461" t="s">
        <v>367</v>
      </c>
      <c r="O63461">
        <v>2207</v>
      </c>
    </row>
    <row r="63462" spans="1:15" x14ac:dyDescent="0.2">
      <c r="A63462">
        <v>2021</v>
      </c>
      <c r="B63462" t="s">
        <v>847</v>
      </c>
      <c r="C63462" t="s">
        <v>34</v>
      </c>
      <c r="D63462" t="s">
        <v>7</v>
      </c>
      <c r="E63462" t="s">
        <v>8</v>
      </c>
      <c r="F63462" t="s">
        <v>1218</v>
      </c>
      <c r="G63462">
        <v>12393</v>
      </c>
      <c r="H63462">
        <v>13652</v>
      </c>
      <c r="I63462">
        <v>0.90777907998828011</v>
      </c>
      <c r="J63462" t="s">
        <v>105</v>
      </c>
      <c r="K63462" t="s">
        <v>165</v>
      </c>
      <c r="L63462">
        <v>22</v>
      </c>
      <c r="M63462" t="s">
        <v>1184</v>
      </c>
      <c r="N63462" t="s">
        <v>240</v>
      </c>
      <c r="O63462">
        <v>2208</v>
      </c>
    </row>
    <row r="63463" spans="1:15" x14ac:dyDescent="0.2">
      <c r="A63463">
        <v>2021</v>
      </c>
      <c r="B63463" t="s">
        <v>847</v>
      </c>
      <c r="C63463" t="s">
        <v>34</v>
      </c>
      <c r="D63463" t="s">
        <v>7</v>
      </c>
      <c r="E63463" t="s">
        <v>8</v>
      </c>
      <c r="F63463" t="s">
        <v>1219</v>
      </c>
      <c r="G63463">
        <v>1259</v>
      </c>
      <c r="H63463">
        <v>13652</v>
      </c>
      <c r="I63463">
        <v>9.2220920011719901E-2</v>
      </c>
      <c r="J63463" t="s">
        <v>105</v>
      </c>
      <c r="K63463" t="s">
        <v>165</v>
      </c>
      <c r="L63463">
        <v>22</v>
      </c>
      <c r="M63463" t="s">
        <v>1184</v>
      </c>
      <c r="N63463" t="s">
        <v>240</v>
      </c>
      <c r="O63463">
        <v>2208</v>
      </c>
    </row>
    <row r="63464" spans="1:15" x14ac:dyDescent="0.2">
      <c r="A63464">
        <v>2021</v>
      </c>
      <c r="B63464" t="s">
        <v>847</v>
      </c>
      <c r="C63464" t="s">
        <v>34</v>
      </c>
      <c r="D63464" t="s">
        <v>7</v>
      </c>
      <c r="E63464" t="s">
        <v>9</v>
      </c>
      <c r="F63464" t="s">
        <v>1218</v>
      </c>
      <c r="G63464">
        <v>12305</v>
      </c>
      <c r="H63464">
        <v>19276</v>
      </c>
      <c r="I63464">
        <v>0.63835858061838557</v>
      </c>
      <c r="J63464" t="s">
        <v>105</v>
      </c>
      <c r="K63464" t="s">
        <v>165</v>
      </c>
      <c r="L63464">
        <v>22</v>
      </c>
      <c r="M63464" t="s">
        <v>1184</v>
      </c>
      <c r="N63464" t="s">
        <v>240</v>
      </c>
      <c r="O63464">
        <v>2208</v>
      </c>
    </row>
    <row r="63465" spans="1:15" x14ac:dyDescent="0.2">
      <c r="A63465">
        <v>2021</v>
      </c>
      <c r="B63465" t="s">
        <v>847</v>
      </c>
      <c r="C63465" t="s">
        <v>34</v>
      </c>
      <c r="D63465" t="s">
        <v>7</v>
      </c>
      <c r="E63465" t="s">
        <v>9</v>
      </c>
      <c r="F63465" t="s">
        <v>1219</v>
      </c>
      <c r="G63465">
        <v>6971</v>
      </c>
      <c r="H63465">
        <v>19276</v>
      </c>
      <c r="I63465">
        <v>0.36164141938161443</v>
      </c>
      <c r="J63465" t="s">
        <v>105</v>
      </c>
      <c r="K63465" t="s">
        <v>165</v>
      </c>
      <c r="L63465">
        <v>22</v>
      </c>
      <c r="M63465" t="s">
        <v>1184</v>
      </c>
      <c r="N63465" t="s">
        <v>240</v>
      </c>
      <c r="O63465">
        <v>2208</v>
      </c>
    </row>
    <row r="63466" spans="1:15" x14ac:dyDescent="0.2">
      <c r="A63466">
        <v>2021</v>
      </c>
      <c r="B63466" t="s">
        <v>847</v>
      </c>
      <c r="C63466" t="s">
        <v>34</v>
      </c>
      <c r="D63466" t="s">
        <v>7</v>
      </c>
      <c r="E63466" t="s">
        <v>60</v>
      </c>
      <c r="F63466" t="s">
        <v>1218</v>
      </c>
      <c r="G63466">
        <v>24698</v>
      </c>
      <c r="H63466">
        <v>32928</v>
      </c>
      <c r="I63466">
        <v>0.75006073858114675</v>
      </c>
      <c r="J63466" t="s">
        <v>105</v>
      </c>
      <c r="K63466" t="s">
        <v>165</v>
      </c>
      <c r="L63466">
        <v>22</v>
      </c>
      <c r="M63466" t="s">
        <v>1184</v>
      </c>
      <c r="N63466" t="s">
        <v>240</v>
      </c>
      <c r="O63466">
        <v>2208</v>
      </c>
    </row>
    <row r="63467" spans="1:15" x14ac:dyDescent="0.2">
      <c r="A63467">
        <v>2021</v>
      </c>
      <c r="B63467" t="s">
        <v>847</v>
      </c>
      <c r="C63467" t="s">
        <v>34</v>
      </c>
      <c r="D63467" t="s">
        <v>7</v>
      </c>
      <c r="E63467" t="s">
        <v>60</v>
      </c>
      <c r="F63467" t="s">
        <v>1219</v>
      </c>
      <c r="G63467">
        <v>8230</v>
      </c>
      <c r="H63467">
        <v>32928</v>
      </c>
      <c r="I63467">
        <v>0.24993926141885325</v>
      </c>
      <c r="J63467" t="s">
        <v>105</v>
      </c>
      <c r="K63467" t="s">
        <v>165</v>
      </c>
      <c r="L63467">
        <v>22</v>
      </c>
      <c r="M63467" t="s">
        <v>1184</v>
      </c>
      <c r="N63467" t="s">
        <v>240</v>
      </c>
      <c r="O63467">
        <v>2208</v>
      </c>
    </row>
    <row r="63468" spans="1:15" x14ac:dyDescent="0.2">
      <c r="A63468">
        <v>2021</v>
      </c>
      <c r="B63468" t="s">
        <v>847</v>
      </c>
      <c r="C63468" t="s">
        <v>34</v>
      </c>
      <c r="D63468" t="s">
        <v>6</v>
      </c>
      <c r="E63468" t="s">
        <v>8</v>
      </c>
      <c r="F63468" t="s">
        <v>1218</v>
      </c>
      <c r="G63468">
        <v>14980</v>
      </c>
      <c r="H63468">
        <v>16838</v>
      </c>
      <c r="I63468">
        <v>0.88965435324860431</v>
      </c>
      <c r="J63468" t="s">
        <v>105</v>
      </c>
      <c r="K63468" t="s">
        <v>165</v>
      </c>
      <c r="L63468">
        <v>22</v>
      </c>
      <c r="M63468" t="s">
        <v>1184</v>
      </c>
      <c r="N63468" t="s">
        <v>240</v>
      </c>
      <c r="O63468">
        <v>2208</v>
      </c>
    </row>
    <row r="63469" spans="1:15" x14ac:dyDescent="0.2">
      <c r="A63469">
        <v>2021</v>
      </c>
      <c r="B63469" t="s">
        <v>847</v>
      </c>
      <c r="C63469" t="s">
        <v>34</v>
      </c>
      <c r="D63469" t="s">
        <v>6</v>
      </c>
      <c r="E63469" t="s">
        <v>8</v>
      </c>
      <c r="F63469" t="s">
        <v>1219</v>
      </c>
      <c r="G63469">
        <v>1858</v>
      </c>
      <c r="H63469">
        <v>16838</v>
      </c>
      <c r="I63469">
        <v>0.11034564675139566</v>
      </c>
      <c r="J63469" t="s">
        <v>105</v>
      </c>
      <c r="K63469" t="s">
        <v>165</v>
      </c>
      <c r="L63469">
        <v>22</v>
      </c>
      <c r="M63469" t="s">
        <v>1184</v>
      </c>
      <c r="N63469" t="s">
        <v>240</v>
      </c>
      <c r="O63469">
        <v>2208</v>
      </c>
    </row>
    <row r="63470" spans="1:15" x14ac:dyDescent="0.2">
      <c r="A63470">
        <v>2021</v>
      </c>
      <c r="B63470" t="s">
        <v>847</v>
      </c>
      <c r="C63470" t="s">
        <v>34</v>
      </c>
      <c r="D63470" t="s">
        <v>6</v>
      </c>
      <c r="E63470" t="s">
        <v>9</v>
      </c>
      <c r="F63470" t="s">
        <v>1218</v>
      </c>
      <c r="G63470">
        <v>14667</v>
      </c>
      <c r="H63470">
        <v>22572</v>
      </c>
      <c r="I63470">
        <v>0.64978734715576825</v>
      </c>
      <c r="J63470" t="s">
        <v>105</v>
      </c>
      <c r="K63470" t="s">
        <v>165</v>
      </c>
      <c r="L63470">
        <v>22</v>
      </c>
      <c r="M63470" t="s">
        <v>1184</v>
      </c>
      <c r="N63470" t="s">
        <v>240</v>
      </c>
      <c r="O63470">
        <v>2208</v>
      </c>
    </row>
    <row r="63471" spans="1:15" x14ac:dyDescent="0.2">
      <c r="A63471">
        <v>2021</v>
      </c>
      <c r="B63471" t="s">
        <v>847</v>
      </c>
      <c r="C63471" t="s">
        <v>34</v>
      </c>
      <c r="D63471" t="s">
        <v>6</v>
      </c>
      <c r="E63471" t="s">
        <v>9</v>
      </c>
      <c r="F63471" t="s">
        <v>1219</v>
      </c>
      <c r="G63471">
        <v>7905</v>
      </c>
      <c r="H63471">
        <v>22572</v>
      </c>
      <c r="I63471">
        <v>0.35021265284423181</v>
      </c>
      <c r="J63471" t="s">
        <v>105</v>
      </c>
      <c r="K63471" t="s">
        <v>165</v>
      </c>
      <c r="L63471">
        <v>22</v>
      </c>
      <c r="M63471" t="s">
        <v>1184</v>
      </c>
      <c r="N63471" t="s">
        <v>240</v>
      </c>
      <c r="O63471">
        <v>2208</v>
      </c>
    </row>
    <row r="63472" spans="1:15" x14ac:dyDescent="0.2">
      <c r="A63472">
        <v>2021</v>
      </c>
      <c r="B63472" t="s">
        <v>847</v>
      </c>
      <c r="C63472" t="s">
        <v>34</v>
      </c>
      <c r="D63472" t="s">
        <v>6</v>
      </c>
      <c r="E63472" t="s">
        <v>60</v>
      </c>
      <c r="F63472" t="s">
        <v>1218</v>
      </c>
      <c r="G63472">
        <v>29647</v>
      </c>
      <c r="H63472">
        <v>39410</v>
      </c>
      <c r="I63472">
        <v>0.75227099720883028</v>
      </c>
      <c r="J63472" t="s">
        <v>105</v>
      </c>
      <c r="K63472" t="s">
        <v>165</v>
      </c>
      <c r="L63472">
        <v>22</v>
      </c>
      <c r="M63472" t="s">
        <v>1184</v>
      </c>
      <c r="N63472" t="s">
        <v>240</v>
      </c>
      <c r="O63472">
        <v>2208</v>
      </c>
    </row>
    <row r="63473" spans="1:15" x14ac:dyDescent="0.2">
      <c r="A63473">
        <v>2021</v>
      </c>
      <c r="B63473" t="s">
        <v>847</v>
      </c>
      <c r="C63473" t="s">
        <v>34</v>
      </c>
      <c r="D63473" t="s">
        <v>6</v>
      </c>
      <c r="E63473" t="s">
        <v>60</v>
      </c>
      <c r="F63473" t="s">
        <v>1219</v>
      </c>
      <c r="G63473">
        <v>9763</v>
      </c>
      <c r="H63473">
        <v>39410</v>
      </c>
      <c r="I63473">
        <v>0.24772900279116974</v>
      </c>
      <c r="J63473" t="s">
        <v>105</v>
      </c>
      <c r="K63473" t="s">
        <v>165</v>
      </c>
      <c r="L63473">
        <v>22</v>
      </c>
      <c r="M63473" t="s">
        <v>1184</v>
      </c>
      <c r="N63473" t="s">
        <v>240</v>
      </c>
      <c r="O63473">
        <v>2208</v>
      </c>
    </row>
    <row r="63474" spans="1:15" x14ac:dyDescent="0.2">
      <c r="A63474">
        <v>2021</v>
      </c>
      <c r="B63474" t="s">
        <v>847</v>
      </c>
      <c r="C63474" t="s">
        <v>34</v>
      </c>
      <c r="D63474" t="s">
        <v>5</v>
      </c>
      <c r="E63474" t="s">
        <v>8</v>
      </c>
      <c r="F63474" t="s">
        <v>1218</v>
      </c>
      <c r="G63474">
        <v>15522</v>
      </c>
      <c r="H63474">
        <v>17075</v>
      </c>
      <c r="I63474">
        <v>0.90904831625183014</v>
      </c>
      <c r="J63474" t="s">
        <v>105</v>
      </c>
      <c r="K63474" t="s">
        <v>165</v>
      </c>
      <c r="L63474">
        <v>22</v>
      </c>
      <c r="M63474" t="s">
        <v>1184</v>
      </c>
      <c r="N63474" t="s">
        <v>240</v>
      </c>
      <c r="O63474">
        <v>2208</v>
      </c>
    </row>
    <row r="63475" spans="1:15" x14ac:dyDescent="0.2">
      <c r="A63475">
        <v>2021</v>
      </c>
      <c r="B63475" t="s">
        <v>847</v>
      </c>
      <c r="C63475" t="s">
        <v>34</v>
      </c>
      <c r="D63475" t="s">
        <v>5</v>
      </c>
      <c r="E63475" t="s">
        <v>8</v>
      </c>
      <c r="F63475" t="s">
        <v>1219</v>
      </c>
      <c r="G63475">
        <v>1553</v>
      </c>
      <c r="H63475">
        <v>17075</v>
      </c>
      <c r="I63475">
        <v>9.0951683748169837E-2</v>
      </c>
      <c r="J63475" t="s">
        <v>105</v>
      </c>
      <c r="K63475" t="s">
        <v>165</v>
      </c>
      <c r="L63475">
        <v>22</v>
      </c>
      <c r="M63475" t="s">
        <v>1184</v>
      </c>
      <c r="N63475" t="s">
        <v>240</v>
      </c>
      <c r="O63475">
        <v>2208</v>
      </c>
    </row>
    <row r="63476" spans="1:15" x14ac:dyDescent="0.2">
      <c r="A63476">
        <v>2021</v>
      </c>
      <c r="B63476" t="s">
        <v>847</v>
      </c>
      <c r="C63476" t="s">
        <v>34</v>
      </c>
      <c r="D63476" t="s">
        <v>5</v>
      </c>
      <c r="E63476" t="s">
        <v>9</v>
      </c>
      <c r="F63476" t="s">
        <v>1218</v>
      </c>
      <c r="G63476">
        <v>14571</v>
      </c>
      <c r="H63476">
        <v>21809</v>
      </c>
      <c r="I63476">
        <v>0.66811866660552988</v>
      </c>
      <c r="J63476" t="s">
        <v>105</v>
      </c>
      <c r="K63476" t="s">
        <v>165</v>
      </c>
      <c r="L63476">
        <v>22</v>
      </c>
      <c r="M63476" t="s">
        <v>1184</v>
      </c>
      <c r="N63476" t="s">
        <v>240</v>
      </c>
      <c r="O63476">
        <v>2208</v>
      </c>
    </row>
    <row r="63477" spans="1:15" x14ac:dyDescent="0.2">
      <c r="A63477">
        <v>2021</v>
      </c>
      <c r="B63477" t="s">
        <v>847</v>
      </c>
      <c r="C63477" t="s">
        <v>34</v>
      </c>
      <c r="D63477" t="s">
        <v>5</v>
      </c>
      <c r="E63477" t="s">
        <v>9</v>
      </c>
      <c r="F63477" t="s">
        <v>1219</v>
      </c>
      <c r="G63477">
        <v>7238</v>
      </c>
      <c r="H63477">
        <v>21809</v>
      </c>
      <c r="I63477">
        <v>0.33188133339447018</v>
      </c>
      <c r="J63477" t="s">
        <v>105</v>
      </c>
      <c r="K63477" t="s">
        <v>165</v>
      </c>
      <c r="L63477">
        <v>22</v>
      </c>
      <c r="M63477" t="s">
        <v>1184</v>
      </c>
      <c r="N63477" t="s">
        <v>240</v>
      </c>
      <c r="O63477">
        <v>2208</v>
      </c>
    </row>
    <row r="63478" spans="1:15" x14ac:dyDescent="0.2">
      <c r="A63478">
        <v>2021</v>
      </c>
      <c r="B63478" t="s">
        <v>847</v>
      </c>
      <c r="C63478" t="s">
        <v>34</v>
      </c>
      <c r="D63478" t="s">
        <v>5</v>
      </c>
      <c r="E63478" t="s">
        <v>60</v>
      </c>
      <c r="F63478" t="s">
        <v>1218</v>
      </c>
      <c r="G63478">
        <v>30093</v>
      </c>
      <c r="H63478">
        <v>38884</v>
      </c>
      <c r="I63478">
        <v>0.77391729245962348</v>
      </c>
      <c r="J63478" t="s">
        <v>105</v>
      </c>
      <c r="K63478" t="s">
        <v>165</v>
      </c>
      <c r="L63478">
        <v>22</v>
      </c>
      <c r="M63478" t="s">
        <v>1184</v>
      </c>
      <c r="N63478" t="s">
        <v>240</v>
      </c>
      <c r="O63478">
        <v>2208</v>
      </c>
    </row>
    <row r="63479" spans="1:15" x14ac:dyDescent="0.2">
      <c r="A63479">
        <v>2021</v>
      </c>
      <c r="B63479" t="s">
        <v>847</v>
      </c>
      <c r="C63479" t="s">
        <v>34</v>
      </c>
      <c r="D63479" t="s">
        <v>5</v>
      </c>
      <c r="E63479" t="s">
        <v>60</v>
      </c>
      <c r="F63479" t="s">
        <v>1219</v>
      </c>
      <c r="G63479">
        <v>8791</v>
      </c>
      <c r="H63479">
        <v>38884</v>
      </c>
      <c r="I63479">
        <v>0.22608270754037652</v>
      </c>
      <c r="J63479" t="s">
        <v>105</v>
      </c>
      <c r="K63479" t="s">
        <v>165</v>
      </c>
      <c r="L63479">
        <v>22</v>
      </c>
      <c r="M63479" t="s">
        <v>1184</v>
      </c>
      <c r="N63479" t="s">
        <v>240</v>
      </c>
      <c r="O63479">
        <v>2208</v>
      </c>
    </row>
    <row r="63480" spans="1:15" x14ac:dyDescent="0.2">
      <c r="A63480">
        <v>2021</v>
      </c>
      <c r="B63480" t="s">
        <v>847</v>
      </c>
      <c r="C63480" t="s">
        <v>34</v>
      </c>
      <c r="D63480" t="s">
        <v>4</v>
      </c>
      <c r="E63480" t="s">
        <v>8</v>
      </c>
      <c r="F63480" t="s">
        <v>1218</v>
      </c>
      <c r="G63480">
        <v>12772</v>
      </c>
      <c r="H63480">
        <v>13760</v>
      </c>
      <c r="I63480">
        <v>0.92819767441860468</v>
      </c>
      <c r="J63480" t="s">
        <v>105</v>
      </c>
      <c r="K63480" t="s">
        <v>165</v>
      </c>
      <c r="L63480">
        <v>22</v>
      </c>
      <c r="M63480" t="s">
        <v>1184</v>
      </c>
      <c r="N63480" t="s">
        <v>240</v>
      </c>
      <c r="O63480">
        <v>2208</v>
      </c>
    </row>
    <row r="63481" spans="1:15" x14ac:dyDescent="0.2">
      <c r="A63481">
        <v>2021</v>
      </c>
      <c r="B63481" t="s">
        <v>847</v>
      </c>
      <c r="C63481" t="s">
        <v>34</v>
      </c>
      <c r="D63481" t="s">
        <v>4</v>
      </c>
      <c r="E63481" t="s">
        <v>8</v>
      </c>
      <c r="F63481" t="s">
        <v>1219</v>
      </c>
      <c r="G63481">
        <v>988</v>
      </c>
      <c r="H63481">
        <v>13760</v>
      </c>
      <c r="I63481">
        <v>7.1802325581395349E-2</v>
      </c>
      <c r="J63481" t="s">
        <v>105</v>
      </c>
      <c r="K63481" t="s">
        <v>165</v>
      </c>
      <c r="L63481">
        <v>22</v>
      </c>
      <c r="M63481" t="s">
        <v>1184</v>
      </c>
      <c r="N63481" t="s">
        <v>240</v>
      </c>
      <c r="O63481">
        <v>2208</v>
      </c>
    </row>
    <row r="63482" spans="1:15" x14ac:dyDescent="0.2">
      <c r="A63482">
        <v>2021</v>
      </c>
      <c r="B63482" t="s">
        <v>847</v>
      </c>
      <c r="C63482" t="s">
        <v>34</v>
      </c>
      <c r="D63482" t="s">
        <v>4</v>
      </c>
      <c r="E63482" t="s">
        <v>9</v>
      </c>
      <c r="F63482" t="s">
        <v>1218</v>
      </c>
      <c r="G63482">
        <v>12696</v>
      </c>
      <c r="H63482">
        <v>18220</v>
      </c>
      <c r="I63482">
        <v>0.69681668496158067</v>
      </c>
      <c r="J63482" t="s">
        <v>105</v>
      </c>
      <c r="K63482" t="s">
        <v>165</v>
      </c>
      <c r="L63482">
        <v>22</v>
      </c>
      <c r="M63482" t="s">
        <v>1184</v>
      </c>
      <c r="N63482" t="s">
        <v>240</v>
      </c>
      <c r="O63482">
        <v>2208</v>
      </c>
    </row>
    <row r="63483" spans="1:15" x14ac:dyDescent="0.2">
      <c r="A63483">
        <v>2021</v>
      </c>
      <c r="B63483" t="s">
        <v>847</v>
      </c>
      <c r="C63483" t="s">
        <v>34</v>
      </c>
      <c r="D63483" t="s">
        <v>4</v>
      </c>
      <c r="E63483" t="s">
        <v>9</v>
      </c>
      <c r="F63483" t="s">
        <v>1219</v>
      </c>
      <c r="G63483">
        <v>5524</v>
      </c>
      <c r="H63483">
        <v>18220</v>
      </c>
      <c r="I63483">
        <v>0.30318331503841933</v>
      </c>
      <c r="J63483" t="s">
        <v>105</v>
      </c>
      <c r="K63483" t="s">
        <v>165</v>
      </c>
      <c r="L63483">
        <v>22</v>
      </c>
      <c r="M63483" t="s">
        <v>1184</v>
      </c>
      <c r="N63483" t="s">
        <v>240</v>
      </c>
      <c r="O63483">
        <v>2208</v>
      </c>
    </row>
    <row r="63484" spans="1:15" x14ac:dyDescent="0.2">
      <c r="A63484">
        <v>2021</v>
      </c>
      <c r="B63484" t="s">
        <v>847</v>
      </c>
      <c r="C63484" t="s">
        <v>34</v>
      </c>
      <c r="D63484" t="s">
        <v>4</v>
      </c>
      <c r="E63484" t="s">
        <v>60</v>
      </c>
      <c r="F63484" t="s">
        <v>1218</v>
      </c>
      <c r="G63484">
        <v>25468</v>
      </c>
      <c r="H63484">
        <v>31980</v>
      </c>
      <c r="I63484">
        <v>0.79637273295809885</v>
      </c>
      <c r="J63484" t="s">
        <v>105</v>
      </c>
      <c r="K63484" t="s">
        <v>165</v>
      </c>
      <c r="L63484">
        <v>22</v>
      </c>
      <c r="M63484" t="s">
        <v>1184</v>
      </c>
      <c r="N63484" t="s">
        <v>240</v>
      </c>
      <c r="O63484">
        <v>2208</v>
      </c>
    </row>
    <row r="63485" spans="1:15" x14ac:dyDescent="0.2">
      <c r="A63485">
        <v>2021</v>
      </c>
      <c r="B63485" t="s">
        <v>847</v>
      </c>
      <c r="C63485" t="s">
        <v>34</v>
      </c>
      <c r="D63485" t="s">
        <v>4</v>
      </c>
      <c r="E63485" t="s">
        <v>60</v>
      </c>
      <c r="F63485" t="s">
        <v>1219</v>
      </c>
      <c r="G63485">
        <v>6512</v>
      </c>
      <c r="H63485">
        <v>31980</v>
      </c>
      <c r="I63485">
        <v>0.20362726704190118</v>
      </c>
      <c r="J63485" t="s">
        <v>105</v>
      </c>
      <c r="K63485" t="s">
        <v>165</v>
      </c>
      <c r="L63485">
        <v>22</v>
      </c>
      <c r="M63485" t="s">
        <v>1184</v>
      </c>
      <c r="N63485" t="s">
        <v>240</v>
      </c>
      <c r="O63485">
        <v>2208</v>
      </c>
    </row>
    <row r="63486" spans="1:15" x14ac:dyDescent="0.2">
      <c r="A63486">
        <v>2021</v>
      </c>
      <c r="B63486" t="s">
        <v>847</v>
      </c>
      <c r="C63486" t="s">
        <v>34</v>
      </c>
      <c r="D63486" t="s">
        <v>3</v>
      </c>
      <c r="E63486" t="s">
        <v>8</v>
      </c>
      <c r="F63486" t="s">
        <v>1218</v>
      </c>
      <c r="G63486">
        <v>11224</v>
      </c>
      <c r="H63486">
        <v>11962</v>
      </c>
      <c r="I63486">
        <v>0.93830463133255304</v>
      </c>
      <c r="J63486" t="s">
        <v>105</v>
      </c>
      <c r="K63486" t="s">
        <v>165</v>
      </c>
      <c r="L63486">
        <v>22</v>
      </c>
      <c r="M63486" t="s">
        <v>1184</v>
      </c>
      <c r="N63486" t="s">
        <v>240</v>
      </c>
      <c r="O63486">
        <v>2208</v>
      </c>
    </row>
    <row r="63487" spans="1:15" x14ac:dyDescent="0.2">
      <c r="A63487">
        <v>2021</v>
      </c>
      <c r="B63487" t="s">
        <v>847</v>
      </c>
      <c r="C63487" t="s">
        <v>34</v>
      </c>
      <c r="D63487" t="s">
        <v>3</v>
      </c>
      <c r="E63487" t="s">
        <v>8</v>
      </c>
      <c r="F63487" t="s">
        <v>1219</v>
      </c>
      <c r="G63487">
        <v>738</v>
      </c>
      <c r="H63487">
        <v>11962</v>
      </c>
      <c r="I63487">
        <v>6.1695368667446918E-2</v>
      </c>
      <c r="J63487" t="s">
        <v>105</v>
      </c>
      <c r="K63487" t="s">
        <v>165</v>
      </c>
      <c r="L63487">
        <v>22</v>
      </c>
      <c r="M63487" t="s">
        <v>1184</v>
      </c>
      <c r="N63487" t="s">
        <v>240</v>
      </c>
      <c r="O63487">
        <v>2208</v>
      </c>
    </row>
    <row r="63488" spans="1:15" x14ac:dyDescent="0.2">
      <c r="A63488">
        <v>2021</v>
      </c>
      <c r="B63488" t="s">
        <v>847</v>
      </c>
      <c r="C63488" t="s">
        <v>34</v>
      </c>
      <c r="D63488" t="s">
        <v>3</v>
      </c>
      <c r="E63488" t="s">
        <v>9</v>
      </c>
      <c r="F63488" t="s">
        <v>1218</v>
      </c>
      <c r="G63488">
        <v>10924</v>
      </c>
      <c r="H63488">
        <v>14940</v>
      </c>
      <c r="I63488">
        <v>0.73119143239625173</v>
      </c>
      <c r="J63488" t="s">
        <v>105</v>
      </c>
      <c r="K63488" t="s">
        <v>165</v>
      </c>
      <c r="L63488">
        <v>22</v>
      </c>
      <c r="M63488" t="s">
        <v>1184</v>
      </c>
      <c r="N63488" t="s">
        <v>240</v>
      </c>
      <c r="O63488">
        <v>2208</v>
      </c>
    </row>
    <row r="63489" spans="1:15" x14ac:dyDescent="0.2">
      <c r="A63489">
        <v>2021</v>
      </c>
      <c r="B63489" t="s">
        <v>847</v>
      </c>
      <c r="C63489" t="s">
        <v>34</v>
      </c>
      <c r="D63489" t="s">
        <v>3</v>
      </c>
      <c r="E63489" t="s">
        <v>9</v>
      </c>
      <c r="F63489" t="s">
        <v>1219</v>
      </c>
      <c r="G63489">
        <v>4016</v>
      </c>
      <c r="H63489">
        <v>14940</v>
      </c>
      <c r="I63489">
        <v>0.26880856760374833</v>
      </c>
      <c r="J63489" t="s">
        <v>105</v>
      </c>
      <c r="K63489" t="s">
        <v>165</v>
      </c>
      <c r="L63489">
        <v>22</v>
      </c>
      <c r="M63489" t="s">
        <v>1184</v>
      </c>
      <c r="N63489" t="s">
        <v>240</v>
      </c>
      <c r="O63489">
        <v>2208</v>
      </c>
    </row>
    <row r="63490" spans="1:15" x14ac:dyDescent="0.2">
      <c r="A63490">
        <v>2021</v>
      </c>
      <c r="B63490" t="s">
        <v>847</v>
      </c>
      <c r="C63490" t="s">
        <v>34</v>
      </c>
      <c r="D63490" t="s">
        <v>3</v>
      </c>
      <c r="E63490" t="s">
        <v>60</v>
      </c>
      <c r="F63490" t="s">
        <v>1218</v>
      </c>
      <c r="G63490">
        <v>22148</v>
      </c>
      <c r="H63490">
        <v>26902</v>
      </c>
      <c r="I63490">
        <v>0.8232845141625158</v>
      </c>
      <c r="J63490" t="s">
        <v>105</v>
      </c>
      <c r="K63490" t="s">
        <v>165</v>
      </c>
      <c r="L63490">
        <v>22</v>
      </c>
      <c r="M63490" t="s">
        <v>1184</v>
      </c>
      <c r="N63490" t="s">
        <v>240</v>
      </c>
      <c r="O63490">
        <v>2208</v>
      </c>
    </row>
    <row r="63491" spans="1:15" x14ac:dyDescent="0.2">
      <c r="A63491">
        <v>2021</v>
      </c>
      <c r="B63491" t="s">
        <v>847</v>
      </c>
      <c r="C63491" t="s">
        <v>34</v>
      </c>
      <c r="D63491" t="s">
        <v>3</v>
      </c>
      <c r="E63491" t="s">
        <v>60</v>
      </c>
      <c r="F63491" t="s">
        <v>1219</v>
      </c>
      <c r="G63491">
        <v>4754</v>
      </c>
      <c r="H63491">
        <v>26902</v>
      </c>
      <c r="I63491">
        <v>0.1767154858374842</v>
      </c>
      <c r="J63491" t="s">
        <v>105</v>
      </c>
      <c r="K63491" t="s">
        <v>165</v>
      </c>
      <c r="L63491">
        <v>22</v>
      </c>
      <c r="M63491" t="s">
        <v>1184</v>
      </c>
      <c r="N63491" t="s">
        <v>240</v>
      </c>
      <c r="O63491">
        <v>2208</v>
      </c>
    </row>
    <row r="63492" spans="1:15" x14ac:dyDescent="0.2">
      <c r="A63492">
        <v>2021</v>
      </c>
      <c r="B63492" t="s">
        <v>847</v>
      </c>
      <c r="C63492" t="s">
        <v>34</v>
      </c>
      <c r="D63492" t="s">
        <v>2</v>
      </c>
      <c r="E63492" t="s">
        <v>8</v>
      </c>
      <c r="F63492" t="s">
        <v>1218</v>
      </c>
      <c r="G63492">
        <v>9870</v>
      </c>
      <c r="H63492">
        <v>10312</v>
      </c>
      <c r="I63492">
        <v>0.95713731574864236</v>
      </c>
      <c r="J63492" t="s">
        <v>105</v>
      </c>
      <c r="K63492" t="s">
        <v>165</v>
      </c>
      <c r="L63492">
        <v>22</v>
      </c>
      <c r="M63492" t="s">
        <v>1184</v>
      </c>
      <c r="N63492" t="s">
        <v>240</v>
      </c>
      <c r="O63492">
        <v>2208</v>
      </c>
    </row>
    <row r="63493" spans="1:15" x14ac:dyDescent="0.2">
      <c r="A63493">
        <v>2021</v>
      </c>
      <c r="B63493" t="s">
        <v>847</v>
      </c>
      <c r="C63493" t="s">
        <v>34</v>
      </c>
      <c r="D63493" t="s">
        <v>2</v>
      </c>
      <c r="E63493" t="s">
        <v>8</v>
      </c>
      <c r="F63493" t="s">
        <v>1219</v>
      </c>
      <c r="G63493">
        <v>442</v>
      </c>
      <c r="H63493">
        <v>10312</v>
      </c>
      <c r="I63493">
        <v>4.2862684251357641E-2</v>
      </c>
      <c r="J63493" t="s">
        <v>105</v>
      </c>
      <c r="K63493" t="s">
        <v>165</v>
      </c>
      <c r="L63493">
        <v>22</v>
      </c>
      <c r="M63493" t="s">
        <v>1184</v>
      </c>
      <c r="N63493" t="s">
        <v>240</v>
      </c>
      <c r="O63493">
        <v>2208</v>
      </c>
    </row>
    <row r="63494" spans="1:15" x14ac:dyDescent="0.2">
      <c r="A63494">
        <v>2021</v>
      </c>
      <c r="B63494" t="s">
        <v>847</v>
      </c>
      <c r="C63494" t="s">
        <v>34</v>
      </c>
      <c r="D63494" t="s">
        <v>2</v>
      </c>
      <c r="E63494" t="s">
        <v>9</v>
      </c>
      <c r="F63494" t="s">
        <v>1218</v>
      </c>
      <c r="G63494">
        <v>8671</v>
      </c>
      <c r="H63494">
        <v>10927</v>
      </c>
      <c r="I63494">
        <v>0.79353894023977301</v>
      </c>
      <c r="J63494" t="s">
        <v>105</v>
      </c>
      <c r="K63494" t="s">
        <v>165</v>
      </c>
      <c r="L63494">
        <v>22</v>
      </c>
      <c r="M63494" t="s">
        <v>1184</v>
      </c>
      <c r="N63494" t="s">
        <v>240</v>
      </c>
      <c r="O63494">
        <v>2208</v>
      </c>
    </row>
    <row r="63495" spans="1:15" x14ac:dyDescent="0.2">
      <c r="A63495">
        <v>2021</v>
      </c>
      <c r="B63495" t="s">
        <v>847</v>
      </c>
      <c r="C63495" t="s">
        <v>34</v>
      </c>
      <c r="D63495" t="s">
        <v>2</v>
      </c>
      <c r="E63495" t="s">
        <v>9</v>
      </c>
      <c r="F63495" t="s">
        <v>1219</v>
      </c>
      <c r="G63495">
        <v>2256</v>
      </c>
      <c r="H63495">
        <v>10927</v>
      </c>
      <c r="I63495">
        <v>0.20646105976022697</v>
      </c>
      <c r="J63495" t="s">
        <v>105</v>
      </c>
      <c r="K63495" t="s">
        <v>165</v>
      </c>
      <c r="L63495">
        <v>22</v>
      </c>
      <c r="M63495" t="s">
        <v>1184</v>
      </c>
      <c r="N63495" t="s">
        <v>240</v>
      </c>
      <c r="O63495">
        <v>2208</v>
      </c>
    </row>
    <row r="63496" spans="1:15" x14ac:dyDescent="0.2">
      <c r="A63496">
        <v>2021</v>
      </c>
      <c r="B63496" t="s">
        <v>847</v>
      </c>
      <c r="C63496" t="s">
        <v>34</v>
      </c>
      <c r="D63496" t="s">
        <v>2</v>
      </c>
      <c r="E63496" t="s">
        <v>60</v>
      </c>
      <c r="F63496" t="s">
        <v>1218</v>
      </c>
      <c r="G63496">
        <v>18541</v>
      </c>
      <c r="H63496">
        <v>21239</v>
      </c>
      <c r="I63496">
        <v>0.87296953717218329</v>
      </c>
      <c r="J63496" t="s">
        <v>105</v>
      </c>
      <c r="K63496" t="s">
        <v>165</v>
      </c>
      <c r="L63496">
        <v>22</v>
      </c>
      <c r="M63496" t="s">
        <v>1184</v>
      </c>
      <c r="N63496" t="s">
        <v>240</v>
      </c>
      <c r="O63496">
        <v>2208</v>
      </c>
    </row>
    <row r="63497" spans="1:15" x14ac:dyDescent="0.2">
      <c r="A63497">
        <v>2021</v>
      </c>
      <c r="B63497" t="s">
        <v>847</v>
      </c>
      <c r="C63497" t="s">
        <v>34</v>
      </c>
      <c r="D63497" t="s">
        <v>2</v>
      </c>
      <c r="E63497" t="s">
        <v>60</v>
      </c>
      <c r="F63497" t="s">
        <v>1219</v>
      </c>
      <c r="G63497">
        <v>2698</v>
      </c>
      <c r="H63497">
        <v>21239</v>
      </c>
      <c r="I63497">
        <v>0.12703046282781674</v>
      </c>
      <c r="J63497" t="s">
        <v>105</v>
      </c>
      <c r="K63497" t="s">
        <v>165</v>
      </c>
      <c r="L63497">
        <v>22</v>
      </c>
      <c r="M63497" t="s">
        <v>1184</v>
      </c>
      <c r="N63497" t="s">
        <v>240</v>
      </c>
      <c r="O63497">
        <v>2208</v>
      </c>
    </row>
    <row r="63498" spans="1:15" x14ac:dyDescent="0.2">
      <c r="A63498">
        <v>2021</v>
      </c>
      <c r="B63498" t="s">
        <v>847</v>
      </c>
      <c r="C63498" t="s">
        <v>34</v>
      </c>
      <c r="D63498" t="s">
        <v>1</v>
      </c>
      <c r="E63498" t="s">
        <v>8</v>
      </c>
      <c r="F63498" t="s">
        <v>1218</v>
      </c>
      <c r="G63498">
        <v>11645</v>
      </c>
      <c r="H63498">
        <v>11947</v>
      </c>
      <c r="I63498">
        <v>0.9747216874529171</v>
      </c>
      <c r="J63498" t="s">
        <v>105</v>
      </c>
      <c r="K63498" t="s">
        <v>165</v>
      </c>
      <c r="L63498">
        <v>22</v>
      </c>
      <c r="M63498" t="s">
        <v>1184</v>
      </c>
      <c r="N63498" t="s">
        <v>240</v>
      </c>
      <c r="O63498">
        <v>2208</v>
      </c>
    </row>
    <row r="63499" spans="1:15" x14ac:dyDescent="0.2">
      <c r="A63499">
        <v>2021</v>
      </c>
      <c r="B63499" t="s">
        <v>847</v>
      </c>
      <c r="C63499" t="s">
        <v>34</v>
      </c>
      <c r="D63499" t="s">
        <v>1</v>
      </c>
      <c r="E63499" t="s">
        <v>8</v>
      </c>
      <c r="F63499" t="s">
        <v>1219</v>
      </c>
      <c r="G63499">
        <v>302</v>
      </c>
      <c r="H63499">
        <v>11947</v>
      </c>
      <c r="I63499">
        <v>2.5278312547082949E-2</v>
      </c>
      <c r="J63499" t="s">
        <v>105</v>
      </c>
      <c r="K63499" t="s">
        <v>165</v>
      </c>
      <c r="L63499">
        <v>22</v>
      </c>
      <c r="M63499" t="s">
        <v>1184</v>
      </c>
      <c r="N63499" t="s">
        <v>240</v>
      </c>
      <c r="O63499">
        <v>2208</v>
      </c>
    </row>
    <row r="63500" spans="1:15" x14ac:dyDescent="0.2">
      <c r="A63500">
        <v>2021</v>
      </c>
      <c r="B63500" t="s">
        <v>847</v>
      </c>
      <c r="C63500" t="s">
        <v>34</v>
      </c>
      <c r="D63500" t="s">
        <v>1</v>
      </c>
      <c r="E63500" t="s">
        <v>9</v>
      </c>
      <c r="F63500" t="s">
        <v>1218</v>
      </c>
      <c r="G63500">
        <v>9796</v>
      </c>
      <c r="H63500">
        <v>11539</v>
      </c>
      <c r="I63500">
        <v>0.84894704913770691</v>
      </c>
      <c r="J63500" t="s">
        <v>105</v>
      </c>
      <c r="K63500" t="s">
        <v>165</v>
      </c>
      <c r="L63500">
        <v>22</v>
      </c>
      <c r="M63500" t="s">
        <v>1184</v>
      </c>
      <c r="N63500" t="s">
        <v>240</v>
      </c>
      <c r="O63500">
        <v>2208</v>
      </c>
    </row>
    <row r="63501" spans="1:15" x14ac:dyDescent="0.2">
      <c r="A63501">
        <v>2021</v>
      </c>
      <c r="B63501" t="s">
        <v>847</v>
      </c>
      <c r="C63501" t="s">
        <v>34</v>
      </c>
      <c r="D63501" t="s">
        <v>1</v>
      </c>
      <c r="E63501" t="s">
        <v>9</v>
      </c>
      <c r="F63501" t="s">
        <v>1219</v>
      </c>
      <c r="G63501">
        <v>1743</v>
      </c>
      <c r="H63501">
        <v>11539</v>
      </c>
      <c r="I63501">
        <v>0.15105295086229309</v>
      </c>
      <c r="J63501" t="s">
        <v>105</v>
      </c>
      <c r="K63501" t="s">
        <v>165</v>
      </c>
      <c r="L63501">
        <v>22</v>
      </c>
      <c r="M63501" t="s">
        <v>1184</v>
      </c>
      <c r="N63501" t="s">
        <v>240</v>
      </c>
      <c r="O63501">
        <v>2208</v>
      </c>
    </row>
    <row r="63502" spans="1:15" x14ac:dyDescent="0.2">
      <c r="A63502">
        <v>2021</v>
      </c>
      <c r="B63502" t="s">
        <v>847</v>
      </c>
      <c r="C63502" t="s">
        <v>34</v>
      </c>
      <c r="D63502" t="s">
        <v>1</v>
      </c>
      <c r="E63502" t="s">
        <v>60</v>
      </c>
      <c r="F63502" t="s">
        <v>1218</v>
      </c>
      <c r="G63502">
        <v>21441</v>
      </c>
      <c r="H63502">
        <v>23486</v>
      </c>
      <c r="I63502">
        <v>0.91292685003832075</v>
      </c>
      <c r="J63502" t="s">
        <v>105</v>
      </c>
      <c r="K63502" t="s">
        <v>165</v>
      </c>
      <c r="L63502">
        <v>22</v>
      </c>
      <c r="M63502" t="s">
        <v>1184</v>
      </c>
      <c r="N63502" t="s">
        <v>240</v>
      </c>
      <c r="O63502">
        <v>2208</v>
      </c>
    </row>
    <row r="63503" spans="1:15" x14ac:dyDescent="0.2">
      <c r="A63503">
        <v>2021</v>
      </c>
      <c r="B63503" t="s">
        <v>847</v>
      </c>
      <c r="C63503" t="s">
        <v>34</v>
      </c>
      <c r="D63503" t="s">
        <v>1</v>
      </c>
      <c r="E63503" t="s">
        <v>60</v>
      </c>
      <c r="F63503" t="s">
        <v>1219</v>
      </c>
      <c r="G63503">
        <v>2045</v>
      </c>
      <c r="H63503">
        <v>23486</v>
      </c>
      <c r="I63503">
        <v>8.7073149961679294E-2</v>
      </c>
      <c r="J63503" t="s">
        <v>105</v>
      </c>
      <c r="K63503" t="s">
        <v>165</v>
      </c>
      <c r="L63503">
        <v>22</v>
      </c>
      <c r="M63503" t="s">
        <v>1184</v>
      </c>
      <c r="N63503" t="s">
        <v>240</v>
      </c>
      <c r="O63503">
        <v>2208</v>
      </c>
    </row>
    <row r="63504" spans="1:15" x14ac:dyDescent="0.2">
      <c r="A63504">
        <v>2021</v>
      </c>
      <c r="B63504" t="s">
        <v>847</v>
      </c>
      <c r="C63504" t="s">
        <v>34</v>
      </c>
      <c r="D63504" t="s">
        <v>133</v>
      </c>
      <c r="E63504" t="s">
        <v>8</v>
      </c>
      <c r="F63504" t="s">
        <v>1218</v>
      </c>
      <c r="G63504">
        <v>88406</v>
      </c>
      <c r="H63504">
        <v>95546</v>
      </c>
      <c r="I63504">
        <v>0.92527159692713457</v>
      </c>
      <c r="J63504" t="s">
        <v>105</v>
      </c>
      <c r="K63504" t="s">
        <v>165</v>
      </c>
      <c r="L63504">
        <v>22</v>
      </c>
      <c r="M63504" t="s">
        <v>1184</v>
      </c>
      <c r="N63504" t="s">
        <v>240</v>
      </c>
      <c r="O63504">
        <v>2208</v>
      </c>
    </row>
    <row r="63505" spans="1:15" x14ac:dyDescent="0.2">
      <c r="A63505">
        <v>2021</v>
      </c>
      <c r="B63505" t="s">
        <v>847</v>
      </c>
      <c r="C63505" t="s">
        <v>34</v>
      </c>
      <c r="D63505" t="s">
        <v>133</v>
      </c>
      <c r="E63505" t="s">
        <v>8</v>
      </c>
      <c r="F63505" t="s">
        <v>1219</v>
      </c>
      <c r="G63505">
        <v>7140</v>
      </c>
      <c r="H63505">
        <v>95546</v>
      </c>
      <c r="I63505">
        <v>7.4728403072865421E-2</v>
      </c>
      <c r="J63505" t="s">
        <v>105</v>
      </c>
      <c r="K63505" t="s">
        <v>165</v>
      </c>
      <c r="L63505">
        <v>22</v>
      </c>
      <c r="M63505" t="s">
        <v>1184</v>
      </c>
      <c r="N63505" t="s">
        <v>240</v>
      </c>
      <c r="O63505">
        <v>2208</v>
      </c>
    </row>
    <row r="63506" spans="1:15" x14ac:dyDescent="0.2">
      <c r="A63506">
        <v>2021</v>
      </c>
      <c r="B63506" t="s">
        <v>847</v>
      </c>
      <c r="C63506" t="s">
        <v>34</v>
      </c>
      <c r="D63506" t="s">
        <v>133</v>
      </c>
      <c r="E63506" t="s">
        <v>9</v>
      </c>
      <c r="F63506" t="s">
        <v>1218</v>
      </c>
      <c r="G63506">
        <v>83630</v>
      </c>
      <c r="H63506">
        <v>119283</v>
      </c>
      <c r="I63506">
        <v>0.70110577366431093</v>
      </c>
      <c r="J63506" t="s">
        <v>105</v>
      </c>
      <c r="K63506" t="s">
        <v>165</v>
      </c>
      <c r="L63506">
        <v>22</v>
      </c>
      <c r="M63506" t="s">
        <v>1184</v>
      </c>
      <c r="N63506" t="s">
        <v>240</v>
      </c>
      <c r="O63506">
        <v>2208</v>
      </c>
    </row>
    <row r="63507" spans="1:15" x14ac:dyDescent="0.2">
      <c r="A63507">
        <v>2021</v>
      </c>
      <c r="B63507" t="s">
        <v>847</v>
      </c>
      <c r="C63507" t="s">
        <v>34</v>
      </c>
      <c r="D63507" t="s">
        <v>133</v>
      </c>
      <c r="E63507" t="s">
        <v>9</v>
      </c>
      <c r="F63507" t="s">
        <v>1219</v>
      </c>
      <c r="G63507">
        <v>35653</v>
      </c>
      <c r="H63507">
        <v>119283</v>
      </c>
      <c r="I63507">
        <v>0.29889422633568907</v>
      </c>
      <c r="J63507" t="s">
        <v>105</v>
      </c>
      <c r="K63507" t="s">
        <v>165</v>
      </c>
      <c r="L63507">
        <v>22</v>
      </c>
      <c r="M63507" t="s">
        <v>1184</v>
      </c>
      <c r="N63507" t="s">
        <v>240</v>
      </c>
      <c r="O63507">
        <v>2208</v>
      </c>
    </row>
    <row r="63508" spans="1:15" x14ac:dyDescent="0.2">
      <c r="A63508">
        <v>2021</v>
      </c>
      <c r="B63508" t="s">
        <v>847</v>
      </c>
      <c r="C63508" t="s">
        <v>34</v>
      </c>
      <c r="D63508" t="s">
        <v>133</v>
      </c>
      <c r="E63508" t="s">
        <v>60</v>
      </c>
      <c r="F63508" t="s">
        <v>1218</v>
      </c>
      <c r="G63508">
        <v>172036</v>
      </c>
      <c r="H63508">
        <v>214829</v>
      </c>
      <c r="I63508">
        <v>0.80080436067756211</v>
      </c>
      <c r="J63508" t="s">
        <v>105</v>
      </c>
      <c r="K63508" t="s">
        <v>165</v>
      </c>
      <c r="L63508">
        <v>22</v>
      </c>
      <c r="M63508" t="s">
        <v>1184</v>
      </c>
      <c r="N63508" t="s">
        <v>240</v>
      </c>
      <c r="O63508">
        <v>2208</v>
      </c>
    </row>
    <row r="63509" spans="1:15" x14ac:dyDescent="0.2">
      <c r="A63509">
        <v>2021</v>
      </c>
      <c r="B63509" t="s">
        <v>847</v>
      </c>
      <c r="C63509" t="s">
        <v>34</v>
      </c>
      <c r="D63509" t="s">
        <v>133</v>
      </c>
      <c r="E63509" t="s">
        <v>60</v>
      </c>
      <c r="F63509" t="s">
        <v>1219</v>
      </c>
      <c r="G63509">
        <v>42793</v>
      </c>
      <c r="H63509">
        <v>214829</v>
      </c>
      <c r="I63509">
        <v>0.19919563932243783</v>
      </c>
      <c r="J63509" t="s">
        <v>105</v>
      </c>
      <c r="K63509" t="s">
        <v>165</v>
      </c>
      <c r="L63509">
        <v>22</v>
      </c>
      <c r="M63509" t="s">
        <v>1184</v>
      </c>
      <c r="N63509" t="s">
        <v>240</v>
      </c>
      <c r="O63509">
        <v>2208</v>
      </c>
    </row>
    <row r="63510" spans="1:15" x14ac:dyDescent="0.2">
      <c r="A63510">
        <v>2021</v>
      </c>
      <c r="B63510" t="s">
        <v>848</v>
      </c>
      <c r="C63510" t="s">
        <v>49</v>
      </c>
      <c r="D63510" t="s">
        <v>7</v>
      </c>
      <c r="E63510" t="s">
        <v>8</v>
      </c>
      <c r="F63510" t="s">
        <v>1218</v>
      </c>
      <c r="G63510">
        <v>304</v>
      </c>
      <c r="H63510">
        <v>349</v>
      </c>
      <c r="I63510">
        <v>0.87106017191977081</v>
      </c>
      <c r="J63510" t="s">
        <v>120</v>
      </c>
      <c r="K63510" t="s">
        <v>180</v>
      </c>
      <c r="L63510">
        <v>37</v>
      </c>
      <c r="M63510" t="s">
        <v>1185</v>
      </c>
      <c r="N63510" t="s">
        <v>283</v>
      </c>
      <c r="O63510">
        <v>3702</v>
      </c>
    </row>
    <row r="63511" spans="1:15" x14ac:dyDescent="0.2">
      <c r="A63511">
        <v>2021</v>
      </c>
      <c r="B63511" t="s">
        <v>848</v>
      </c>
      <c r="C63511" t="s">
        <v>49</v>
      </c>
      <c r="D63511" t="s">
        <v>7</v>
      </c>
      <c r="E63511" t="s">
        <v>8</v>
      </c>
      <c r="F63511" t="s">
        <v>1219</v>
      </c>
      <c r="G63511">
        <v>45</v>
      </c>
      <c r="H63511">
        <v>349</v>
      </c>
      <c r="I63511">
        <v>0.12893982808022922</v>
      </c>
      <c r="J63511" t="s">
        <v>120</v>
      </c>
      <c r="K63511" t="s">
        <v>180</v>
      </c>
      <c r="L63511">
        <v>37</v>
      </c>
      <c r="M63511" t="s">
        <v>1185</v>
      </c>
      <c r="N63511" t="s">
        <v>283</v>
      </c>
      <c r="O63511">
        <v>3702</v>
      </c>
    </row>
    <row r="63512" spans="1:15" x14ac:dyDescent="0.2">
      <c r="A63512">
        <v>2021</v>
      </c>
      <c r="B63512" t="s">
        <v>848</v>
      </c>
      <c r="C63512" t="s">
        <v>49</v>
      </c>
      <c r="D63512" t="s">
        <v>7</v>
      </c>
      <c r="E63512" t="s">
        <v>9</v>
      </c>
      <c r="F63512" t="s">
        <v>1218</v>
      </c>
      <c r="G63512">
        <v>244</v>
      </c>
      <c r="H63512">
        <v>421</v>
      </c>
      <c r="I63512">
        <v>0.57957244655581952</v>
      </c>
      <c r="J63512" t="s">
        <v>120</v>
      </c>
      <c r="K63512" t="s">
        <v>180</v>
      </c>
      <c r="L63512">
        <v>37</v>
      </c>
      <c r="M63512" t="s">
        <v>1185</v>
      </c>
      <c r="N63512" t="s">
        <v>283</v>
      </c>
      <c r="O63512">
        <v>3702</v>
      </c>
    </row>
    <row r="63513" spans="1:15" x14ac:dyDescent="0.2">
      <c r="A63513">
        <v>2021</v>
      </c>
      <c r="B63513" t="s">
        <v>848</v>
      </c>
      <c r="C63513" t="s">
        <v>49</v>
      </c>
      <c r="D63513" t="s">
        <v>7</v>
      </c>
      <c r="E63513" t="s">
        <v>9</v>
      </c>
      <c r="F63513" t="s">
        <v>1219</v>
      </c>
      <c r="G63513">
        <v>177</v>
      </c>
      <c r="H63513">
        <v>421</v>
      </c>
      <c r="I63513">
        <v>0.42042755344418054</v>
      </c>
      <c r="J63513" t="s">
        <v>120</v>
      </c>
      <c r="K63513" t="s">
        <v>180</v>
      </c>
      <c r="L63513">
        <v>37</v>
      </c>
      <c r="M63513" t="s">
        <v>1185</v>
      </c>
      <c r="N63513" t="s">
        <v>283</v>
      </c>
      <c r="O63513">
        <v>3702</v>
      </c>
    </row>
    <row r="63514" spans="1:15" x14ac:dyDescent="0.2">
      <c r="A63514">
        <v>2021</v>
      </c>
      <c r="B63514" t="s">
        <v>848</v>
      </c>
      <c r="C63514" t="s">
        <v>49</v>
      </c>
      <c r="D63514" t="s">
        <v>7</v>
      </c>
      <c r="E63514" t="s">
        <v>60</v>
      </c>
      <c r="F63514" t="s">
        <v>1218</v>
      </c>
      <c r="G63514">
        <v>548</v>
      </c>
      <c r="H63514">
        <v>770</v>
      </c>
      <c r="I63514">
        <v>0.7116883116883117</v>
      </c>
      <c r="J63514" t="s">
        <v>120</v>
      </c>
      <c r="K63514" t="s">
        <v>180</v>
      </c>
      <c r="L63514">
        <v>37</v>
      </c>
      <c r="M63514" t="s">
        <v>1185</v>
      </c>
      <c r="N63514" t="s">
        <v>283</v>
      </c>
      <c r="O63514">
        <v>3702</v>
      </c>
    </row>
    <row r="63515" spans="1:15" x14ac:dyDescent="0.2">
      <c r="A63515">
        <v>2021</v>
      </c>
      <c r="B63515" t="s">
        <v>848</v>
      </c>
      <c r="C63515" t="s">
        <v>49</v>
      </c>
      <c r="D63515" t="s">
        <v>7</v>
      </c>
      <c r="E63515" t="s">
        <v>60</v>
      </c>
      <c r="F63515" t="s">
        <v>1219</v>
      </c>
      <c r="G63515">
        <v>222</v>
      </c>
      <c r="H63515">
        <v>770</v>
      </c>
      <c r="I63515">
        <v>0.2883116883116883</v>
      </c>
      <c r="J63515" t="s">
        <v>120</v>
      </c>
      <c r="K63515" t="s">
        <v>180</v>
      </c>
      <c r="L63515">
        <v>37</v>
      </c>
      <c r="M63515" t="s">
        <v>1185</v>
      </c>
      <c r="N63515" t="s">
        <v>283</v>
      </c>
      <c r="O63515">
        <v>3702</v>
      </c>
    </row>
    <row r="63516" spans="1:15" x14ac:dyDescent="0.2">
      <c r="A63516">
        <v>2021</v>
      </c>
      <c r="B63516" t="s">
        <v>848</v>
      </c>
      <c r="C63516" t="s">
        <v>49</v>
      </c>
      <c r="D63516" t="s">
        <v>6</v>
      </c>
      <c r="E63516" t="s">
        <v>8</v>
      </c>
      <c r="F63516" t="s">
        <v>1218</v>
      </c>
      <c r="G63516">
        <v>364</v>
      </c>
      <c r="H63516">
        <v>415</v>
      </c>
      <c r="I63516">
        <v>0.87710843373493974</v>
      </c>
      <c r="J63516" t="s">
        <v>120</v>
      </c>
      <c r="K63516" t="s">
        <v>180</v>
      </c>
      <c r="L63516">
        <v>37</v>
      </c>
      <c r="M63516" t="s">
        <v>1185</v>
      </c>
      <c r="N63516" t="s">
        <v>283</v>
      </c>
      <c r="O63516">
        <v>3702</v>
      </c>
    </row>
    <row r="63517" spans="1:15" x14ac:dyDescent="0.2">
      <c r="A63517">
        <v>2021</v>
      </c>
      <c r="B63517" t="s">
        <v>848</v>
      </c>
      <c r="C63517" t="s">
        <v>49</v>
      </c>
      <c r="D63517" t="s">
        <v>6</v>
      </c>
      <c r="E63517" t="s">
        <v>8</v>
      </c>
      <c r="F63517" t="s">
        <v>1219</v>
      </c>
      <c r="G63517">
        <v>51</v>
      </c>
      <c r="H63517">
        <v>415</v>
      </c>
      <c r="I63517">
        <v>0.12289156626506025</v>
      </c>
      <c r="J63517" t="s">
        <v>120</v>
      </c>
      <c r="K63517" t="s">
        <v>180</v>
      </c>
      <c r="L63517">
        <v>37</v>
      </c>
      <c r="M63517" t="s">
        <v>1185</v>
      </c>
      <c r="N63517" t="s">
        <v>283</v>
      </c>
      <c r="O63517">
        <v>3702</v>
      </c>
    </row>
    <row r="63518" spans="1:15" x14ac:dyDescent="0.2">
      <c r="A63518">
        <v>2021</v>
      </c>
      <c r="B63518" t="s">
        <v>848</v>
      </c>
      <c r="C63518" t="s">
        <v>49</v>
      </c>
      <c r="D63518" t="s">
        <v>6</v>
      </c>
      <c r="E63518" t="s">
        <v>9</v>
      </c>
      <c r="F63518" t="s">
        <v>1218</v>
      </c>
      <c r="G63518">
        <v>292</v>
      </c>
      <c r="H63518">
        <v>493</v>
      </c>
      <c r="I63518">
        <v>0.59229208924949295</v>
      </c>
      <c r="J63518" t="s">
        <v>120</v>
      </c>
      <c r="K63518" t="s">
        <v>180</v>
      </c>
      <c r="L63518">
        <v>37</v>
      </c>
      <c r="M63518" t="s">
        <v>1185</v>
      </c>
      <c r="N63518" t="s">
        <v>283</v>
      </c>
      <c r="O63518">
        <v>3702</v>
      </c>
    </row>
    <row r="63519" spans="1:15" x14ac:dyDescent="0.2">
      <c r="A63519">
        <v>2021</v>
      </c>
      <c r="B63519" t="s">
        <v>848</v>
      </c>
      <c r="C63519" t="s">
        <v>49</v>
      </c>
      <c r="D63519" t="s">
        <v>6</v>
      </c>
      <c r="E63519" t="s">
        <v>9</v>
      </c>
      <c r="F63519" t="s">
        <v>1219</v>
      </c>
      <c r="G63519">
        <v>201</v>
      </c>
      <c r="H63519">
        <v>493</v>
      </c>
      <c r="I63519">
        <v>0.40770791075050711</v>
      </c>
      <c r="J63519" t="s">
        <v>120</v>
      </c>
      <c r="K63519" t="s">
        <v>180</v>
      </c>
      <c r="L63519">
        <v>37</v>
      </c>
      <c r="M63519" t="s">
        <v>1185</v>
      </c>
      <c r="N63519" t="s">
        <v>283</v>
      </c>
      <c r="O63519">
        <v>3702</v>
      </c>
    </row>
    <row r="63520" spans="1:15" x14ac:dyDescent="0.2">
      <c r="A63520">
        <v>2021</v>
      </c>
      <c r="B63520" t="s">
        <v>848</v>
      </c>
      <c r="C63520" t="s">
        <v>49</v>
      </c>
      <c r="D63520" t="s">
        <v>6</v>
      </c>
      <c r="E63520" t="s">
        <v>60</v>
      </c>
      <c r="F63520" t="s">
        <v>1218</v>
      </c>
      <c r="G63520">
        <v>656</v>
      </c>
      <c r="H63520">
        <v>908</v>
      </c>
      <c r="I63520">
        <v>0.72246696035242286</v>
      </c>
      <c r="J63520" t="s">
        <v>120</v>
      </c>
      <c r="K63520" t="s">
        <v>180</v>
      </c>
      <c r="L63520">
        <v>37</v>
      </c>
      <c r="M63520" t="s">
        <v>1185</v>
      </c>
      <c r="N63520" t="s">
        <v>283</v>
      </c>
      <c r="O63520">
        <v>3702</v>
      </c>
    </row>
    <row r="63521" spans="1:15" x14ac:dyDescent="0.2">
      <c r="A63521">
        <v>2021</v>
      </c>
      <c r="B63521" t="s">
        <v>848</v>
      </c>
      <c r="C63521" t="s">
        <v>49</v>
      </c>
      <c r="D63521" t="s">
        <v>6</v>
      </c>
      <c r="E63521" t="s">
        <v>60</v>
      </c>
      <c r="F63521" t="s">
        <v>1219</v>
      </c>
      <c r="G63521">
        <v>252</v>
      </c>
      <c r="H63521">
        <v>908</v>
      </c>
      <c r="I63521">
        <v>0.27753303964757708</v>
      </c>
      <c r="J63521" t="s">
        <v>120</v>
      </c>
      <c r="K63521" t="s">
        <v>180</v>
      </c>
      <c r="L63521">
        <v>37</v>
      </c>
      <c r="M63521" t="s">
        <v>1185</v>
      </c>
      <c r="N63521" t="s">
        <v>283</v>
      </c>
      <c r="O63521">
        <v>3702</v>
      </c>
    </row>
    <row r="63522" spans="1:15" x14ac:dyDescent="0.2">
      <c r="A63522">
        <v>2021</v>
      </c>
      <c r="B63522" t="s">
        <v>848</v>
      </c>
      <c r="C63522" t="s">
        <v>49</v>
      </c>
      <c r="D63522" t="s">
        <v>5</v>
      </c>
      <c r="E63522" t="s">
        <v>8</v>
      </c>
      <c r="F63522" t="s">
        <v>1218</v>
      </c>
      <c r="G63522">
        <v>363</v>
      </c>
      <c r="H63522">
        <v>404</v>
      </c>
      <c r="I63522">
        <v>0.89851485148514854</v>
      </c>
      <c r="J63522" t="s">
        <v>120</v>
      </c>
      <c r="K63522" t="s">
        <v>180</v>
      </c>
      <c r="L63522">
        <v>37</v>
      </c>
      <c r="M63522" t="s">
        <v>1185</v>
      </c>
      <c r="N63522" t="s">
        <v>283</v>
      </c>
      <c r="O63522">
        <v>3702</v>
      </c>
    </row>
    <row r="63523" spans="1:15" x14ac:dyDescent="0.2">
      <c r="A63523">
        <v>2021</v>
      </c>
      <c r="B63523" t="s">
        <v>848</v>
      </c>
      <c r="C63523" t="s">
        <v>49</v>
      </c>
      <c r="D63523" t="s">
        <v>5</v>
      </c>
      <c r="E63523" t="s">
        <v>8</v>
      </c>
      <c r="F63523" t="s">
        <v>1219</v>
      </c>
      <c r="G63523">
        <v>41</v>
      </c>
      <c r="H63523">
        <v>404</v>
      </c>
      <c r="I63523">
        <v>0.10148514851485149</v>
      </c>
      <c r="J63523" t="s">
        <v>120</v>
      </c>
      <c r="K63523" t="s">
        <v>180</v>
      </c>
      <c r="L63523">
        <v>37</v>
      </c>
      <c r="M63523" t="s">
        <v>1185</v>
      </c>
      <c r="N63523" t="s">
        <v>283</v>
      </c>
      <c r="O63523">
        <v>3702</v>
      </c>
    </row>
    <row r="63524" spans="1:15" x14ac:dyDescent="0.2">
      <c r="A63524">
        <v>2021</v>
      </c>
      <c r="B63524" t="s">
        <v>848</v>
      </c>
      <c r="C63524" t="s">
        <v>49</v>
      </c>
      <c r="D63524" t="s">
        <v>5</v>
      </c>
      <c r="E63524" t="s">
        <v>9</v>
      </c>
      <c r="F63524" t="s">
        <v>1218</v>
      </c>
      <c r="G63524">
        <v>267</v>
      </c>
      <c r="H63524">
        <v>461</v>
      </c>
      <c r="I63524">
        <v>0.57917570498915405</v>
      </c>
      <c r="J63524" t="s">
        <v>120</v>
      </c>
      <c r="K63524" t="s">
        <v>180</v>
      </c>
      <c r="L63524">
        <v>37</v>
      </c>
      <c r="M63524" t="s">
        <v>1185</v>
      </c>
      <c r="N63524" t="s">
        <v>283</v>
      </c>
      <c r="O63524">
        <v>3702</v>
      </c>
    </row>
    <row r="63525" spans="1:15" x14ac:dyDescent="0.2">
      <c r="A63525">
        <v>2021</v>
      </c>
      <c r="B63525" t="s">
        <v>848</v>
      </c>
      <c r="C63525" t="s">
        <v>49</v>
      </c>
      <c r="D63525" t="s">
        <v>5</v>
      </c>
      <c r="E63525" t="s">
        <v>9</v>
      </c>
      <c r="F63525" t="s">
        <v>1219</v>
      </c>
      <c r="G63525">
        <v>194</v>
      </c>
      <c r="H63525">
        <v>461</v>
      </c>
      <c r="I63525">
        <v>0.42082429501084601</v>
      </c>
      <c r="J63525" t="s">
        <v>120</v>
      </c>
      <c r="K63525" t="s">
        <v>180</v>
      </c>
      <c r="L63525">
        <v>37</v>
      </c>
      <c r="M63525" t="s">
        <v>1185</v>
      </c>
      <c r="N63525" t="s">
        <v>283</v>
      </c>
      <c r="O63525">
        <v>3702</v>
      </c>
    </row>
    <row r="63526" spans="1:15" x14ac:dyDescent="0.2">
      <c r="A63526">
        <v>2021</v>
      </c>
      <c r="B63526" t="s">
        <v>848</v>
      </c>
      <c r="C63526" t="s">
        <v>49</v>
      </c>
      <c r="D63526" t="s">
        <v>5</v>
      </c>
      <c r="E63526" t="s">
        <v>60</v>
      </c>
      <c r="F63526" t="s">
        <v>1218</v>
      </c>
      <c r="G63526">
        <v>630</v>
      </c>
      <c r="H63526">
        <v>865</v>
      </c>
      <c r="I63526">
        <v>0.72832369942196529</v>
      </c>
      <c r="J63526" t="s">
        <v>120</v>
      </c>
      <c r="K63526" t="s">
        <v>180</v>
      </c>
      <c r="L63526">
        <v>37</v>
      </c>
      <c r="M63526" t="s">
        <v>1185</v>
      </c>
      <c r="N63526" t="s">
        <v>283</v>
      </c>
      <c r="O63526">
        <v>3702</v>
      </c>
    </row>
    <row r="63527" spans="1:15" x14ac:dyDescent="0.2">
      <c r="A63527">
        <v>2021</v>
      </c>
      <c r="B63527" t="s">
        <v>848</v>
      </c>
      <c r="C63527" t="s">
        <v>49</v>
      </c>
      <c r="D63527" t="s">
        <v>5</v>
      </c>
      <c r="E63527" t="s">
        <v>60</v>
      </c>
      <c r="F63527" t="s">
        <v>1219</v>
      </c>
      <c r="G63527">
        <v>235</v>
      </c>
      <c r="H63527">
        <v>865</v>
      </c>
      <c r="I63527">
        <v>0.27167630057803466</v>
      </c>
      <c r="J63527" t="s">
        <v>120</v>
      </c>
      <c r="K63527" t="s">
        <v>180</v>
      </c>
      <c r="L63527">
        <v>37</v>
      </c>
      <c r="M63527" t="s">
        <v>1185</v>
      </c>
      <c r="N63527" t="s">
        <v>283</v>
      </c>
      <c r="O63527">
        <v>3702</v>
      </c>
    </row>
    <row r="63528" spans="1:15" x14ac:dyDescent="0.2">
      <c r="A63528">
        <v>2021</v>
      </c>
      <c r="B63528" t="s">
        <v>848</v>
      </c>
      <c r="C63528" t="s">
        <v>49</v>
      </c>
      <c r="D63528" t="s">
        <v>4</v>
      </c>
      <c r="E63528" t="s">
        <v>8</v>
      </c>
      <c r="F63528" t="s">
        <v>1218</v>
      </c>
      <c r="G63528">
        <v>369</v>
      </c>
      <c r="H63528">
        <v>399</v>
      </c>
      <c r="I63528">
        <v>0.92481203007518797</v>
      </c>
      <c r="J63528" t="s">
        <v>120</v>
      </c>
      <c r="K63528" t="s">
        <v>180</v>
      </c>
      <c r="L63528">
        <v>37</v>
      </c>
      <c r="M63528" t="s">
        <v>1185</v>
      </c>
      <c r="N63528" t="s">
        <v>283</v>
      </c>
      <c r="O63528">
        <v>3702</v>
      </c>
    </row>
    <row r="63529" spans="1:15" x14ac:dyDescent="0.2">
      <c r="A63529">
        <v>2021</v>
      </c>
      <c r="B63529" t="s">
        <v>848</v>
      </c>
      <c r="C63529" t="s">
        <v>49</v>
      </c>
      <c r="D63529" t="s">
        <v>4</v>
      </c>
      <c r="E63529" t="s">
        <v>8</v>
      </c>
      <c r="F63529" t="s">
        <v>1219</v>
      </c>
      <c r="G63529">
        <v>30</v>
      </c>
      <c r="H63529">
        <v>399</v>
      </c>
      <c r="I63529">
        <v>7.5187969924812026E-2</v>
      </c>
      <c r="J63529" t="s">
        <v>120</v>
      </c>
      <c r="K63529" t="s">
        <v>180</v>
      </c>
      <c r="L63529">
        <v>37</v>
      </c>
      <c r="M63529" t="s">
        <v>1185</v>
      </c>
      <c r="N63529" t="s">
        <v>283</v>
      </c>
      <c r="O63529">
        <v>3702</v>
      </c>
    </row>
    <row r="63530" spans="1:15" x14ac:dyDescent="0.2">
      <c r="A63530">
        <v>2021</v>
      </c>
      <c r="B63530" t="s">
        <v>848</v>
      </c>
      <c r="C63530" t="s">
        <v>49</v>
      </c>
      <c r="D63530" t="s">
        <v>4</v>
      </c>
      <c r="E63530" t="s">
        <v>9</v>
      </c>
      <c r="F63530" t="s">
        <v>1218</v>
      </c>
      <c r="G63530">
        <v>266</v>
      </c>
      <c r="H63530">
        <v>439</v>
      </c>
      <c r="I63530">
        <v>0.60592255125284733</v>
      </c>
      <c r="J63530" t="s">
        <v>120</v>
      </c>
      <c r="K63530" t="s">
        <v>180</v>
      </c>
      <c r="L63530">
        <v>37</v>
      </c>
      <c r="M63530" t="s">
        <v>1185</v>
      </c>
      <c r="N63530" t="s">
        <v>283</v>
      </c>
      <c r="O63530">
        <v>3702</v>
      </c>
    </row>
    <row r="63531" spans="1:15" x14ac:dyDescent="0.2">
      <c r="A63531">
        <v>2021</v>
      </c>
      <c r="B63531" t="s">
        <v>848</v>
      </c>
      <c r="C63531" t="s">
        <v>49</v>
      </c>
      <c r="D63531" t="s">
        <v>4</v>
      </c>
      <c r="E63531" t="s">
        <v>9</v>
      </c>
      <c r="F63531" t="s">
        <v>1219</v>
      </c>
      <c r="G63531">
        <v>173</v>
      </c>
      <c r="H63531">
        <v>439</v>
      </c>
      <c r="I63531">
        <v>0.39407744874715261</v>
      </c>
      <c r="J63531" t="s">
        <v>120</v>
      </c>
      <c r="K63531" t="s">
        <v>180</v>
      </c>
      <c r="L63531">
        <v>37</v>
      </c>
      <c r="M63531" t="s">
        <v>1185</v>
      </c>
      <c r="N63531" t="s">
        <v>283</v>
      </c>
      <c r="O63531">
        <v>3702</v>
      </c>
    </row>
    <row r="63532" spans="1:15" x14ac:dyDescent="0.2">
      <c r="A63532">
        <v>2021</v>
      </c>
      <c r="B63532" t="s">
        <v>848</v>
      </c>
      <c r="C63532" t="s">
        <v>49</v>
      </c>
      <c r="D63532" t="s">
        <v>4</v>
      </c>
      <c r="E63532" t="s">
        <v>60</v>
      </c>
      <c r="F63532" t="s">
        <v>1218</v>
      </c>
      <c r="G63532">
        <v>635</v>
      </c>
      <c r="H63532">
        <v>838</v>
      </c>
      <c r="I63532">
        <v>0.75775656324582341</v>
      </c>
      <c r="J63532" t="s">
        <v>120</v>
      </c>
      <c r="K63532" t="s">
        <v>180</v>
      </c>
      <c r="L63532">
        <v>37</v>
      </c>
      <c r="M63532" t="s">
        <v>1185</v>
      </c>
      <c r="N63532" t="s">
        <v>283</v>
      </c>
      <c r="O63532">
        <v>3702</v>
      </c>
    </row>
    <row r="63533" spans="1:15" x14ac:dyDescent="0.2">
      <c r="A63533">
        <v>2021</v>
      </c>
      <c r="B63533" t="s">
        <v>848</v>
      </c>
      <c r="C63533" t="s">
        <v>49</v>
      </c>
      <c r="D63533" t="s">
        <v>4</v>
      </c>
      <c r="E63533" t="s">
        <v>60</v>
      </c>
      <c r="F63533" t="s">
        <v>1219</v>
      </c>
      <c r="G63533">
        <v>203</v>
      </c>
      <c r="H63533">
        <v>838</v>
      </c>
      <c r="I63533">
        <v>0.24224343675417662</v>
      </c>
      <c r="J63533" t="s">
        <v>120</v>
      </c>
      <c r="K63533" t="s">
        <v>180</v>
      </c>
      <c r="L63533">
        <v>37</v>
      </c>
      <c r="M63533" t="s">
        <v>1185</v>
      </c>
      <c r="N63533" t="s">
        <v>283</v>
      </c>
      <c r="O63533">
        <v>3702</v>
      </c>
    </row>
    <row r="63534" spans="1:15" x14ac:dyDescent="0.2">
      <c r="A63534">
        <v>2021</v>
      </c>
      <c r="B63534" t="s">
        <v>848</v>
      </c>
      <c r="C63534" t="s">
        <v>49</v>
      </c>
      <c r="D63534" t="s">
        <v>3</v>
      </c>
      <c r="E63534" t="s">
        <v>8</v>
      </c>
      <c r="F63534" t="s">
        <v>1218</v>
      </c>
      <c r="G63534">
        <v>396</v>
      </c>
      <c r="J63534" t="s">
        <v>120</v>
      </c>
      <c r="K63534" t="s">
        <v>180</v>
      </c>
      <c r="L63534">
        <v>37</v>
      </c>
      <c r="M63534" t="s">
        <v>1185</v>
      </c>
      <c r="N63534" t="s">
        <v>283</v>
      </c>
      <c r="O63534">
        <v>3702</v>
      </c>
    </row>
    <row r="63535" spans="1:15" x14ac:dyDescent="0.2">
      <c r="A63535">
        <v>2021</v>
      </c>
      <c r="B63535" t="s">
        <v>848</v>
      </c>
      <c r="C63535" t="s">
        <v>49</v>
      </c>
      <c r="D63535" t="s">
        <v>3</v>
      </c>
      <c r="E63535" t="s">
        <v>9</v>
      </c>
      <c r="F63535" t="s">
        <v>1218</v>
      </c>
      <c r="G63535">
        <v>276</v>
      </c>
      <c r="H63535">
        <v>424</v>
      </c>
      <c r="I63535">
        <v>0.65094339622641506</v>
      </c>
      <c r="J63535" t="s">
        <v>120</v>
      </c>
      <c r="K63535" t="s">
        <v>180</v>
      </c>
      <c r="L63535">
        <v>37</v>
      </c>
      <c r="M63535" t="s">
        <v>1185</v>
      </c>
      <c r="N63535" t="s">
        <v>283</v>
      </c>
      <c r="O63535">
        <v>3702</v>
      </c>
    </row>
    <row r="63536" spans="1:15" x14ac:dyDescent="0.2">
      <c r="A63536">
        <v>2021</v>
      </c>
      <c r="B63536" t="s">
        <v>848</v>
      </c>
      <c r="C63536" t="s">
        <v>49</v>
      </c>
      <c r="D63536" t="s">
        <v>3</v>
      </c>
      <c r="E63536" t="s">
        <v>9</v>
      </c>
      <c r="F63536" t="s">
        <v>1219</v>
      </c>
      <c r="G63536">
        <v>148</v>
      </c>
      <c r="H63536">
        <v>424</v>
      </c>
      <c r="I63536">
        <v>0.34905660377358488</v>
      </c>
      <c r="J63536" t="s">
        <v>120</v>
      </c>
      <c r="K63536" t="s">
        <v>180</v>
      </c>
      <c r="L63536">
        <v>37</v>
      </c>
      <c r="M63536" t="s">
        <v>1185</v>
      </c>
      <c r="N63536" t="s">
        <v>283</v>
      </c>
      <c r="O63536">
        <v>3702</v>
      </c>
    </row>
    <row r="63537" spans="1:15" x14ac:dyDescent="0.2">
      <c r="A63537">
        <v>2021</v>
      </c>
      <c r="B63537" t="s">
        <v>848</v>
      </c>
      <c r="C63537" t="s">
        <v>49</v>
      </c>
      <c r="D63537" t="s">
        <v>3</v>
      </c>
      <c r="E63537" t="s">
        <v>60</v>
      </c>
      <c r="F63537" t="s">
        <v>1218</v>
      </c>
      <c r="G63537">
        <v>672</v>
      </c>
      <c r="J63537" t="s">
        <v>120</v>
      </c>
      <c r="K63537" t="s">
        <v>180</v>
      </c>
      <c r="L63537">
        <v>37</v>
      </c>
      <c r="M63537" t="s">
        <v>1185</v>
      </c>
      <c r="N63537" t="s">
        <v>283</v>
      </c>
      <c r="O63537">
        <v>3702</v>
      </c>
    </row>
    <row r="63538" spans="1:15" x14ac:dyDescent="0.2">
      <c r="A63538">
        <v>2021</v>
      </c>
      <c r="B63538" t="s">
        <v>848</v>
      </c>
      <c r="C63538" t="s">
        <v>49</v>
      </c>
      <c r="D63538" t="s">
        <v>2</v>
      </c>
      <c r="E63538" t="s">
        <v>8</v>
      </c>
      <c r="F63538" t="s">
        <v>1218</v>
      </c>
      <c r="G63538">
        <v>457</v>
      </c>
      <c r="H63538">
        <v>476</v>
      </c>
      <c r="I63538">
        <v>0.96008403361344541</v>
      </c>
      <c r="J63538" t="s">
        <v>120</v>
      </c>
      <c r="K63538" t="s">
        <v>180</v>
      </c>
      <c r="L63538">
        <v>37</v>
      </c>
      <c r="M63538" t="s">
        <v>1185</v>
      </c>
      <c r="N63538" t="s">
        <v>283</v>
      </c>
      <c r="O63538">
        <v>3702</v>
      </c>
    </row>
    <row r="63539" spans="1:15" x14ac:dyDescent="0.2">
      <c r="A63539">
        <v>2021</v>
      </c>
      <c r="B63539" t="s">
        <v>848</v>
      </c>
      <c r="C63539" t="s">
        <v>49</v>
      </c>
      <c r="D63539" t="s">
        <v>2</v>
      </c>
      <c r="E63539" t="s">
        <v>8</v>
      </c>
      <c r="F63539" t="s">
        <v>1219</v>
      </c>
      <c r="G63539">
        <v>19</v>
      </c>
      <c r="H63539">
        <v>476</v>
      </c>
      <c r="I63539">
        <v>3.9915966386554619E-2</v>
      </c>
      <c r="J63539" t="s">
        <v>120</v>
      </c>
      <c r="K63539" t="s">
        <v>180</v>
      </c>
      <c r="L63539">
        <v>37</v>
      </c>
      <c r="M63539" t="s">
        <v>1185</v>
      </c>
      <c r="N63539" t="s">
        <v>283</v>
      </c>
      <c r="O63539">
        <v>3702</v>
      </c>
    </row>
    <row r="63540" spans="1:15" x14ac:dyDescent="0.2">
      <c r="A63540">
        <v>2021</v>
      </c>
      <c r="B63540" t="s">
        <v>848</v>
      </c>
      <c r="C63540" t="s">
        <v>49</v>
      </c>
      <c r="D63540" t="s">
        <v>2</v>
      </c>
      <c r="E63540" t="s">
        <v>9</v>
      </c>
      <c r="F63540" t="s">
        <v>1218</v>
      </c>
      <c r="G63540">
        <v>293</v>
      </c>
      <c r="H63540">
        <v>417</v>
      </c>
      <c r="I63540">
        <v>0.70263788968824936</v>
      </c>
      <c r="J63540" t="s">
        <v>120</v>
      </c>
      <c r="K63540" t="s">
        <v>180</v>
      </c>
      <c r="L63540">
        <v>37</v>
      </c>
      <c r="M63540" t="s">
        <v>1185</v>
      </c>
      <c r="N63540" t="s">
        <v>283</v>
      </c>
      <c r="O63540">
        <v>3702</v>
      </c>
    </row>
    <row r="63541" spans="1:15" x14ac:dyDescent="0.2">
      <c r="A63541">
        <v>2021</v>
      </c>
      <c r="B63541" t="s">
        <v>848</v>
      </c>
      <c r="C63541" t="s">
        <v>49</v>
      </c>
      <c r="D63541" t="s">
        <v>2</v>
      </c>
      <c r="E63541" t="s">
        <v>9</v>
      </c>
      <c r="F63541" t="s">
        <v>1219</v>
      </c>
      <c r="G63541">
        <v>124</v>
      </c>
      <c r="H63541">
        <v>417</v>
      </c>
      <c r="I63541">
        <v>0.29736211031175058</v>
      </c>
      <c r="J63541" t="s">
        <v>120</v>
      </c>
      <c r="K63541" t="s">
        <v>180</v>
      </c>
      <c r="L63541">
        <v>37</v>
      </c>
      <c r="M63541" t="s">
        <v>1185</v>
      </c>
      <c r="N63541" t="s">
        <v>283</v>
      </c>
      <c r="O63541">
        <v>3702</v>
      </c>
    </row>
    <row r="63542" spans="1:15" x14ac:dyDescent="0.2">
      <c r="A63542">
        <v>2021</v>
      </c>
      <c r="B63542" t="s">
        <v>848</v>
      </c>
      <c r="C63542" t="s">
        <v>49</v>
      </c>
      <c r="D63542" t="s">
        <v>2</v>
      </c>
      <c r="E63542" t="s">
        <v>60</v>
      </c>
      <c r="F63542" t="s">
        <v>1218</v>
      </c>
      <c r="G63542">
        <v>750</v>
      </c>
      <c r="H63542">
        <v>893</v>
      </c>
      <c r="I63542">
        <v>0.83986562150055988</v>
      </c>
      <c r="J63542" t="s">
        <v>120</v>
      </c>
      <c r="K63542" t="s">
        <v>180</v>
      </c>
      <c r="L63542">
        <v>37</v>
      </c>
      <c r="M63542" t="s">
        <v>1185</v>
      </c>
      <c r="N63542" t="s">
        <v>283</v>
      </c>
      <c r="O63542">
        <v>3702</v>
      </c>
    </row>
    <row r="63543" spans="1:15" x14ac:dyDescent="0.2">
      <c r="A63543">
        <v>2021</v>
      </c>
      <c r="B63543" t="s">
        <v>848</v>
      </c>
      <c r="C63543" t="s">
        <v>49</v>
      </c>
      <c r="D63543" t="s">
        <v>2</v>
      </c>
      <c r="E63543" t="s">
        <v>60</v>
      </c>
      <c r="F63543" t="s">
        <v>1219</v>
      </c>
      <c r="G63543">
        <v>143</v>
      </c>
      <c r="H63543">
        <v>893</v>
      </c>
      <c r="I63543">
        <v>0.16013437849944009</v>
      </c>
      <c r="J63543" t="s">
        <v>120</v>
      </c>
      <c r="K63543" t="s">
        <v>180</v>
      </c>
      <c r="L63543">
        <v>37</v>
      </c>
      <c r="M63543" t="s">
        <v>1185</v>
      </c>
      <c r="N63543" t="s">
        <v>283</v>
      </c>
      <c r="O63543">
        <v>3702</v>
      </c>
    </row>
    <row r="63544" spans="1:15" x14ac:dyDescent="0.2">
      <c r="A63544">
        <v>2021</v>
      </c>
      <c r="B63544" t="s">
        <v>848</v>
      </c>
      <c r="C63544" t="s">
        <v>49</v>
      </c>
      <c r="D63544" t="s">
        <v>1</v>
      </c>
      <c r="E63544" t="s">
        <v>8</v>
      </c>
      <c r="F63544" t="s">
        <v>1218</v>
      </c>
      <c r="G63544">
        <v>657</v>
      </c>
      <c r="J63544" t="s">
        <v>120</v>
      </c>
      <c r="K63544" t="s">
        <v>180</v>
      </c>
      <c r="L63544">
        <v>37</v>
      </c>
      <c r="M63544" t="s">
        <v>1185</v>
      </c>
      <c r="N63544" t="s">
        <v>283</v>
      </c>
      <c r="O63544">
        <v>3702</v>
      </c>
    </row>
    <row r="63545" spans="1:15" x14ac:dyDescent="0.2">
      <c r="A63545">
        <v>2021</v>
      </c>
      <c r="B63545" t="s">
        <v>848</v>
      </c>
      <c r="C63545" t="s">
        <v>49</v>
      </c>
      <c r="D63545" t="s">
        <v>1</v>
      </c>
      <c r="E63545" t="s">
        <v>9</v>
      </c>
      <c r="F63545" t="s">
        <v>1218</v>
      </c>
      <c r="G63545">
        <v>443</v>
      </c>
      <c r="H63545">
        <v>548</v>
      </c>
      <c r="I63545">
        <v>0.80839416058394165</v>
      </c>
      <c r="J63545" t="s">
        <v>120</v>
      </c>
      <c r="K63545" t="s">
        <v>180</v>
      </c>
      <c r="L63545">
        <v>37</v>
      </c>
      <c r="M63545" t="s">
        <v>1185</v>
      </c>
      <c r="N63545" t="s">
        <v>283</v>
      </c>
      <c r="O63545">
        <v>3702</v>
      </c>
    </row>
    <row r="63546" spans="1:15" x14ac:dyDescent="0.2">
      <c r="A63546">
        <v>2021</v>
      </c>
      <c r="B63546" t="s">
        <v>848</v>
      </c>
      <c r="C63546" t="s">
        <v>49</v>
      </c>
      <c r="D63546" t="s">
        <v>1</v>
      </c>
      <c r="E63546" t="s">
        <v>9</v>
      </c>
      <c r="F63546" t="s">
        <v>1219</v>
      </c>
      <c r="G63546">
        <v>105</v>
      </c>
      <c r="H63546">
        <v>548</v>
      </c>
      <c r="I63546">
        <v>0.19160583941605838</v>
      </c>
      <c r="J63546" t="s">
        <v>120</v>
      </c>
      <c r="K63546" t="s">
        <v>180</v>
      </c>
      <c r="L63546">
        <v>37</v>
      </c>
      <c r="M63546" t="s">
        <v>1185</v>
      </c>
      <c r="N63546" t="s">
        <v>283</v>
      </c>
      <c r="O63546">
        <v>3702</v>
      </c>
    </row>
    <row r="63547" spans="1:15" x14ac:dyDescent="0.2">
      <c r="A63547">
        <v>2021</v>
      </c>
      <c r="B63547" t="s">
        <v>848</v>
      </c>
      <c r="C63547" t="s">
        <v>49</v>
      </c>
      <c r="D63547" t="s">
        <v>1</v>
      </c>
      <c r="E63547" t="s">
        <v>60</v>
      </c>
      <c r="F63547" t="s">
        <v>1218</v>
      </c>
      <c r="G63547">
        <v>1100</v>
      </c>
      <c r="J63547" t="s">
        <v>120</v>
      </c>
      <c r="K63547" t="s">
        <v>180</v>
      </c>
      <c r="L63547">
        <v>37</v>
      </c>
      <c r="M63547" t="s">
        <v>1185</v>
      </c>
      <c r="N63547" t="s">
        <v>283</v>
      </c>
      <c r="O63547">
        <v>3702</v>
      </c>
    </row>
    <row r="63548" spans="1:15" x14ac:dyDescent="0.2">
      <c r="A63548">
        <v>2021</v>
      </c>
      <c r="B63548" t="s">
        <v>848</v>
      </c>
      <c r="C63548" t="s">
        <v>49</v>
      </c>
      <c r="D63548" t="s">
        <v>133</v>
      </c>
      <c r="E63548" t="s">
        <v>8</v>
      </c>
      <c r="F63548" t="s">
        <v>1218</v>
      </c>
      <c r="G63548">
        <v>2910</v>
      </c>
      <c r="H63548">
        <v>3118</v>
      </c>
      <c r="I63548">
        <v>0.93329057087876843</v>
      </c>
      <c r="J63548" t="s">
        <v>120</v>
      </c>
      <c r="K63548" t="s">
        <v>180</v>
      </c>
      <c r="L63548">
        <v>37</v>
      </c>
      <c r="M63548" t="s">
        <v>1185</v>
      </c>
      <c r="N63548" t="s">
        <v>283</v>
      </c>
      <c r="O63548">
        <v>3702</v>
      </c>
    </row>
    <row r="63549" spans="1:15" x14ac:dyDescent="0.2">
      <c r="A63549">
        <v>2021</v>
      </c>
      <c r="B63549" t="s">
        <v>848</v>
      </c>
      <c r="C63549" t="s">
        <v>49</v>
      </c>
      <c r="D63549" t="s">
        <v>133</v>
      </c>
      <c r="E63549" t="s">
        <v>8</v>
      </c>
      <c r="F63549" t="s">
        <v>1219</v>
      </c>
      <c r="G63549">
        <v>208</v>
      </c>
      <c r="H63549">
        <v>3118</v>
      </c>
      <c r="I63549">
        <v>6.6709429121231553E-2</v>
      </c>
      <c r="J63549" t="s">
        <v>120</v>
      </c>
      <c r="K63549" t="s">
        <v>180</v>
      </c>
      <c r="L63549">
        <v>37</v>
      </c>
      <c r="M63549" t="s">
        <v>1185</v>
      </c>
      <c r="N63549" t="s">
        <v>283</v>
      </c>
      <c r="O63549">
        <v>3702</v>
      </c>
    </row>
    <row r="63550" spans="1:15" x14ac:dyDescent="0.2">
      <c r="A63550">
        <v>2021</v>
      </c>
      <c r="B63550" t="s">
        <v>848</v>
      </c>
      <c r="C63550" t="s">
        <v>49</v>
      </c>
      <c r="D63550" t="s">
        <v>133</v>
      </c>
      <c r="E63550" t="s">
        <v>9</v>
      </c>
      <c r="F63550" t="s">
        <v>1218</v>
      </c>
      <c r="G63550">
        <v>2081</v>
      </c>
      <c r="H63550">
        <v>3203</v>
      </c>
      <c r="I63550">
        <v>0.64970340305963159</v>
      </c>
      <c r="J63550" t="s">
        <v>120</v>
      </c>
      <c r="K63550" t="s">
        <v>180</v>
      </c>
      <c r="L63550">
        <v>37</v>
      </c>
      <c r="M63550" t="s">
        <v>1185</v>
      </c>
      <c r="N63550" t="s">
        <v>283</v>
      </c>
      <c r="O63550">
        <v>3702</v>
      </c>
    </row>
    <row r="63551" spans="1:15" x14ac:dyDescent="0.2">
      <c r="A63551">
        <v>2021</v>
      </c>
      <c r="B63551" t="s">
        <v>848</v>
      </c>
      <c r="C63551" t="s">
        <v>49</v>
      </c>
      <c r="D63551" t="s">
        <v>133</v>
      </c>
      <c r="E63551" t="s">
        <v>9</v>
      </c>
      <c r="F63551" t="s">
        <v>1219</v>
      </c>
      <c r="G63551">
        <v>1122</v>
      </c>
      <c r="H63551">
        <v>3203</v>
      </c>
      <c r="I63551">
        <v>0.35029659694036841</v>
      </c>
      <c r="J63551" t="s">
        <v>120</v>
      </c>
      <c r="K63551" t="s">
        <v>180</v>
      </c>
      <c r="L63551">
        <v>37</v>
      </c>
      <c r="M63551" t="s">
        <v>1185</v>
      </c>
      <c r="N63551" t="s">
        <v>283</v>
      </c>
      <c r="O63551">
        <v>3702</v>
      </c>
    </row>
    <row r="63552" spans="1:15" x14ac:dyDescent="0.2">
      <c r="A63552">
        <v>2021</v>
      </c>
      <c r="B63552" t="s">
        <v>848</v>
      </c>
      <c r="C63552" t="s">
        <v>49</v>
      </c>
      <c r="D63552" t="s">
        <v>133</v>
      </c>
      <c r="E63552" t="s">
        <v>60</v>
      </c>
      <c r="F63552" t="s">
        <v>1218</v>
      </c>
      <c r="G63552">
        <v>4991</v>
      </c>
      <c r="H63552">
        <v>6321</v>
      </c>
      <c r="I63552">
        <v>0.78959025470653377</v>
      </c>
      <c r="J63552" t="s">
        <v>120</v>
      </c>
      <c r="K63552" t="s">
        <v>180</v>
      </c>
      <c r="L63552">
        <v>37</v>
      </c>
      <c r="M63552" t="s">
        <v>1185</v>
      </c>
      <c r="N63552" t="s">
        <v>283</v>
      </c>
      <c r="O63552">
        <v>3702</v>
      </c>
    </row>
    <row r="63553" spans="1:15" x14ac:dyDescent="0.2">
      <c r="A63553">
        <v>2021</v>
      </c>
      <c r="B63553" t="s">
        <v>848</v>
      </c>
      <c r="C63553" t="s">
        <v>49</v>
      </c>
      <c r="D63553" t="s">
        <v>133</v>
      </c>
      <c r="E63553" t="s">
        <v>60</v>
      </c>
      <c r="F63553" t="s">
        <v>1219</v>
      </c>
      <c r="G63553">
        <v>1330</v>
      </c>
      <c r="H63553">
        <v>6321</v>
      </c>
      <c r="I63553">
        <v>0.21040974529346623</v>
      </c>
      <c r="J63553" t="s">
        <v>120</v>
      </c>
      <c r="K63553" t="s">
        <v>180</v>
      </c>
      <c r="L63553">
        <v>37</v>
      </c>
      <c r="M63553" t="s">
        <v>1185</v>
      </c>
      <c r="N63553" t="s">
        <v>283</v>
      </c>
      <c r="O63553">
        <v>3702</v>
      </c>
    </row>
    <row r="63554" spans="1:15" x14ac:dyDescent="0.2">
      <c r="A63554">
        <v>2021</v>
      </c>
      <c r="B63554" t="s">
        <v>849</v>
      </c>
      <c r="C63554" t="s">
        <v>49</v>
      </c>
      <c r="D63554" t="s">
        <v>7</v>
      </c>
      <c r="E63554" t="s">
        <v>8</v>
      </c>
      <c r="F63554" t="s">
        <v>1218</v>
      </c>
      <c r="G63554">
        <v>7345</v>
      </c>
      <c r="H63554">
        <v>8136</v>
      </c>
      <c r="I63554">
        <v>0.90277777777777779</v>
      </c>
      <c r="J63554" t="s">
        <v>120</v>
      </c>
      <c r="K63554" t="s">
        <v>180</v>
      </c>
      <c r="L63554">
        <v>37</v>
      </c>
      <c r="M63554" t="s">
        <v>1186</v>
      </c>
      <c r="N63554" t="s">
        <v>242</v>
      </c>
      <c r="O63554">
        <v>3706</v>
      </c>
    </row>
    <row r="63555" spans="1:15" x14ac:dyDescent="0.2">
      <c r="A63555">
        <v>2021</v>
      </c>
      <c r="B63555" t="s">
        <v>849</v>
      </c>
      <c r="C63555" t="s">
        <v>49</v>
      </c>
      <c r="D63555" t="s">
        <v>7</v>
      </c>
      <c r="E63555" t="s">
        <v>8</v>
      </c>
      <c r="F63555" t="s">
        <v>1219</v>
      </c>
      <c r="G63555">
        <v>791</v>
      </c>
      <c r="H63555">
        <v>8136</v>
      </c>
      <c r="I63555">
        <v>9.7222222222222224E-2</v>
      </c>
      <c r="J63555" t="s">
        <v>120</v>
      </c>
      <c r="K63555" t="s">
        <v>180</v>
      </c>
      <c r="L63555">
        <v>37</v>
      </c>
      <c r="M63555" t="s">
        <v>1186</v>
      </c>
      <c r="N63555" t="s">
        <v>242</v>
      </c>
      <c r="O63555">
        <v>3706</v>
      </c>
    </row>
    <row r="63556" spans="1:15" x14ac:dyDescent="0.2">
      <c r="A63556">
        <v>2021</v>
      </c>
      <c r="B63556" t="s">
        <v>849</v>
      </c>
      <c r="C63556" t="s">
        <v>49</v>
      </c>
      <c r="D63556" t="s">
        <v>7</v>
      </c>
      <c r="E63556" t="s">
        <v>9</v>
      </c>
      <c r="F63556" t="s">
        <v>1218</v>
      </c>
      <c r="G63556">
        <v>6528</v>
      </c>
      <c r="H63556">
        <v>10279</v>
      </c>
      <c r="I63556">
        <v>0.63508123358303337</v>
      </c>
      <c r="J63556" t="s">
        <v>120</v>
      </c>
      <c r="K63556" t="s">
        <v>180</v>
      </c>
      <c r="L63556">
        <v>37</v>
      </c>
      <c r="M63556" t="s">
        <v>1186</v>
      </c>
      <c r="N63556" t="s">
        <v>242</v>
      </c>
      <c r="O63556">
        <v>3706</v>
      </c>
    </row>
    <row r="63557" spans="1:15" x14ac:dyDescent="0.2">
      <c r="A63557">
        <v>2021</v>
      </c>
      <c r="B63557" t="s">
        <v>849</v>
      </c>
      <c r="C63557" t="s">
        <v>49</v>
      </c>
      <c r="D63557" t="s">
        <v>7</v>
      </c>
      <c r="E63557" t="s">
        <v>9</v>
      </c>
      <c r="F63557" t="s">
        <v>1219</v>
      </c>
      <c r="G63557">
        <v>3751</v>
      </c>
      <c r="H63557">
        <v>10279</v>
      </c>
      <c r="I63557">
        <v>0.36491876641696663</v>
      </c>
      <c r="J63557" t="s">
        <v>120</v>
      </c>
      <c r="K63557" t="s">
        <v>180</v>
      </c>
      <c r="L63557">
        <v>37</v>
      </c>
      <c r="M63557" t="s">
        <v>1186</v>
      </c>
      <c r="N63557" t="s">
        <v>242</v>
      </c>
      <c r="O63557">
        <v>3706</v>
      </c>
    </row>
    <row r="63558" spans="1:15" x14ac:dyDescent="0.2">
      <c r="A63558">
        <v>2021</v>
      </c>
      <c r="B63558" t="s">
        <v>849</v>
      </c>
      <c r="C63558" t="s">
        <v>49</v>
      </c>
      <c r="D63558" t="s">
        <v>7</v>
      </c>
      <c r="E63558" t="s">
        <v>60</v>
      </c>
      <c r="F63558" t="s">
        <v>1218</v>
      </c>
      <c r="G63558">
        <v>13873</v>
      </c>
      <c r="H63558">
        <v>18415</v>
      </c>
      <c r="I63558">
        <v>0.75335324463752373</v>
      </c>
      <c r="J63558" t="s">
        <v>120</v>
      </c>
      <c r="K63558" t="s">
        <v>180</v>
      </c>
      <c r="L63558">
        <v>37</v>
      </c>
      <c r="M63558" t="s">
        <v>1186</v>
      </c>
      <c r="N63558" t="s">
        <v>242</v>
      </c>
      <c r="O63558">
        <v>3706</v>
      </c>
    </row>
    <row r="63559" spans="1:15" x14ac:dyDescent="0.2">
      <c r="A63559">
        <v>2021</v>
      </c>
      <c r="B63559" t="s">
        <v>849</v>
      </c>
      <c r="C63559" t="s">
        <v>49</v>
      </c>
      <c r="D63559" t="s">
        <v>7</v>
      </c>
      <c r="E63559" t="s">
        <v>60</v>
      </c>
      <c r="F63559" t="s">
        <v>1219</v>
      </c>
      <c r="G63559">
        <v>4542</v>
      </c>
      <c r="H63559">
        <v>18415</v>
      </c>
      <c r="I63559">
        <v>0.24664675536247624</v>
      </c>
      <c r="J63559" t="s">
        <v>120</v>
      </c>
      <c r="K63559" t="s">
        <v>180</v>
      </c>
      <c r="L63559">
        <v>37</v>
      </c>
      <c r="M63559" t="s">
        <v>1186</v>
      </c>
      <c r="N63559" t="s">
        <v>242</v>
      </c>
      <c r="O63559">
        <v>3706</v>
      </c>
    </row>
    <row r="63560" spans="1:15" x14ac:dyDescent="0.2">
      <c r="A63560">
        <v>2021</v>
      </c>
      <c r="B63560" t="s">
        <v>849</v>
      </c>
      <c r="C63560" t="s">
        <v>49</v>
      </c>
      <c r="D63560" t="s">
        <v>6</v>
      </c>
      <c r="E63560" t="s">
        <v>8</v>
      </c>
      <c r="F63560" t="s">
        <v>1218</v>
      </c>
      <c r="G63560">
        <v>9339</v>
      </c>
      <c r="H63560">
        <v>10418</v>
      </c>
      <c r="I63560">
        <v>0.89642925705509691</v>
      </c>
      <c r="J63560" t="s">
        <v>120</v>
      </c>
      <c r="K63560" t="s">
        <v>180</v>
      </c>
      <c r="L63560">
        <v>37</v>
      </c>
      <c r="M63560" t="s">
        <v>1186</v>
      </c>
      <c r="N63560" t="s">
        <v>242</v>
      </c>
      <c r="O63560">
        <v>3706</v>
      </c>
    </row>
    <row r="63561" spans="1:15" x14ac:dyDescent="0.2">
      <c r="A63561">
        <v>2021</v>
      </c>
      <c r="B63561" t="s">
        <v>849</v>
      </c>
      <c r="C63561" t="s">
        <v>49</v>
      </c>
      <c r="D63561" t="s">
        <v>6</v>
      </c>
      <c r="E63561" t="s">
        <v>8</v>
      </c>
      <c r="F63561" t="s">
        <v>1219</v>
      </c>
      <c r="G63561">
        <v>1079</v>
      </c>
      <c r="H63561">
        <v>10418</v>
      </c>
      <c r="I63561">
        <v>0.10357074294490305</v>
      </c>
      <c r="J63561" t="s">
        <v>120</v>
      </c>
      <c r="K63561" t="s">
        <v>180</v>
      </c>
      <c r="L63561">
        <v>37</v>
      </c>
      <c r="M63561" t="s">
        <v>1186</v>
      </c>
      <c r="N63561" t="s">
        <v>242</v>
      </c>
      <c r="O63561">
        <v>3706</v>
      </c>
    </row>
    <row r="63562" spans="1:15" x14ac:dyDescent="0.2">
      <c r="A63562">
        <v>2021</v>
      </c>
      <c r="B63562" t="s">
        <v>849</v>
      </c>
      <c r="C63562" t="s">
        <v>49</v>
      </c>
      <c r="D63562" t="s">
        <v>6</v>
      </c>
      <c r="E63562" t="s">
        <v>9</v>
      </c>
      <c r="F63562" t="s">
        <v>1218</v>
      </c>
      <c r="G63562">
        <v>8503</v>
      </c>
      <c r="H63562">
        <v>13117</v>
      </c>
      <c r="I63562">
        <v>0.64824273843104363</v>
      </c>
      <c r="J63562" t="s">
        <v>120</v>
      </c>
      <c r="K63562" t="s">
        <v>180</v>
      </c>
      <c r="L63562">
        <v>37</v>
      </c>
      <c r="M63562" t="s">
        <v>1186</v>
      </c>
      <c r="N63562" t="s">
        <v>242</v>
      </c>
      <c r="O63562">
        <v>3706</v>
      </c>
    </row>
    <row r="63563" spans="1:15" x14ac:dyDescent="0.2">
      <c r="A63563">
        <v>2021</v>
      </c>
      <c r="B63563" t="s">
        <v>849</v>
      </c>
      <c r="C63563" t="s">
        <v>49</v>
      </c>
      <c r="D63563" t="s">
        <v>6</v>
      </c>
      <c r="E63563" t="s">
        <v>9</v>
      </c>
      <c r="F63563" t="s">
        <v>1219</v>
      </c>
      <c r="G63563">
        <v>4614</v>
      </c>
      <c r="H63563">
        <v>13117</v>
      </c>
      <c r="I63563">
        <v>0.35175726156895631</v>
      </c>
      <c r="J63563" t="s">
        <v>120</v>
      </c>
      <c r="K63563" t="s">
        <v>180</v>
      </c>
      <c r="L63563">
        <v>37</v>
      </c>
      <c r="M63563" t="s">
        <v>1186</v>
      </c>
      <c r="N63563" t="s">
        <v>242</v>
      </c>
      <c r="O63563">
        <v>3706</v>
      </c>
    </row>
    <row r="63564" spans="1:15" x14ac:dyDescent="0.2">
      <c r="A63564">
        <v>2021</v>
      </c>
      <c r="B63564" t="s">
        <v>849</v>
      </c>
      <c r="C63564" t="s">
        <v>49</v>
      </c>
      <c r="D63564" t="s">
        <v>6</v>
      </c>
      <c r="E63564" t="s">
        <v>60</v>
      </c>
      <c r="F63564" t="s">
        <v>1218</v>
      </c>
      <c r="G63564">
        <v>17842</v>
      </c>
      <c r="H63564">
        <v>23535</v>
      </c>
      <c r="I63564">
        <v>0.7581049500743573</v>
      </c>
      <c r="J63564" t="s">
        <v>120</v>
      </c>
      <c r="K63564" t="s">
        <v>180</v>
      </c>
      <c r="L63564">
        <v>37</v>
      </c>
      <c r="M63564" t="s">
        <v>1186</v>
      </c>
      <c r="N63564" t="s">
        <v>242</v>
      </c>
      <c r="O63564">
        <v>3706</v>
      </c>
    </row>
    <row r="63565" spans="1:15" x14ac:dyDescent="0.2">
      <c r="A63565">
        <v>2021</v>
      </c>
      <c r="B63565" t="s">
        <v>849</v>
      </c>
      <c r="C63565" t="s">
        <v>49</v>
      </c>
      <c r="D63565" t="s">
        <v>6</v>
      </c>
      <c r="E63565" t="s">
        <v>60</v>
      </c>
      <c r="F63565" t="s">
        <v>1219</v>
      </c>
      <c r="G63565">
        <v>5693</v>
      </c>
      <c r="H63565">
        <v>23535</v>
      </c>
      <c r="I63565">
        <v>0.24189504992564265</v>
      </c>
      <c r="J63565" t="s">
        <v>120</v>
      </c>
      <c r="K63565" t="s">
        <v>180</v>
      </c>
      <c r="L63565">
        <v>37</v>
      </c>
      <c r="M63565" t="s">
        <v>1186</v>
      </c>
      <c r="N63565" t="s">
        <v>242</v>
      </c>
      <c r="O63565">
        <v>3706</v>
      </c>
    </row>
    <row r="63566" spans="1:15" x14ac:dyDescent="0.2">
      <c r="A63566">
        <v>2021</v>
      </c>
      <c r="B63566" t="s">
        <v>849</v>
      </c>
      <c r="C63566" t="s">
        <v>49</v>
      </c>
      <c r="D63566" t="s">
        <v>5</v>
      </c>
      <c r="E63566" t="s">
        <v>8</v>
      </c>
      <c r="F63566" t="s">
        <v>1218</v>
      </c>
      <c r="G63566">
        <v>8902</v>
      </c>
      <c r="H63566">
        <v>9830</v>
      </c>
      <c r="I63566">
        <v>0.90559511698880979</v>
      </c>
      <c r="J63566" t="s">
        <v>120</v>
      </c>
      <c r="K63566" t="s">
        <v>180</v>
      </c>
      <c r="L63566">
        <v>37</v>
      </c>
      <c r="M63566" t="s">
        <v>1186</v>
      </c>
      <c r="N63566" t="s">
        <v>242</v>
      </c>
      <c r="O63566">
        <v>3706</v>
      </c>
    </row>
    <row r="63567" spans="1:15" x14ac:dyDescent="0.2">
      <c r="A63567">
        <v>2021</v>
      </c>
      <c r="B63567" t="s">
        <v>849</v>
      </c>
      <c r="C63567" t="s">
        <v>49</v>
      </c>
      <c r="D63567" t="s">
        <v>5</v>
      </c>
      <c r="E63567" t="s">
        <v>8</v>
      </c>
      <c r="F63567" t="s">
        <v>1219</v>
      </c>
      <c r="G63567">
        <v>928</v>
      </c>
      <c r="H63567">
        <v>9830</v>
      </c>
      <c r="I63567">
        <v>9.4404883011190238E-2</v>
      </c>
      <c r="J63567" t="s">
        <v>120</v>
      </c>
      <c r="K63567" t="s">
        <v>180</v>
      </c>
      <c r="L63567">
        <v>37</v>
      </c>
      <c r="M63567" t="s">
        <v>1186</v>
      </c>
      <c r="N63567" t="s">
        <v>242</v>
      </c>
      <c r="O63567">
        <v>3706</v>
      </c>
    </row>
    <row r="63568" spans="1:15" x14ac:dyDescent="0.2">
      <c r="A63568">
        <v>2021</v>
      </c>
      <c r="B63568" t="s">
        <v>849</v>
      </c>
      <c r="C63568" t="s">
        <v>49</v>
      </c>
      <c r="D63568" t="s">
        <v>5</v>
      </c>
      <c r="E63568" t="s">
        <v>9</v>
      </c>
      <c r="F63568" t="s">
        <v>1218</v>
      </c>
      <c r="G63568">
        <v>7911</v>
      </c>
      <c r="H63568">
        <v>11847</v>
      </c>
      <c r="I63568">
        <v>0.66776399088376803</v>
      </c>
      <c r="J63568" t="s">
        <v>120</v>
      </c>
      <c r="K63568" t="s">
        <v>180</v>
      </c>
      <c r="L63568">
        <v>37</v>
      </c>
      <c r="M63568" t="s">
        <v>1186</v>
      </c>
      <c r="N63568" t="s">
        <v>242</v>
      </c>
      <c r="O63568">
        <v>3706</v>
      </c>
    </row>
    <row r="63569" spans="1:15" x14ac:dyDescent="0.2">
      <c r="A63569">
        <v>2021</v>
      </c>
      <c r="B63569" t="s">
        <v>849</v>
      </c>
      <c r="C63569" t="s">
        <v>49</v>
      </c>
      <c r="D63569" t="s">
        <v>5</v>
      </c>
      <c r="E63569" t="s">
        <v>9</v>
      </c>
      <c r="F63569" t="s">
        <v>1219</v>
      </c>
      <c r="G63569">
        <v>3936</v>
      </c>
      <c r="H63569">
        <v>11847</v>
      </c>
      <c r="I63569">
        <v>0.33223600911623197</v>
      </c>
      <c r="J63569" t="s">
        <v>120</v>
      </c>
      <c r="K63569" t="s">
        <v>180</v>
      </c>
      <c r="L63569">
        <v>37</v>
      </c>
      <c r="M63569" t="s">
        <v>1186</v>
      </c>
      <c r="N63569" t="s">
        <v>242</v>
      </c>
      <c r="O63569">
        <v>3706</v>
      </c>
    </row>
    <row r="63570" spans="1:15" x14ac:dyDescent="0.2">
      <c r="A63570">
        <v>2021</v>
      </c>
      <c r="B63570" t="s">
        <v>849</v>
      </c>
      <c r="C63570" t="s">
        <v>49</v>
      </c>
      <c r="D63570" t="s">
        <v>5</v>
      </c>
      <c r="E63570" t="s">
        <v>60</v>
      </c>
      <c r="F63570" t="s">
        <v>1218</v>
      </c>
      <c r="G63570">
        <v>16813</v>
      </c>
      <c r="H63570">
        <v>21677</v>
      </c>
      <c r="I63570">
        <v>0.77561470683212619</v>
      </c>
      <c r="J63570" t="s">
        <v>120</v>
      </c>
      <c r="K63570" t="s">
        <v>180</v>
      </c>
      <c r="L63570">
        <v>37</v>
      </c>
      <c r="M63570" t="s">
        <v>1186</v>
      </c>
      <c r="N63570" t="s">
        <v>242</v>
      </c>
      <c r="O63570">
        <v>3706</v>
      </c>
    </row>
    <row r="63571" spans="1:15" x14ac:dyDescent="0.2">
      <c r="A63571">
        <v>2021</v>
      </c>
      <c r="B63571" t="s">
        <v>849</v>
      </c>
      <c r="C63571" t="s">
        <v>49</v>
      </c>
      <c r="D63571" t="s">
        <v>5</v>
      </c>
      <c r="E63571" t="s">
        <v>60</v>
      </c>
      <c r="F63571" t="s">
        <v>1219</v>
      </c>
      <c r="G63571">
        <v>4864</v>
      </c>
      <c r="H63571">
        <v>21677</v>
      </c>
      <c r="I63571">
        <v>0.22438529316787378</v>
      </c>
      <c r="J63571" t="s">
        <v>120</v>
      </c>
      <c r="K63571" t="s">
        <v>180</v>
      </c>
      <c r="L63571">
        <v>37</v>
      </c>
      <c r="M63571" t="s">
        <v>1186</v>
      </c>
      <c r="N63571" t="s">
        <v>242</v>
      </c>
      <c r="O63571">
        <v>3706</v>
      </c>
    </row>
    <row r="63572" spans="1:15" x14ac:dyDescent="0.2">
      <c r="A63572">
        <v>2021</v>
      </c>
      <c r="B63572" t="s">
        <v>849</v>
      </c>
      <c r="C63572" t="s">
        <v>49</v>
      </c>
      <c r="D63572" t="s">
        <v>4</v>
      </c>
      <c r="E63572" t="s">
        <v>8</v>
      </c>
      <c r="F63572" t="s">
        <v>1218</v>
      </c>
      <c r="G63572">
        <v>7392</v>
      </c>
      <c r="H63572">
        <v>8027</v>
      </c>
      <c r="I63572">
        <v>0.92089198953531826</v>
      </c>
      <c r="J63572" t="s">
        <v>120</v>
      </c>
      <c r="K63572" t="s">
        <v>180</v>
      </c>
      <c r="L63572">
        <v>37</v>
      </c>
      <c r="M63572" t="s">
        <v>1186</v>
      </c>
      <c r="N63572" t="s">
        <v>242</v>
      </c>
      <c r="O63572">
        <v>3706</v>
      </c>
    </row>
    <row r="63573" spans="1:15" x14ac:dyDescent="0.2">
      <c r="A63573">
        <v>2021</v>
      </c>
      <c r="B63573" t="s">
        <v>849</v>
      </c>
      <c r="C63573" t="s">
        <v>49</v>
      </c>
      <c r="D63573" t="s">
        <v>4</v>
      </c>
      <c r="E63573" t="s">
        <v>8</v>
      </c>
      <c r="F63573" t="s">
        <v>1219</v>
      </c>
      <c r="G63573">
        <v>635</v>
      </c>
      <c r="H63573">
        <v>8027</v>
      </c>
      <c r="I63573">
        <v>7.9108010464681702E-2</v>
      </c>
      <c r="J63573" t="s">
        <v>120</v>
      </c>
      <c r="K63573" t="s">
        <v>180</v>
      </c>
      <c r="L63573">
        <v>37</v>
      </c>
      <c r="M63573" t="s">
        <v>1186</v>
      </c>
      <c r="N63573" t="s">
        <v>242</v>
      </c>
      <c r="O63573">
        <v>3706</v>
      </c>
    </row>
    <row r="63574" spans="1:15" x14ac:dyDescent="0.2">
      <c r="A63574">
        <v>2021</v>
      </c>
      <c r="B63574" t="s">
        <v>849</v>
      </c>
      <c r="C63574" t="s">
        <v>49</v>
      </c>
      <c r="D63574" t="s">
        <v>4</v>
      </c>
      <c r="E63574" t="s">
        <v>9</v>
      </c>
      <c r="F63574" t="s">
        <v>1218</v>
      </c>
      <c r="G63574">
        <v>6599</v>
      </c>
      <c r="H63574">
        <v>9561</v>
      </c>
      <c r="I63574">
        <v>0.69019976989854614</v>
      </c>
      <c r="J63574" t="s">
        <v>120</v>
      </c>
      <c r="K63574" t="s">
        <v>180</v>
      </c>
      <c r="L63574">
        <v>37</v>
      </c>
      <c r="M63574" t="s">
        <v>1186</v>
      </c>
      <c r="N63574" t="s">
        <v>242</v>
      </c>
      <c r="O63574">
        <v>3706</v>
      </c>
    </row>
    <row r="63575" spans="1:15" x14ac:dyDescent="0.2">
      <c r="A63575">
        <v>2021</v>
      </c>
      <c r="B63575" t="s">
        <v>849</v>
      </c>
      <c r="C63575" t="s">
        <v>49</v>
      </c>
      <c r="D63575" t="s">
        <v>4</v>
      </c>
      <c r="E63575" t="s">
        <v>9</v>
      </c>
      <c r="F63575" t="s">
        <v>1219</v>
      </c>
      <c r="G63575">
        <v>2962</v>
      </c>
      <c r="H63575">
        <v>9561</v>
      </c>
      <c r="I63575">
        <v>0.3098002301014538</v>
      </c>
      <c r="J63575" t="s">
        <v>120</v>
      </c>
      <c r="K63575" t="s">
        <v>180</v>
      </c>
      <c r="L63575">
        <v>37</v>
      </c>
      <c r="M63575" t="s">
        <v>1186</v>
      </c>
      <c r="N63575" t="s">
        <v>242</v>
      </c>
      <c r="O63575">
        <v>3706</v>
      </c>
    </row>
    <row r="63576" spans="1:15" x14ac:dyDescent="0.2">
      <c r="A63576">
        <v>2021</v>
      </c>
      <c r="B63576" t="s">
        <v>849</v>
      </c>
      <c r="C63576" t="s">
        <v>49</v>
      </c>
      <c r="D63576" t="s">
        <v>4</v>
      </c>
      <c r="E63576" t="s">
        <v>60</v>
      </c>
      <c r="F63576" t="s">
        <v>1218</v>
      </c>
      <c r="G63576">
        <v>13991</v>
      </c>
      <c r="H63576">
        <v>17588</v>
      </c>
      <c r="I63576">
        <v>0.7954855583352286</v>
      </c>
      <c r="J63576" t="s">
        <v>120</v>
      </c>
      <c r="K63576" t="s">
        <v>180</v>
      </c>
      <c r="L63576">
        <v>37</v>
      </c>
      <c r="M63576" t="s">
        <v>1186</v>
      </c>
      <c r="N63576" t="s">
        <v>242</v>
      </c>
      <c r="O63576">
        <v>3706</v>
      </c>
    </row>
    <row r="63577" spans="1:15" x14ac:dyDescent="0.2">
      <c r="A63577">
        <v>2021</v>
      </c>
      <c r="B63577" t="s">
        <v>849</v>
      </c>
      <c r="C63577" t="s">
        <v>49</v>
      </c>
      <c r="D63577" t="s">
        <v>4</v>
      </c>
      <c r="E63577" t="s">
        <v>60</v>
      </c>
      <c r="F63577" t="s">
        <v>1219</v>
      </c>
      <c r="G63577">
        <v>3597</v>
      </c>
      <c r="H63577">
        <v>17588</v>
      </c>
      <c r="I63577">
        <v>0.20451444166477142</v>
      </c>
      <c r="J63577" t="s">
        <v>120</v>
      </c>
      <c r="K63577" t="s">
        <v>180</v>
      </c>
      <c r="L63577">
        <v>37</v>
      </c>
      <c r="M63577" t="s">
        <v>1186</v>
      </c>
      <c r="N63577" t="s">
        <v>242</v>
      </c>
      <c r="O63577">
        <v>3706</v>
      </c>
    </row>
    <row r="63578" spans="1:15" x14ac:dyDescent="0.2">
      <c r="A63578">
        <v>2021</v>
      </c>
      <c r="B63578" t="s">
        <v>849</v>
      </c>
      <c r="C63578" t="s">
        <v>49</v>
      </c>
      <c r="D63578" t="s">
        <v>3</v>
      </c>
      <c r="E63578" t="s">
        <v>8</v>
      </c>
      <c r="F63578" t="s">
        <v>1218</v>
      </c>
      <c r="G63578">
        <v>6976</v>
      </c>
      <c r="H63578">
        <v>7449</v>
      </c>
      <c r="I63578">
        <v>0.93650154383138673</v>
      </c>
      <c r="J63578" t="s">
        <v>120</v>
      </c>
      <c r="K63578" t="s">
        <v>180</v>
      </c>
      <c r="L63578">
        <v>37</v>
      </c>
      <c r="M63578" t="s">
        <v>1186</v>
      </c>
      <c r="N63578" t="s">
        <v>242</v>
      </c>
      <c r="O63578">
        <v>3706</v>
      </c>
    </row>
    <row r="63579" spans="1:15" x14ac:dyDescent="0.2">
      <c r="A63579">
        <v>2021</v>
      </c>
      <c r="B63579" t="s">
        <v>849</v>
      </c>
      <c r="C63579" t="s">
        <v>49</v>
      </c>
      <c r="D63579" t="s">
        <v>3</v>
      </c>
      <c r="E63579" t="s">
        <v>8</v>
      </c>
      <c r="F63579" t="s">
        <v>1219</v>
      </c>
      <c r="G63579">
        <v>473</v>
      </c>
      <c r="H63579">
        <v>7449</v>
      </c>
      <c r="I63579">
        <v>6.3498456168613243E-2</v>
      </c>
      <c r="J63579" t="s">
        <v>120</v>
      </c>
      <c r="K63579" t="s">
        <v>180</v>
      </c>
      <c r="L63579">
        <v>37</v>
      </c>
      <c r="M63579" t="s">
        <v>1186</v>
      </c>
      <c r="N63579" t="s">
        <v>242</v>
      </c>
      <c r="O63579">
        <v>3706</v>
      </c>
    </row>
    <row r="63580" spans="1:15" x14ac:dyDescent="0.2">
      <c r="A63580">
        <v>2021</v>
      </c>
      <c r="B63580" t="s">
        <v>849</v>
      </c>
      <c r="C63580" t="s">
        <v>49</v>
      </c>
      <c r="D63580" t="s">
        <v>3</v>
      </c>
      <c r="E63580" t="s">
        <v>9</v>
      </c>
      <c r="F63580" t="s">
        <v>1218</v>
      </c>
      <c r="G63580">
        <v>5819</v>
      </c>
      <c r="H63580">
        <v>8196</v>
      </c>
      <c r="I63580">
        <v>0.70998047828208888</v>
      </c>
      <c r="J63580" t="s">
        <v>120</v>
      </c>
      <c r="K63580" t="s">
        <v>180</v>
      </c>
      <c r="L63580">
        <v>37</v>
      </c>
      <c r="M63580" t="s">
        <v>1186</v>
      </c>
      <c r="N63580" t="s">
        <v>242</v>
      </c>
      <c r="O63580">
        <v>3706</v>
      </c>
    </row>
    <row r="63581" spans="1:15" x14ac:dyDescent="0.2">
      <c r="A63581">
        <v>2021</v>
      </c>
      <c r="B63581" t="s">
        <v>849</v>
      </c>
      <c r="C63581" t="s">
        <v>49</v>
      </c>
      <c r="D63581" t="s">
        <v>3</v>
      </c>
      <c r="E63581" t="s">
        <v>9</v>
      </c>
      <c r="F63581" t="s">
        <v>1219</v>
      </c>
      <c r="G63581">
        <v>2377</v>
      </c>
      <c r="H63581">
        <v>8196</v>
      </c>
      <c r="I63581">
        <v>0.29001952171791118</v>
      </c>
      <c r="J63581" t="s">
        <v>120</v>
      </c>
      <c r="K63581" t="s">
        <v>180</v>
      </c>
      <c r="L63581">
        <v>37</v>
      </c>
      <c r="M63581" t="s">
        <v>1186</v>
      </c>
      <c r="N63581" t="s">
        <v>242</v>
      </c>
      <c r="O63581">
        <v>3706</v>
      </c>
    </row>
    <row r="63582" spans="1:15" x14ac:dyDescent="0.2">
      <c r="A63582">
        <v>2021</v>
      </c>
      <c r="B63582" t="s">
        <v>849</v>
      </c>
      <c r="C63582" t="s">
        <v>49</v>
      </c>
      <c r="D63582" t="s">
        <v>3</v>
      </c>
      <c r="E63582" t="s">
        <v>60</v>
      </c>
      <c r="F63582" t="s">
        <v>1218</v>
      </c>
      <c r="G63582">
        <v>12795</v>
      </c>
      <c r="H63582">
        <v>15645</v>
      </c>
      <c r="I63582">
        <v>0.81783317353787155</v>
      </c>
      <c r="J63582" t="s">
        <v>120</v>
      </c>
      <c r="K63582" t="s">
        <v>180</v>
      </c>
      <c r="L63582">
        <v>37</v>
      </c>
      <c r="M63582" t="s">
        <v>1186</v>
      </c>
      <c r="N63582" t="s">
        <v>242</v>
      </c>
      <c r="O63582">
        <v>3706</v>
      </c>
    </row>
    <row r="63583" spans="1:15" x14ac:dyDescent="0.2">
      <c r="A63583">
        <v>2021</v>
      </c>
      <c r="B63583" t="s">
        <v>849</v>
      </c>
      <c r="C63583" t="s">
        <v>49</v>
      </c>
      <c r="D63583" t="s">
        <v>3</v>
      </c>
      <c r="E63583" t="s">
        <v>60</v>
      </c>
      <c r="F63583" t="s">
        <v>1219</v>
      </c>
      <c r="G63583">
        <v>2850</v>
      </c>
      <c r="H63583">
        <v>15645</v>
      </c>
      <c r="I63583">
        <v>0.18216682646212848</v>
      </c>
      <c r="J63583" t="s">
        <v>120</v>
      </c>
      <c r="K63583" t="s">
        <v>180</v>
      </c>
      <c r="L63583">
        <v>37</v>
      </c>
      <c r="M63583" t="s">
        <v>1186</v>
      </c>
      <c r="N63583" t="s">
        <v>242</v>
      </c>
      <c r="O63583">
        <v>3706</v>
      </c>
    </row>
    <row r="63584" spans="1:15" x14ac:dyDescent="0.2">
      <c r="A63584">
        <v>2021</v>
      </c>
      <c r="B63584" t="s">
        <v>849</v>
      </c>
      <c r="C63584" t="s">
        <v>49</v>
      </c>
      <c r="D63584" t="s">
        <v>2</v>
      </c>
      <c r="E63584" t="s">
        <v>8</v>
      </c>
      <c r="F63584" t="s">
        <v>1218</v>
      </c>
      <c r="G63584">
        <v>7315</v>
      </c>
      <c r="H63584">
        <v>7610</v>
      </c>
      <c r="I63584">
        <v>0.9612352168199737</v>
      </c>
      <c r="J63584" t="s">
        <v>120</v>
      </c>
      <c r="K63584" t="s">
        <v>180</v>
      </c>
      <c r="L63584">
        <v>37</v>
      </c>
      <c r="M63584" t="s">
        <v>1186</v>
      </c>
      <c r="N63584" t="s">
        <v>242</v>
      </c>
      <c r="O63584">
        <v>3706</v>
      </c>
    </row>
    <row r="63585" spans="1:15" x14ac:dyDescent="0.2">
      <c r="A63585">
        <v>2021</v>
      </c>
      <c r="B63585" t="s">
        <v>849</v>
      </c>
      <c r="C63585" t="s">
        <v>49</v>
      </c>
      <c r="D63585" t="s">
        <v>2</v>
      </c>
      <c r="E63585" t="s">
        <v>8</v>
      </c>
      <c r="F63585" t="s">
        <v>1219</v>
      </c>
      <c r="G63585">
        <v>295</v>
      </c>
      <c r="H63585">
        <v>7610</v>
      </c>
      <c r="I63585">
        <v>3.8764783180026283E-2</v>
      </c>
      <c r="J63585" t="s">
        <v>120</v>
      </c>
      <c r="K63585" t="s">
        <v>180</v>
      </c>
      <c r="L63585">
        <v>37</v>
      </c>
      <c r="M63585" t="s">
        <v>1186</v>
      </c>
      <c r="N63585" t="s">
        <v>242</v>
      </c>
      <c r="O63585">
        <v>3706</v>
      </c>
    </row>
    <row r="63586" spans="1:15" x14ac:dyDescent="0.2">
      <c r="A63586">
        <v>2021</v>
      </c>
      <c r="B63586" t="s">
        <v>849</v>
      </c>
      <c r="C63586" t="s">
        <v>49</v>
      </c>
      <c r="D63586" t="s">
        <v>2</v>
      </c>
      <c r="E63586" t="s">
        <v>9</v>
      </c>
      <c r="F63586" t="s">
        <v>1218</v>
      </c>
      <c r="G63586">
        <v>5427</v>
      </c>
      <c r="H63586">
        <v>7041</v>
      </c>
      <c r="I63586">
        <v>0.77077119727311461</v>
      </c>
      <c r="J63586" t="s">
        <v>120</v>
      </c>
      <c r="K63586" t="s">
        <v>180</v>
      </c>
      <c r="L63586">
        <v>37</v>
      </c>
      <c r="M63586" t="s">
        <v>1186</v>
      </c>
      <c r="N63586" t="s">
        <v>242</v>
      </c>
      <c r="O63586">
        <v>3706</v>
      </c>
    </row>
    <row r="63587" spans="1:15" x14ac:dyDescent="0.2">
      <c r="A63587">
        <v>2021</v>
      </c>
      <c r="B63587" t="s">
        <v>849</v>
      </c>
      <c r="C63587" t="s">
        <v>49</v>
      </c>
      <c r="D63587" t="s">
        <v>2</v>
      </c>
      <c r="E63587" t="s">
        <v>9</v>
      </c>
      <c r="F63587" t="s">
        <v>1219</v>
      </c>
      <c r="G63587">
        <v>1614</v>
      </c>
      <c r="H63587">
        <v>7041</v>
      </c>
      <c r="I63587">
        <v>0.22922880272688539</v>
      </c>
      <c r="J63587" t="s">
        <v>120</v>
      </c>
      <c r="K63587" t="s">
        <v>180</v>
      </c>
      <c r="L63587">
        <v>37</v>
      </c>
      <c r="M63587" t="s">
        <v>1186</v>
      </c>
      <c r="N63587" t="s">
        <v>242</v>
      </c>
      <c r="O63587">
        <v>3706</v>
      </c>
    </row>
    <row r="63588" spans="1:15" x14ac:dyDescent="0.2">
      <c r="A63588">
        <v>2021</v>
      </c>
      <c r="B63588" t="s">
        <v>849</v>
      </c>
      <c r="C63588" t="s">
        <v>49</v>
      </c>
      <c r="D63588" t="s">
        <v>2</v>
      </c>
      <c r="E63588" t="s">
        <v>60</v>
      </c>
      <c r="F63588" t="s">
        <v>1218</v>
      </c>
      <c r="G63588">
        <v>12742</v>
      </c>
      <c r="H63588">
        <v>14651</v>
      </c>
      <c r="I63588">
        <v>0.86970172684458402</v>
      </c>
      <c r="J63588" t="s">
        <v>120</v>
      </c>
      <c r="K63588" t="s">
        <v>180</v>
      </c>
      <c r="L63588">
        <v>37</v>
      </c>
      <c r="M63588" t="s">
        <v>1186</v>
      </c>
      <c r="N63588" t="s">
        <v>242</v>
      </c>
      <c r="O63588">
        <v>3706</v>
      </c>
    </row>
    <row r="63589" spans="1:15" x14ac:dyDescent="0.2">
      <c r="A63589">
        <v>2021</v>
      </c>
      <c r="B63589" t="s">
        <v>849</v>
      </c>
      <c r="C63589" t="s">
        <v>49</v>
      </c>
      <c r="D63589" t="s">
        <v>2</v>
      </c>
      <c r="E63589" t="s">
        <v>60</v>
      </c>
      <c r="F63589" t="s">
        <v>1219</v>
      </c>
      <c r="G63589">
        <v>1909</v>
      </c>
      <c r="H63589">
        <v>14651</v>
      </c>
      <c r="I63589">
        <v>0.13029827315541601</v>
      </c>
      <c r="J63589" t="s">
        <v>120</v>
      </c>
      <c r="K63589" t="s">
        <v>180</v>
      </c>
      <c r="L63589">
        <v>37</v>
      </c>
      <c r="M63589" t="s">
        <v>1186</v>
      </c>
      <c r="N63589" t="s">
        <v>242</v>
      </c>
      <c r="O63589">
        <v>3706</v>
      </c>
    </row>
    <row r="63590" spans="1:15" x14ac:dyDescent="0.2">
      <c r="A63590">
        <v>2021</v>
      </c>
      <c r="B63590" t="s">
        <v>849</v>
      </c>
      <c r="C63590" t="s">
        <v>49</v>
      </c>
      <c r="D63590" t="s">
        <v>1</v>
      </c>
      <c r="E63590" t="s">
        <v>8</v>
      </c>
      <c r="F63590" t="s">
        <v>1218</v>
      </c>
      <c r="G63590">
        <v>10755</v>
      </c>
      <c r="H63590">
        <v>11081</v>
      </c>
      <c r="I63590">
        <v>0.97058027253857959</v>
      </c>
      <c r="J63590" t="s">
        <v>120</v>
      </c>
      <c r="K63590" t="s">
        <v>180</v>
      </c>
      <c r="L63590">
        <v>37</v>
      </c>
      <c r="M63590" t="s">
        <v>1186</v>
      </c>
      <c r="N63590" t="s">
        <v>242</v>
      </c>
      <c r="O63590">
        <v>3706</v>
      </c>
    </row>
    <row r="63591" spans="1:15" x14ac:dyDescent="0.2">
      <c r="A63591">
        <v>2021</v>
      </c>
      <c r="B63591" t="s">
        <v>849</v>
      </c>
      <c r="C63591" t="s">
        <v>49</v>
      </c>
      <c r="D63591" t="s">
        <v>1</v>
      </c>
      <c r="E63591" t="s">
        <v>8</v>
      </c>
      <c r="F63591" t="s">
        <v>1219</v>
      </c>
      <c r="G63591">
        <v>326</v>
      </c>
      <c r="H63591">
        <v>11081</v>
      </c>
      <c r="I63591">
        <v>2.941972746142045E-2</v>
      </c>
      <c r="J63591" t="s">
        <v>120</v>
      </c>
      <c r="K63591" t="s">
        <v>180</v>
      </c>
      <c r="L63591">
        <v>37</v>
      </c>
      <c r="M63591" t="s">
        <v>1186</v>
      </c>
      <c r="N63591" t="s">
        <v>242</v>
      </c>
      <c r="O63591">
        <v>3706</v>
      </c>
    </row>
    <row r="63592" spans="1:15" x14ac:dyDescent="0.2">
      <c r="A63592">
        <v>2021</v>
      </c>
      <c r="B63592" t="s">
        <v>849</v>
      </c>
      <c r="C63592" t="s">
        <v>49</v>
      </c>
      <c r="D63592" t="s">
        <v>1</v>
      </c>
      <c r="E63592" t="s">
        <v>9</v>
      </c>
      <c r="F63592" t="s">
        <v>1218</v>
      </c>
      <c r="G63592">
        <v>7352</v>
      </c>
      <c r="H63592">
        <v>8805</v>
      </c>
      <c r="I63592">
        <v>0.83498012492901763</v>
      </c>
      <c r="J63592" t="s">
        <v>120</v>
      </c>
      <c r="K63592" t="s">
        <v>180</v>
      </c>
      <c r="L63592">
        <v>37</v>
      </c>
      <c r="M63592" t="s">
        <v>1186</v>
      </c>
      <c r="N63592" t="s">
        <v>242</v>
      </c>
      <c r="O63592">
        <v>3706</v>
      </c>
    </row>
    <row r="63593" spans="1:15" x14ac:dyDescent="0.2">
      <c r="A63593">
        <v>2021</v>
      </c>
      <c r="B63593" t="s">
        <v>849</v>
      </c>
      <c r="C63593" t="s">
        <v>49</v>
      </c>
      <c r="D63593" t="s">
        <v>1</v>
      </c>
      <c r="E63593" t="s">
        <v>9</v>
      </c>
      <c r="F63593" t="s">
        <v>1219</v>
      </c>
      <c r="G63593">
        <v>1453</v>
      </c>
      <c r="H63593">
        <v>8805</v>
      </c>
      <c r="I63593">
        <v>0.1650198750709824</v>
      </c>
      <c r="J63593" t="s">
        <v>120</v>
      </c>
      <c r="K63593" t="s">
        <v>180</v>
      </c>
      <c r="L63593">
        <v>37</v>
      </c>
      <c r="M63593" t="s">
        <v>1186</v>
      </c>
      <c r="N63593" t="s">
        <v>242</v>
      </c>
      <c r="O63593">
        <v>3706</v>
      </c>
    </row>
    <row r="63594" spans="1:15" x14ac:dyDescent="0.2">
      <c r="A63594">
        <v>2021</v>
      </c>
      <c r="B63594" t="s">
        <v>849</v>
      </c>
      <c r="C63594" t="s">
        <v>49</v>
      </c>
      <c r="D63594" t="s">
        <v>1</v>
      </c>
      <c r="E63594" t="s">
        <v>60</v>
      </c>
      <c r="F63594" t="s">
        <v>1218</v>
      </c>
      <c r="G63594">
        <v>18107</v>
      </c>
      <c r="H63594">
        <v>19886</v>
      </c>
      <c r="I63594">
        <v>0.91054007844714879</v>
      </c>
      <c r="J63594" t="s">
        <v>120</v>
      </c>
      <c r="K63594" t="s">
        <v>180</v>
      </c>
      <c r="L63594">
        <v>37</v>
      </c>
      <c r="M63594" t="s">
        <v>1186</v>
      </c>
      <c r="N63594" t="s">
        <v>242</v>
      </c>
      <c r="O63594">
        <v>3706</v>
      </c>
    </row>
    <row r="63595" spans="1:15" x14ac:dyDescent="0.2">
      <c r="A63595">
        <v>2021</v>
      </c>
      <c r="B63595" t="s">
        <v>849</v>
      </c>
      <c r="C63595" t="s">
        <v>49</v>
      </c>
      <c r="D63595" t="s">
        <v>1</v>
      </c>
      <c r="E63595" t="s">
        <v>60</v>
      </c>
      <c r="F63595" t="s">
        <v>1219</v>
      </c>
      <c r="G63595">
        <v>1779</v>
      </c>
      <c r="H63595">
        <v>19886</v>
      </c>
      <c r="I63595">
        <v>8.9459921552851249E-2</v>
      </c>
      <c r="J63595" t="s">
        <v>120</v>
      </c>
      <c r="K63595" t="s">
        <v>180</v>
      </c>
      <c r="L63595">
        <v>37</v>
      </c>
      <c r="M63595" t="s">
        <v>1186</v>
      </c>
      <c r="N63595" t="s">
        <v>242</v>
      </c>
      <c r="O63595">
        <v>3706</v>
      </c>
    </row>
    <row r="63596" spans="1:15" x14ac:dyDescent="0.2">
      <c r="A63596">
        <v>2021</v>
      </c>
      <c r="B63596" t="s">
        <v>849</v>
      </c>
      <c r="C63596" t="s">
        <v>49</v>
      </c>
      <c r="D63596" t="s">
        <v>133</v>
      </c>
      <c r="E63596" t="s">
        <v>8</v>
      </c>
      <c r="F63596" t="s">
        <v>1218</v>
      </c>
      <c r="G63596">
        <v>58024</v>
      </c>
      <c r="H63596">
        <v>62551</v>
      </c>
      <c r="I63596">
        <v>0.92762705632204123</v>
      </c>
      <c r="J63596" t="s">
        <v>120</v>
      </c>
      <c r="K63596" t="s">
        <v>180</v>
      </c>
      <c r="L63596">
        <v>37</v>
      </c>
      <c r="M63596" t="s">
        <v>1186</v>
      </c>
      <c r="N63596" t="s">
        <v>242</v>
      </c>
      <c r="O63596">
        <v>3706</v>
      </c>
    </row>
    <row r="63597" spans="1:15" x14ac:dyDescent="0.2">
      <c r="A63597">
        <v>2021</v>
      </c>
      <c r="B63597" t="s">
        <v>849</v>
      </c>
      <c r="C63597" t="s">
        <v>49</v>
      </c>
      <c r="D63597" t="s">
        <v>133</v>
      </c>
      <c r="E63597" t="s">
        <v>8</v>
      </c>
      <c r="F63597" t="s">
        <v>1219</v>
      </c>
      <c r="G63597">
        <v>4527</v>
      </c>
      <c r="H63597">
        <v>62551</v>
      </c>
      <c r="I63597">
        <v>7.2372943677958781E-2</v>
      </c>
      <c r="J63597" t="s">
        <v>120</v>
      </c>
      <c r="K63597" t="s">
        <v>180</v>
      </c>
      <c r="L63597">
        <v>37</v>
      </c>
      <c r="M63597" t="s">
        <v>1186</v>
      </c>
      <c r="N63597" t="s">
        <v>242</v>
      </c>
      <c r="O63597">
        <v>3706</v>
      </c>
    </row>
    <row r="63598" spans="1:15" x14ac:dyDescent="0.2">
      <c r="A63598">
        <v>2021</v>
      </c>
      <c r="B63598" t="s">
        <v>849</v>
      </c>
      <c r="C63598" t="s">
        <v>49</v>
      </c>
      <c r="D63598" t="s">
        <v>133</v>
      </c>
      <c r="E63598" t="s">
        <v>9</v>
      </c>
      <c r="F63598" t="s">
        <v>1218</v>
      </c>
      <c r="G63598">
        <v>48139</v>
      </c>
      <c r="H63598">
        <v>68846</v>
      </c>
      <c r="I63598">
        <v>0.69922726084304099</v>
      </c>
      <c r="J63598" t="s">
        <v>120</v>
      </c>
      <c r="K63598" t="s">
        <v>180</v>
      </c>
      <c r="L63598">
        <v>37</v>
      </c>
      <c r="M63598" t="s">
        <v>1186</v>
      </c>
      <c r="N63598" t="s">
        <v>242</v>
      </c>
      <c r="O63598">
        <v>3706</v>
      </c>
    </row>
    <row r="63599" spans="1:15" x14ac:dyDescent="0.2">
      <c r="A63599">
        <v>2021</v>
      </c>
      <c r="B63599" t="s">
        <v>849</v>
      </c>
      <c r="C63599" t="s">
        <v>49</v>
      </c>
      <c r="D63599" t="s">
        <v>133</v>
      </c>
      <c r="E63599" t="s">
        <v>9</v>
      </c>
      <c r="F63599" t="s">
        <v>1219</v>
      </c>
      <c r="G63599">
        <v>20707</v>
      </c>
      <c r="H63599">
        <v>68846</v>
      </c>
      <c r="I63599">
        <v>0.30077273915695901</v>
      </c>
      <c r="J63599" t="s">
        <v>120</v>
      </c>
      <c r="K63599" t="s">
        <v>180</v>
      </c>
      <c r="L63599">
        <v>37</v>
      </c>
      <c r="M63599" t="s">
        <v>1186</v>
      </c>
      <c r="N63599" t="s">
        <v>242</v>
      </c>
      <c r="O63599">
        <v>3706</v>
      </c>
    </row>
    <row r="63600" spans="1:15" x14ac:dyDescent="0.2">
      <c r="A63600">
        <v>2021</v>
      </c>
      <c r="B63600" t="s">
        <v>849</v>
      </c>
      <c r="C63600" t="s">
        <v>49</v>
      </c>
      <c r="D63600" t="s">
        <v>133</v>
      </c>
      <c r="E63600" t="s">
        <v>60</v>
      </c>
      <c r="F63600" t="s">
        <v>1218</v>
      </c>
      <c r="G63600">
        <v>106163</v>
      </c>
      <c r="H63600">
        <v>131397</v>
      </c>
      <c r="I63600">
        <v>0.80795604161434431</v>
      </c>
      <c r="J63600" t="s">
        <v>120</v>
      </c>
      <c r="K63600" t="s">
        <v>180</v>
      </c>
      <c r="L63600">
        <v>37</v>
      </c>
      <c r="M63600" t="s">
        <v>1186</v>
      </c>
      <c r="N63600" t="s">
        <v>242</v>
      </c>
      <c r="O63600">
        <v>3706</v>
      </c>
    </row>
    <row r="63601" spans="1:15" x14ac:dyDescent="0.2">
      <c r="A63601">
        <v>2021</v>
      </c>
      <c r="B63601" t="s">
        <v>849</v>
      </c>
      <c r="C63601" t="s">
        <v>49</v>
      </c>
      <c r="D63601" t="s">
        <v>133</v>
      </c>
      <c r="E63601" t="s">
        <v>60</v>
      </c>
      <c r="F63601" t="s">
        <v>1219</v>
      </c>
      <c r="G63601">
        <v>25234</v>
      </c>
      <c r="H63601">
        <v>131397</v>
      </c>
      <c r="I63601">
        <v>0.19204395838565569</v>
      </c>
      <c r="J63601" t="s">
        <v>120</v>
      </c>
      <c r="K63601" t="s">
        <v>180</v>
      </c>
      <c r="L63601">
        <v>37</v>
      </c>
      <c r="M63601" t="s">
        <v>1186</v>
      </c>
      <c r="N63601" t="s">
        <v>242</v>
      </c>
      <c r="O63601">
        <v>3706</v>
      </c>
    </row>
    <row r="63602" spans="1:15" x14ac:dyDescent="0.2">
      <c r="A63602">
        <v>2021</v>
      </c>
      <c r="B63602" t="s">
        <v>850</v>
      </c>
      <c r="C63602" t="s">
        <v>49</v>
      </c>
      <c r="D63602" t="s">
        <v>7</v>
      </c>
      <c r="E63602" t="s">
        <v>8</v>
      </c>
      <c r="F63602" t="s">
        <v>1218</v>
      </c>
      <c r="G63602">
        <v>4901</v>
      </c>
      <c r="H63602">
        <v>5516</v>
      </c>
      <c r="I63602">
        <v>0.88850616388687453</v>
      </c>
      <c r="J63602" t="s">
        <v>120</v>
      </c>
      <c r="K63602" t="s">
        <v>180</v>
      </c>
      <c r="L63602">
        <v>37</v>
      </c>
      <c r="M63602" t="s">
        <v>1187</v>
      </c>
      <c r="N63602" t="s">
        <v>240</v>
      </c>
      <c r="O63602">
        <v>3707</v>
      </c>
    </row>
    <row r="63603" spans="1:15" x14ac:dyDescent="0.2">
      <c r="A63603">
        <v>2021</v>
      </c>
      <c r="B63603" t="s">
        <v>850</v>
      </c>
      <c r="C63603" t="s">
        <v>49</v>
      </c>
      <c r="D63603" t="s">
        <v>7</v>
      </c>
      <c r="E63603" t="s">
        <v>8</v>
      </c>
      <c r="F63603" t="s">
        <v>1219</v>
      </c>
      <c r="G63603">
        <v>615</v>
      </c>
      <c r="H63603">
        <v>5516</v>
      </c>
      <c r="I63603">
        <v>0.11149383611312545</v>
      </c>
      <c r="J63603" t="s">
        <v>120</v>
      </c>
      <c r="K63603" t="s">
        <v>180</v>
      </c>
      <c r="L63603">
        <v>37</v>
      </c>
      <c r="M63603" t="s">
        <v>1187</v>
      </c>
      <c r="N63603" t="s">
        <v>240</v>
      </c>
      <c r="O63603">
        <v>3707</v>
      </c>
    </row>
    <row r="63604" spans="1:15" x14ac:dyDescent="0.2">
      <c r="A63604">
        <v>2021</v>
      </c>
      <c r="B63604" t="s">
        <v>850</v>
      </c>
      <c r="C63604" t="s">
        <v>49</v>
      </c>
      <c r="D63604" t="s">
        <v>7</v>
      </c>
      <c r="E63604" t="s">
        <v>9</v>
      </c>
      <c r="F63604" t="s">
        <v>1218</v>
      </c>
      <c r="G63604">
        <v>4452</v>
      </c>
      <c r="H63604">
        <v>7272</v>
      </c>
      <c r="I63604">
        <v>0.61221122112211224</v>
      </c>
      <c r="J63604" t="s">
        <v>120</v>
      </c>
      <c r="K63604" t="s">
        <v>180</v>
      </c>
      <c r="L63604">
        <v>37</v>
      </c>
      <c r="M63604" t="s">
        <v>1187</v>
      </c>
      <c r="N63604" t="s">
        <v>240</v>
      </c>
      <c r="O63604">
        <v>3707</v>
      </c>
    </row>
    <row r="63605" spans="1:15" x14ac:dyDescent="0.2">
      <c r="A63605">
        <v>2021</v>
      </c>
      <c r="B63605" t="s">
        <v>850</v>
      </c>
      <c r="C63605" t="s">
        <v>49</v>
      </c>
      <c r="D63605" t="s">
        <v>7</v>
      </c>
      <c r="E63605" t="s">
        <v>9</v>
      </c>
      <c r="F63605" t="s">
        <v>1219</v>
      </c>
      <c r="G63605">
        <v>2820</v>
      </c>
      <c r="H63605">
        <v>7272</v>
      </c>
      <c r="I63605">
        <v>0.38778877887788776</v>
      </c>
      <c r="J63605" t="s">
        <v>120</v>
      </c>
      <c r="K63605" t="s">
        <v>180</v>
      </c>
      <c r="L63605">
        <v>37</v>
      </c>
      <c r="M63605" t="s">
        <v>1187</v>
      </c>
      <c r="N63605" t="s">
        <v>240</v>
      </c>
      <c r="O63605">
        <v>3707</v>
      </c>
    </row>
    <row r="63606" spans="1:15" x14ac:dyDescent="0.2">
      <c r="A63606">
        <v>2021</v>
      </c>
      <c r="B63606" t="s">
        <v>850</v>
      </c>
      <c r="C63606" t="s">
        <v>49</v>
      </c>
      <c r="D63606" t="s">
        <v>7</v>
      </c>
      <c r="E63606" t="s">
        <v>60</v>
      </c>
      <c r="F63606" t="s">
        <v>1218</v>
      </c>
      <c r="G63606">
        <v>9353</v>
      </c>
      <c r="H63606">
        <v>12788</v>
      </c>
      <c r="I63606">
        <v>0.73138880200187673</v>
      </c>
      <c r="J63606" t="s">
        <v>120</v>
      </c>
      <c r="K63606" t="s">
        <v>180</v>
      </c>
      <c r="L63606">
        <v>37</v>
      </c>
      <c r="M63606" t="s">
        <v>1187</v>
      </c>
      <c r="N63606" t="s">
        <v>240</v>
      </c>
      <c r="O63606">
        <v>3707</v>
      </c>
    </row>
    <row r="63607" spans="1:15" x14ac:dyDescent="0.2">
      <c r="A63607">
        <v>2021</v>
      </c>
      <c r="B63607" t="s">
        <v>850</v>
      </c>
      <c r="C63607" t="s">
        <v>49</v>
      </c>
      <c r="D63607" t="s">
        <v>7</v>
      </c>
      <c r="E63607" t="s">
        <v>60</v>
      </c>
      <c r="F63607" t="s">
        <v>1219</v>
      </c>
      <c r="G63607">
        <v>3435</v>
      </c>
      <c r="H63607">
        <v>12788</v>
      </c>
      <c r="I63607">
        <v>0.26861119799812322</v>
      </c>
      <c r="J63607" t="s">
        <v>120</v>
      </c>
      <c r="K63607" t="s">
        <v>180</v>
      </c>
      <c r="L63607">
        <v>37</v>
      </c>
      <c r="M63607" t="s">
        <v>1187</v>
      </c>
      <c r="N63607" t="s">
        <v>240</v>
      </c>
      <c r="O63607">
        <v>3707</v>
      </c>
    </row>
    <row r="63608" spans="1:15" x14ac:dyDescent="0.2">
      <c r="A63608">
        <v>2021</v>
      </c>
      <c r="B63608" t="s">
        <v>850</v>
      </c>
      <c r="C63608" t="s">
        <v>49</v>
      </c>
      <c r="D63608" t="s">
        <v>6</v>
      </c>
      <c r="E63608" t="s">
        <v>8</v>
      </c>
      <c r="F63608" t="s">
        <v>1218</v>
      </c>
      <c r="G63608">
        <v>6208</v>
      </c>
      <c r="H63608">
        <v>7002</v>
      </c>
      <c r="I63608">
        <v>0.88660382747786348</v>
      </c>
      <c r="J63608" t="s">
        <v>120</v>
      </c>
      <c r="K63608" t="s">
        <v>180</v>
      </c>
      <c r="L63608">
        <v>37</v>
      </c>
      <c r="M63608" t="s">
        <v>1187</v>
      </c>
      <c r="N63608" t="s">
        <v>240</v>
      </c>
      <c r="O63608">
        <v>3707</v>
      </c>
    </row>
    <row r="63609" spans="1:15" x14ac:dyDescent="0.2">
      <c r="A63609">
        <v>2021</v>
      </c>
      <c r="B63609" t="s">
        <v>850</v>
      </c>
      <c r="C63609" t="s">
        <v>49</v>
      </c>
      <c r="D63609" t="s">
        <v>6</v>
      </c>
      <c r="E63609" t="s">
        <v>8</v>
      </c>
      <c r="F63609" t="s">
        <v>1219</v>
      </c>
      <c r="G63609">
        <v>794</v>
      </c>
      <c r="H63609">
        <v>7002</v>
      </c>
      <c r="I63609">
        <v>0.11339617252213653</v>
      </c>
      <c r="J63609" t="s">
        <v>120</v>
      </c>
      <c r="K63609" t="s">
        <v>180</v>
      </c>
      <c r="L63609">
        <v>37</v>
      </c>
      <c r="M63609" t="s">
        <v>1187</v>
      </c>
      <c r="N63609" t="s">
        <v>240</v>
      </c>
      <c r="O63609">
        <v>3707</v>
      </c>
    </row>
    <row r="63610" spans="1:15" x14ac:dyDescent="0.2">
      <c r="A63610">
        <v>2021</v>
      </c>
      <c r="B63610" t="s">
        <v>850</v>
      </c>
      <c r="C63610" t="s">
        <v>49</v>
      </c>
      <c r="D63610" t="s">
        <v>6</v>
      </c>
      <c r="E63610" t="s">
        <v>9</v>
      </c>
      <c r="F63610" t="s">
        <v>1218</v>
      </c>
      <c r="G63610">
        <v>5334</v>
      </c>
      <c r="H63610">
        <v>8838</v>
      </c>
      <c r="I63610">
        <v>0.603530210454854</v>
      </c>
      <c r="J63610" t="s">
        <v>120</v>
      </c>
      <c r="K63610" t="s">
        <v>180</v>
      </c>
      <c r="L63610">
        <v>37</v>
      </c>
      <c r="M63610" t="s">
        <v>1187</v>
      </c>
      <c r="N63610" t="s">
        <v>240</v>
      </c>
      <c r="O63610">
        <v>3707</v>
      </c>
    </row>
    <row r="63611" spans="1:15" x14ac:dyDescent="0.2">
      <c r="A63611">
        <v>2021</v>
      </c>
      <c r="B63611" t="s">
        <v>850</v>
      </c>
      <c r="C63611" t="s">
        <v>49</v>
      </c>
      <c r="D63611" t="s">
        <v>6</v>
      </c>
      <c r="E63611" t="s">
        <v>9</v>
      </c>
      <c r="F63611" t="s">
        <v>1219</v>
      </c>
      <c r="G63611">
        <v>3504</v>
      </c>
      <c r="H63611">
        <v>8838</v>
      </c>
      <c r="I63611">
        <v>0.39646978954514595</v>
      </c>
      <c r="J63611" t="s">
        <v>120</v>
      </c>
      <c r="K63611" t="s">
        <v>180</v>
      </c>
      <c r="L63611">
        <v>37</v>
      </c>
      <c r="M63611" t="s">
        <v>1187</v>
      </c>
      <c r="N63611" t="s">
        <v>240</v>
      </c>
      <c r="O63611">
        <v>3707</v>
      </c>
    </row>
    <row r="63612" spans="1:15" x14ac:dyDescent="0.2">
      <c r="A63612">
        <v>2021</v>
      </c>
      <c r="B63612" t="s">
        <v>850</v>
      </c>
      <c r="C63612" t="s">
        <v>49</v>
      </c>
      <c r="D63612" t="s">
        <v>6</v>
      </c>
      <c r="E63612" t="s">
        <v>60</v>
      </c>
      <c r="F63612" t="s">
        <v>1218</v>
      </c>
      <c r="G63612">
        <v>11542</v>
      </c>
      <c r="H63612">
        <v>15840</v>
      </c>
      <c r="I63612">
        <v>0.72866161616161618</v>
      </c>
      <c r="J63612" t="s">
        <v>120</v>
      </c>
      <c r="K63612" t="s">
        <v>180</v>
      </c>
      <c r="L63612">
        <v>37</v>
      </c>
      <c r="M63612" t="s">
        <v>1187</v>
      </c>
      <c r="N63612" t="s">
        <v>240</v>
      </c>
      <c r="O63612">
        <v>3707</v>
      </c>
    </row>
    <row r="63613" spans="1:15" x14ac:dyDescent="0.2">
      <c r="A63613">
        <v>2021</v>
      </c>
      <c r="B63613" t="s">
        <v>850</v>
      </c>
      <c r="C63613" t="s">
        <v>49</v>
      </c>
      <c r="D63613" t="s">
        <v>6</v>
      </c>
      <c r="E63613" t="s">
        <v>60</v>
      </c>
      <c r="F63613" t="s">
        <v>1219</v>
      </c>
      <c r="G63613">
        <v>4298</v>
      </c>
      <c r="H63613">
        <v>15840</v>
      </c>
      <c r="I63613">
        <v>0.27133838383838382</v>
      </c>
      <c r="J63613" t="s">
        <v>120</v>
      </c>
      <c r="K63613" t="s">
        <v>180</v>
      </c>
      <c r="L63613">
        <v>37</v>
      </c>
      <c r="M63613" t="s">
        <v>1187</v>
      </c>
      <c r="N63613" t="s">
        <v>240</v>
      </c>
      <c r="O63613">
        <v>3707</v>
      </c>
    </row>
    <row r="63614" spans="1:15" x14ac:dyDescent="0.2">
      <c r="A63614">
        <v>2021</v>
      </c>
      <c r="B63614" t="s">
        <v>850</v>
      </c>
      <c r="C63614" t="s">
        <v>49</v>
      </c>
      <c r="D63614" t="s">
        <v>5</v>
      </c>
      <c r="E63614" t="s">
        <v>8</v>
      </c>
      <c r="F63614" t="s">
        <v>1218</v>
      </c>
      <c r="G63614">
        <v>5818</v>
      </c>
      <c r="H63614">
        <v>6522</v>
      </c>
      <c r="I63614">
        <v>0.89205765102729229</v>
      </c>
      <c r="J63614" t="s">
        <v>120</v>
      </c>
      <c r="K63614" t="s">
        <v>180</v>
      </c>
      <c r="L63614">
        <v>37</v>
      </c>
      <c r="M63614" t="s">
        <v>1187</v>
      </c>
      <c r="N63614" t="s">
        <v>240</v>
      </c>
      <c r="O63614">
        <v>3707</v>
      </c>
    </row>
    <row r="63615" spans="1:15" x14ac:dyDescent="0.2">
      <c r="A63615">
        <v>2021</v>
      </c>
      <c r="B63615" t="s">
        <v>850</v>
      </c>
      <c r="C63615" t="s">
        <v>49</v>
      </c>
      <c r="D63615" t="s">
        <v>5</v>
      </c>
      <c r="E63615" t="s">
        <v>8</v>
      </c>
      <c r="F63615" t="s">
        <v>1219</v>
      </c>
      <c r="G63615">
        <v>704</v>
      </c>
      <c r="H63615">
        <v>6522</v>
      </c>
      <c r="I63615">
        <v>0.10794234897270776</v>
      </c>
      <c r="J63615" t="s">
        <v>120</v>
      </c>
      <c r="K63615" t="s">
        <v>180</v>
      </c>
      <c r="L63615">
        <v>37</v>
      </c>
      <c r="M63615" t="s">
        <v>1187</v>
      </c>
      <c r="N63615" t="s">
        <v>240</v>
      </c>
      <c r="O63615">
        <v>3707</v>
      </c>
    </row>
    <row r="63616" spans="1:15" x14ac:dyDescent="0.2">
      <c r="A63616">
        <v>2021</v>
      </c>
      <c r="B63616" t="s">
        <v>850</v>
      </c>
      <c r="C63616" t="s">
        <v>49</v>
      </c>
      <c r="D63616" t="s">
        <v>5</v>
      </c>
      <c r="E63616" t="s">
        <v>9</v>
      </c>
      <c r="F63616" t="s">
        <v>1218</v>
      </c>
      <c r="G63616">
        <v>4924</v>
      </c>
      <c r="H63616">
        <v>7768</v>
      </c>
      <c r="I63616">
        <v>0.63388259526261581</v>
      </c>
      <c r="J63616" t="s">
        <v>120</v>
      </c>
      <c r="K63616" t="s">
        <v>180</v>
      </c>
      <c r="L63616">
        <v>37</v>
      </c>
      <c r="M63616" t="s">
        <v>1187</v>
      </c>
      <c r="N63616" t="s">
        <v>240</v>
      </c>
      <c r="O63616">
        <v>3707</v>
      </c>
    </row>
    <row r="63617" spans="1:15" x14ac:dyDescent="0.2">
      <c r="A63617">
        <v>2021</v>
      </c>
      <c r="B63617" t="s">
        <v>850</v>
      </c>
      <c r="C63617" t="s">
        <v>49</v>
      </c>
      <c r="D63617" t="s">
        <v>5</v>
      </c>
      <c r="E63617" t="s">
        <v>9</v>
      </c>
      <c r="F63617" t="s">
        <v>1219</v>
      </c>
      <c r="G63617">
        <v>2844</v>
      </c>
      <c r="H63617">
        <v>7768</v>
      </c>
      <c r="I63617">
        <v>0.36611740473738413</v>
      </c>
      <c r="J63617" t="s">
        <v>120</v>
      </c>
      <c r="K63617" t="s">
        <v>180</v>
      </c>
      <c r="L63617">
        <v>37</v>
      </c>
      <c r="M63617" t="s">
        <v>1187</v>
      </c>
      <c r="N63617" t="s">
        <v>240</v>
      </c>
      <c r="O63617">
        <v>3707</v>
      </c>
    </row>
    <row r="63618" spans="1:15" x14ac:dyDescent="0.2">
      <c r="A63618">
        <v>2021</v>
      </c>
      <c r="B63618" t="s">
        <v>850</v>
      </c>
      <c r="C63618" t="s">
        <v>49</v>
      </c>
      <c r="D63618" t="s">
        <v>5</v>
      </c>
      <c r="E63618" t="s">
        <v>60</v>
      </c>
      <c r="F63618" t="s">
        <v>1218</v>
      </c>
      <c r="G63618">
        <v>10742</v>
      </c>
      <c r="H63618">
        <v>14290</v>
      </c>
      <c r="I63618">
        <v>0.75171448565430365</v>
      </c>
      <c r="J63618" t="s">
        <v>120</v>
      </c>
      <c r="K63618" t="s">
        <v>180</v>
      </c>
      <c r="L63618">
        <v>37</v>
      </c>
      <c r="M63618" t="s">
        <v>1187</v>
      </c>
      <c r="N63618" t="s">
        <v>240</v>
      </c>
      <c r="O63618">
        <v>3707</v>
      </c>
    </row>
    <row r="63619" spans="1:15" x14ac:dyDescent="0.2">
      <c r="A63619">
        <v>2021</v>
      </c>
      <c r="B63619" t="s">
        <v>850</v>
      </c>
      <c r="C63619" t="s">
        <v>49</v>
      </c>
      <c r="D63619" t="s">
        <v>5</v>
      </c>
      <c r="E63619" t="s">
        <v>60</v>
      </c>
      <c r="F63619" t="s">
        <v>1219</v>
      </c>
      <c r="G63619">
        <v>3548</v>
      </c>
      <c r="H63619">
        <v>14290</v>
      </c>
      <c r="I63619">
        <v>0.24828551434569629</v>
      </c>
      <c r="J63619" t="s">
        <v>120</v>
      </c>
      <c r="K63619" t="s">
        <v>180</v>
      </c>
      <c r="L63619">
        <v>37</v>
      </c>
      <c r="M63619" t="s">
        <v>1187</v>
      </c>
      <c r="N63619" t="s">
        <v>240</v>
      </c>
      <c r="O63619">
        <v>3707</v>
      </c>
    </row>
    <row r="63620" spans="1:15" x14ac:dyDescent="0.2">
      <c r="A63620">
        <v>2021</v>
      </c>
      <c r="B63620" t="s">
        <v>850</v>
      </c>
      <c r="C63620" t="s">
        <v>49</v>
      </c>
      <c r="D63620" t="s">
        <v>4</v>
      </c>
      <c r="E63620" t="s">
        <v>8</v>
      </c>
      <c r="F63620" t="s">
        <v>1218</v>
      </c>
      <c r="G63620">
        <v>5299</v>
      </c>
      <c r="H63620">
        <v>5709</v>
      </c>
      <c r="I63620">
        <v>0.92818356980206695</v>
      </c>
      <c r="J63620" t="s">
        <v>120</v>
      </c>
      <c r="K63620" t="s">
        <v>180</v>
      </c>
      <c r="L63620">
        <v>37</v>
      </c>
      <c r="M63620" t="s">
        <v>1187</v>
      </c>
      <c r="N63620" t="s">
        <v>240</v>
      </c>
      <c r="O63620">
        <v>3707</v>
      </c>
    </row>
    <row r="63621" spans="1:15" x14ac:dyDescent="0.2">
      <c r="A63621">
        <v>2021</v>
      </c>
      <c r="B63621" t="s">
        <v>850</v>
      </c>
      <c r="C63621" t="s">
        <v>49</v>
      </c>
      <c r="D63621" t="s">
        <v>4</v>
      </c>
      <c r="E63621" t="s">
        <v>8</v>
      </c>
      <c r="F63621" t="s">
        <v>1219</v>
      </c>
      <c r="G63621">
        <v>410</v>
      </c>
      <c r="H63621">
        <v>5709</v>
      </c>
      <c r="I63621">
        <v>7.1816430197933087E-2</v>
      </c>
      <c r="J63621" t="s">
        <v>120</v>
      </c>
      <c r="K63621" t="s">
        <v>180</v>
      </c>
      <c r="L63621">
        <v>37</v>
      </c>
      <c r="M63621" t="s">
        <v>1187</v>
      </c>
      <c r="N63621" t="s">
        <v>240</v>
      </c>
      <c r="O63621">
        <v>3707</v>
      </c>
    </row>
    <row r="63622" spans="1:15" x14ac:dyDescent="0.2">
      <c r="A63622">
        <v>2021</v>
      </c>
      <c r="B63622" t="s">
        <v>850</v>
      </c>
      <c r="C63622" t="s">
        <v>49</v>
      </c>
      <c r="D63622" t="s">
        <v>4</v>
      </c>
      <c r="E63622" t="s">
        <v>9</v>
      </c>
      <c r="F63622" t="s">
        <v>1218</v>
      </c>
      <c r="G63622">
        <v>4345</v>
      </c>
      <c r="H63622">
        <v>6622</v>
      </c>
      <c r="I63622">
        <v>0.65614617940199338</v>
      </c>
      <c r="J63622" t="s">
        <v>120</v>
      </c>
      <c r="K63622" t="s">
        <v>180</v>
      </c>
      <c r="L63622">
        <v>37</v>
      </c>
      <c r="M63622" t="s">
        <v>1187</v>
      </c>
      <c r="N63622" t="s">
        <v>240</v>
      </c>
      <c r="O63622">
        <v>3707</v>
      </c>
    </row>
    <row r="63623" spans="1:15" x14ac:dyDescent="0.2">
      <c r="A63623">
        <v>2021</v>
      </c>
      <c r="B63623" t="s">
        <v>850</v>
      </c>
      <c r="C63623" t="s">
        <v>49</v>
      </c>
      <c r="D63623" t="s">
        <v>4</v>
      </c>
      <c r="E63623" t="s">
        <v>9</v>
      </c>
      <c r="F63623" t="s">
        <v>1219</v>
      </c>
      <c r="G63623">
        <v>2277</v>
      </c>
      <c r="H63623">
        <v>6622</v>
      </c>
      <c r="I63623">
        <v>0.34385382059800662</v>
      </c>
      <c r="J63623" t="s">
        <v>120</v>
      </c>
      <c r="K63623" t="s">
        <v>180</v>
      </c>
      <c r="L63623">
        <v>37</v>
      </c>
      <c r="M63623" t="s">
        <v>1187</v>
      </c>
      <c r="N63623" t="s">
        <v>240</v>
      </c>
      <c r="O63623">
        <v>3707</v>
      </c>
    </row>
    <row r="63624" spans="1:15" x14ac:dyDescent="0.2">
      <c r="A63624">
        <v>2021</v>
      </c>
      <c r="B63624" t="s">
        <v>850</v>
      </c>
      <c r="C63624" t="s">
        <v>49</v>
      </c>
      <c r="D63624" t="s">
        <v>4</v>
      </c>
      <c r="E63624" t="s">
        <v>60</v>
      </c>
      <c r="F63624" t="s">
        <v>1218</v>
      </c>
      <c r="G63624">
        <v>9644</v>
      </c>
      <c r="H63624">
        <v>12331</v>
      </c>
      <c r="I63624">
        <v>0.78209390965858405</v>
      </c>
      <c r="J63624" t="s">
        <v>120</v>
      </c>
      <c r="K63624" t="s">
        <v>180</v>
      </c>
      <c r="L63624">
        <v>37</v>
      </c>
      <c r="M63624" t="s">
        <v>1187</v>
      </c>
      <c r="N63624" t="s">
        <v>240</v>
      </c>
      <c r="O63624">
        <v>3707</v>
      </c>
    </row>
    <row r="63625" spans="1:15" x14ac:dyDescent="0.2">
      <c r="A63625">
        <v>2021</v>
      </c>
      <c r="B63625" t="s">
        <v>850</v>
      </c>
      <c r="C63625" t="s">
        <v>49</v>
      </c>
      <c r="D63625" t="s">
        <v>4</v>
      </c>
      <c r="E63625" t="s">
        <v>60</v>
      </c>
      <c r="F63625" t="s">
        <v>1219</v>
      </c>
      <c r="G63625">
        <v>2687</v>
      </c>
      <c r="H63625">
        <v>12331</v>
      </c>
      <c r="I63625">
        <v>0.21790609034141595</v>
      </c>
      <c r="J63625" t="s">
        <v>120</v>
      </c>
      <c r="K63625" t="s">
        <v>180</v>
      </c>
      <c r="L63625">
        <v>37</v>
      </c>
      <c r="M63625" t="s">
        <v>1187</v>
      </c>
      <c r="N63625" t="s">
        <v>240</v>
      </c>
      <c r="O63625">
        <v>3707</v>
      </c>
    </row>
    <row r="63626" spans="1:15" x14ac:dyDescent="0.2">
      <c r="A63626">
        <v>2021</v>
      </c>
      <c r="B63626" t="s">
        <v>850</v>
      </c>
      <c r="C63626" t="s">
        <v>49</v>
      </c>
      <c r="D63626" t="s">
        <v>3</v>
      </c>
      <c r="E63626" t="s">
        <v>8</v>
      </c>
      <c r="F63626" t="s">
        <v>1218</v>
      </c>
      <c r="G63626">
        <v>5544</v>
      </c>
      <c r="J63626" t="s">
        <v>120</v>
      </c>
      <c r="K63626" t="s">
        <v>180</v>
      </c>
      <c r="L63626">
        <v>37</v>
      </c>
      <c r="M63626" t="s">
        <v>1187</v>
      </c>
      <c r="N63626" t="s">
        <v>240</v>
      </c>
      <c r="O63626">
        <v>3707</v>
      </c>
    </row>
    <row r="63627" spans="1:15" x14ac:dyDescent="0.2">
      <c r="A63627">
        <v>2021</v>
      </c>
      <c r="B63627" t="s">
        <v>850</v>
      </c>
      <c r="C63627" t="s">
        <v>49</v>
      </c>
      <c r="D63627" t="s">
        <v>3</v>
      </c>
      <c r="E63627" t="s">
        <v>9</v>
      </c>
      <c r="F63627" t="s">
        <v>1218</v>
      </c>
      <c r="G63627">
        <v>4379</v>
      </c>
      <c r="H63627">
        <v>6305</v>
      </c>
      <c r="I63627">
        <v>0.694528152260111</v>
      </c>
      <c r="J63627" t="s">
        <v>120</v>
      </c>
      <c r="K63627" t="s">
        <v>180</v>
      </c>
      <c r="L63627">
        <v>37</v>
      </c>
      <c r="M63627" t="s">
        <v>1187</v>
      </c>
      <c r="N63627" t="s">
        <v>240</v>
      </c>
      <c r="O63627">
        <v>3707</v>
      </c>
    </row>
    <row r="63628" spans="1:15" x14ac:dyDescent="0.2">
      <c r="A63628">
        <v>2021</v>
      </c>
      <c r="B63628" t="s">
        <v>850</v>
      </c>
      <c r="C63628" t="s">
        <v>49</v>
      </c>
      <c r="D63628" t="s">
        <v>3</v>
      </c>
      <c r="E63628" t="s">
        <v>9</v>
      </c>
      <c r="F63628" t="s">
        <v>1219</v>
      </c>
      <c r="G63628">
        <v>1926</v>
      </c>
      <c r="H63628">
        <v>6305</v>
      </c>
      <c r="I63628">
        <v>0.305471847739889</v>
      </c>
      <c r="J63628" t="s">
        <v>120</v>
      </c>
      <c r="K63628" t="s">
        <v>180</v>
      </c>
      <c r="L63628">
        <v>37</v>
      </c>
      <c r="M63628" t="s">
        <v>1187</v>
      </c>
      <c r="N63628" t="s">
        <v>240</v>
      </c>
      <c r="O63628">
        <v>3707</v>
      </c>
    </row>
    <row r="63629" spans="1:15" x14ac:dyDescent="0.2">
      <c r="A63629">
        <v>2021</v>
      </c>
      <c r="B63629" t="s">
        <v>850</v>
      </c>
      <c r="C63629" t="s">
        <v>49</v>
      </c>
      <c r="D63629" t="s">
        <v>3</v>
      </c>
      <c r="E63629" t="s">
        <v>60</v>
      </c>
      <c r="F63629" t="s">
        <v>1218</v>
      </c>
      <c r="G63629">
        <v>9923</v>
      </c>
      <c r="J63629" t="s">
        <v>120</v>
      </c>
      <c r="K63629" t="s">
        <v>180</v>
      </c>
      <c r="L63629">
        <v>37</v>
      </c>
      <c r="M63629" t="s">
        <v>1187</v>
      </c>
      <c r="N63629" t="s">
        <v>240</v>
      </c>
      <c r="O63629">
        <v>3707</v>
      </c>
    </row>
    <row r="63630" spans="1:15" x14ac:dyDescent="0.2">
      <c r="A63630">
        <v>2021</v>
      </c>
      <c r="B63630" t="s">
        <v>850</v>
      </c>
      <c r="C63630" t="s">
        <v>49</v>
      </c>
      <c r="D63630" t="s">
        <v>2</v>
      </c>
      <c r="E63630" t="s">
        <v>8</v>
      </c>
      <c r="F63630" t="s">
        <v>1218</v>
      </c>
      <c r="G63630">
        <v>5941</v>
      </c>
      <c r="H63630">
        <v>6151</v>
      </c>
      <c r="I63630">
        <v>0.96585920988457163</v>
      </c>
      <c r="J63630" t="s">
        <v>120</v>
      </c>
      <c r="K63630" t="s">
        <v>180</v>
      </c>
      <c r="L63630">
        <v>37</v>
      </c>
      <c r="M63630" t="s">
        <v>1187</v>
      </c>
      <c r="N63630" t="s">
        <v>240</v>
      </c>
      <c r="O63630">
        <v>3707</v>
      </c>
    </row>
    <row r="63631" spans="1:15" x14ac:dyDescent="0.2">
      <c r="A63631">
        <v>2021</v>
      </c>
      <c r="B63631" t="s">
        <v>850</v>
      </c>
      <c r="C63631" t="s">
        <v>49</v>
      </c>
      <c r="D63631" t="s">
        <v>2</v>
      </c>
      <c r="E63631" t="s">
        <v>8</v>
      </c>
      <c r="F63631" t="s">
        <v>1219</v>
      </c>
      <c r="G63631">
        <v>210</v>
      </c>
      <c r="H63631">
        <v>6151</v>
      </c>
      <c r="I63631">
        <v>3.4140790115428386E-2</v>
      </c>
      <c r="J63631" t="s">
        <v>120</v>
      </c>
      <c r="K63631" t="s">
        <v>180</v>
      </c>
      <c r="L63631">
        <v>37</v>
      </c>
      <c r="M63631" t="s">
        <v>1187</v>
      </c>
      <c r="N63631" t="s">
        <v>240</v>
      </c>
      <c r="O63631">
        <v>3707</v>
      </c>
    </row>
    <row r="63632" spans="1:15" x14ac:dyDescent="0.2">
      <c r="A63632">
        <v>2021</v>
      </c>
      <c r="B63632" t="s">
        <v>850</v>
      </c>
      <c r="C63632" t="s">
        <v>49</v>
      </c>
      <c r="D63632" t="s">
        <v>2</v>
      </c>
      <c r="E63632" t="s">
        <v>9</v>
      </c>
      <c r="F63632" t="s">
        <v>1218</v>
      </c>
      <c r="G63632">
        <v>4392</v>
      </c>
      <c r="H63632">
        <v>5790</v>
      </c>
      <c r="I63632">
        <v>0.75854922279792747</v>
      </c>
      <c r="J63632" t="s">
        <v>120</v>
      </c>
      <c r="K63632" t="s">
        <v>180</v>
      </c>
      <c r="L63632">
        <v>37</v>
      </c>
      <c r="M63632" t="s">
        <v>1187</v>
      </c>
      <c r="N63632" t="s">
        <v>240</v>
      </c>
      <c r="O63632">
        <v>3707</v>
      </c>
    </row>
    <row r="63633" spans="1:15" x14ac:dyDescent="0.2">
      <c r="A63633">
        <v>2021</v>
      </c>
      <c r="B63633" t="s">
        <v>850</v>
      </c>
      <c r="C63633" t="s">
        <v>49</v>
      </c>
      <c r="D63633" t="s">
        <v>2</v>
      </c>
      <c r="E63633" t="s">
        <v>9</v>
      </c>
      <c r="F63633" t="s">
        <v>1219</v>
      </c>
      <c r="G63633">
        <v>1398</v>
      </c>
      <c r="H63633">
        <v>5790</v>
      </c>
      <c r="I63633">
        <v>0.24145077720207253</v>
      </c>
      <c r="J63633" t="s">
        <v>120</v>
      </c>
      <c r="K63633" t="s">
        <v>180</v>
      </c>
      <c r="L63633">
        <v>37</v>
      </c>
      <c r="M63633" t="s">
        <v>1187</v>
      </c>
      <c r="N63633" t="s">
        <v>240</v>
      </c>
      <c r="O63633">
        <v>3707</v>
      </c>
    </row>
    <row r="63634" spans="1:15" x14ac:dyDescent="0.2">
      <c r="A63634">
        <v>2021</v>
      </c>
      <c r="B63634" t="s">
        <v>850</v>
      </c>
      <c r="C63634" t="s">
        <v>49</v>
      </c>
      <c r="D63634" t="s">
        <v>2</v>
      </c>
      <c r="E63634" t="s">
        <v>60</v>
      </c>
      <c r="F63634" t="s">
        <v>1218</v>
      </c>
      <c r="G63634">
        <v>10333</v>
      </c>
      <c r="H63634">
        <v>11941</v>
      </c>
      <c r="I63634">
        <v>0.86533791139770544</v>
      </c>
      <c r="J63634" t="s">
        <v>120</v>
      </c>
      <c r="K63634" t="s">
        <v>180</v>
      </c>
      <c r="L63634">
        <v>37</v>
      </c>
      <c r="M63634" t="s">
        <v>1187</v>
      </c>
      <c r="N63634" t="s">
        <v>240</v>
      </c>
      <c r="O63634">
        <v>3707</v>
      </c>
    </row>
    <row r="63635" spans="1:15" x14ac:dyDescent="0.2">
      <c r="A63635">
        <v>2021</v>
      </c>
      <c r="B63635" t="s">
        <v>850</v>
      </c>
      <c r="C63635" t="s">
        <v>49</v>
      </c>
      <c r="D63635" t="s">
        <v>2</v>
      </c>
      <c r="E63635" t="s">
        <v>60</v>
      </c>
      <c r="F63635" t="s">
        <v>1219</v>
      </c>
      <c r="G63635">
        <v>1608</v>
      </c>
      <c r="H63635">
        <v>11941</v>
      </c>
      <c r="I63635">
        <v>0.13466208860229462</v>
      </c>
      <c r="J63635" t="s">
        <v>120</v>
      </c>
      <c r="K63635" t="s">
        <v>180</v>
      </c>
      <c r="L63635">
        <v>37</v>
      </c>
      <c r="M63635" t="s">
        <v>1187</v>
      </c>
      <c r="N63635" t="s">
        <v>240</v>
      </c>
      <c r="O63635">
        <v>3707</v>
      </c>
    </row>
    <row r="63636" spans="1:15" x14ac:dyDescent="0.2">
      <c r="A63636">
        <v>2021</v>
      </c>
      <c r="B63636" t="s">
        <v>850</v>
      </c>
      <c r="C63636" t="s">
        <v>49</v>
      </c>
      <c r="D63636" t="s">
        <v>1</v>
      </c>
      <c r="E63636" t="s">
        <v>8</v>
      </c>
      <c r="F63636" t="s">
        <v>1218</v>
      </c>
      <c r="G63636">
        <v>8174</v>
      </c>
      <c r="J63636" t="s">
        <v>120</v>
      </c>
      <c r="K63636" t="s">
        <v>180</v>
      </c>
      <c r="L63636">
        <v>37</v>
      </c>
      <c r="M63636" t="s">
        <v>1187</v>
      </c>
      <c r="N63636" t="s">
        <v>240</v>
      </c>
      <c r="O63636">
        <v>3707</v>
      </c>
    </row>
    <row r="63637" spans="1:15" x14ac:dyDescent="0.2">
      <c r="A63637">
        <v>2021</v>
      </c>
      <c r="B63637" t="s">
        <v>850</v>
      </c>
      <c r="C63637" t="s">
        <v>49</v>
      </c>
      <c r="D63637" t="s">
        <v>1</v>
      </c>
      <c r="E63637" t="s">
        <v>9</v>
      </c>
      <c r="F63637" t="s">
        <v>1218</v>
      </c>
      <c r="G63637">
        <v>5756</v>
      </c>
      <c r="H63637">
        <v>6996</v>
      </c>
      <c r="I63637">
        <v>0.82275586049170957</v>
      </c>
      <c r="J63637" t="s">
        <v>120</v>
      </c>
      <c r="K63637" t="s">
        <v>180</v>
      </c>
      <c r="L63637">
        <v>37</v>
      </c>
      <c r="M63637" t="s">
        <v>1187</v>
      </c>
      <c r="N63637" t="s">
        <v>240</v>
      </c>
      <c r="O63637">
        <v>3707</v>
      </c>
    </row>
    <row r="63638" spans="1:15" x14ac:dyDescent="0.2">
      <c r="A63638">
        <v>2021</v>
      </c>
      <c r="B63638" t="s">
        <v>850</v>
      </c>
      <c r="C63638" t="s">
        <v>49</v>
      </c>
      <c r="D63638" t="s">
        <v>1</v>
      </c>
      <c r="E63638" t="s">
        <v>9</v>
      </c>
      <c r="F63638" t="s">
        <v>1219</v>
      </c>
      <c r="G63638">
        <v>1240</v>
      </c>
      <c r="H63638">
        <v>6996</v>
      </c>
      <c r="I63638">
        <v>0.17724413950829046</v>
      </c>
      <c r="J63638" t="s">
        <v>120</v>
      </c>
      <c r="K63638" t="s">
        <v>180</v>
      </c>
      <c r="L63638">
        <v>37</v>
      </c>
      <c r="M63638" t="s">
        <v>1187</v>
      </c>
      <c r="N63638" t="s">
        <v>240</v>
      </c>
      <c r="O63638">
        <v>3707</v>
      </c>
    </row>
    <row r="63639" spans="1:15" x14ac:dyDescent="0.2">
      <c r="A63639">
        <v>2021</v>
      </c>
      <c r="B63639" t="s">
        <v>850</v>
      </c>
      <c r="C63639" t="s">
        <v>49</v>
      </c>
      <c r="D63639" t="s">
        <v>1</v>
      </c>
      <c r="E63639" t="s">
        <v>60</v>
      </c>
      <c r="F63639" t="s">
        <v>1218</v>
      </c>
      <c r="G63639">
        <v>13930</v>
      </c>
      <c r="J63639" t="s">
        <v>120</v>
      </c>
      <c r="K63639" t="s">
        <v>180</v>
      </c>
      <c r="L63639">
        <v>37</v>
      </c>
      <c r="M63639" t="s">
        <v>1187</v>
      </c>
      <c r="N63639" t="s">
        <v>240</v>
      </c>
      <c r="O63639">
        <v>3707</v>
      </c>
    </row>
    <row r="63640" spans="1:15" x14ac:dyDescent="0.2">
      <c r="A63640">
        <v>2021</v>
      </c>
      <c r="B63640" t="s">
        <v>850</v>
      </c>
      <c r="C63640" t="s">
        <v>49</v>
      </c>
      <c r="D63640" t="s">
        <v>133</v>
      </c>
      <c r="E63640" t="s">
        <v>8</v>
      </c>
      <c r="F63640" t="s">
        <v>1218</v>
      </c>
      <c r="G63640">
        <v>41885</v>
      </c>
      <c r="H63640">
        <v>45075</v>
      </c>
      <c r="I63640">
        <v>0.92922906267332228</v>
      </c>
      <c r="J63640" t="s">
        <v>120</v>
      </c>
      <c r="K63640" t="s">
        <v>180</v>
      </c>
      <c r="L63640">
        <v>37</v>
      </c>
      <c r="M63640" t="s">
        <v>1187</v>
      </c>
      <c r="N63640" t="s">
        <v>240</v>
      </c>
      <c r="O63640">
        <v>3707</v>
      </c>
    </row>
    <row r="63641" spans="1:15" x14ac:dyDescent="0.2">
      <c r="A63641">
        <v>2021</v>
      </c>
      <c r="B63641" t="s">
        <v>850</v>
      </c>
      <c r="C63641" t="s">
        <v>49</v>
      </c>
      <c r="D63641" t="s">
        <v>133</v>
      </c>
      <c r="E63641" t="s">
        <v>8</v>
      </c>
      <c r="F63641" t="s">
        <v>1219</v>
      </c>
      <c r="G63641">
        <v>3190</v>
      </c>
      <c r="H63641">
        <v>45075</v>
      </c>
      <c r="I63641">
        <v>7.077093732667776E-2</v>
      </c>
      <c r="J63641" t="s">
        <v>120</v>
      </c>
      <c r="K63641" t="s">
        <v>180</v>
      </c>
      <c r="L63641">
        <v>37</v>
      </c>
      <c r="M63641" t="s">
        <v>1187</v>
      </c>
      <c r="N63641" t="s">
        <v>240</v>
      </c>
      <c r="O63641">
        <v>3707</v>
      </c>
    </row>
    <row r="63642" spans="1:15" x14ac:dyDescent="0.2">
      <c r="A63642">
        <v>2021</v>
      </c>
      <c r="B63642" t="s">
        <v>850</v>
      </c>
      <c r="C63642" t="s">
        <v>49</v>
      </c>
      <c r="D63642" t="s">
        <v>133</v>
      </c>
      <c r="E63642" t="s">
        <v>9</v>
      </c>
      <c r="F63642" t="s">
        <v>1218</v>
      </c>
      <c r="G63642">
        <v>33582</v>
      </c>
      <c r="H63642">
        <v>49591</v>
      </c>
      <c r="I63642">
        <v>0.67717932689399285</v>
      </c>
      <c r="J63642" t="s">
        <v>120</v>
      </c>
      <c r="K63642" t="s">
        <v>180</v>
      </c>
      <c r="L63642">
        <v>37</v>
      </c>
      <c r="M63642" t="s">
        <v>1187</v>
      </c>
      <c r="N63642" t="s">
        <v>240</v>
      </c>
      <c r="O63642">
        <v>3707</v>
      </c>
    </row>
    <row r="63643" spans="1:15" x14ac:dyDescent="0.2">
      <c r="A63643">
        <v>2021</v>
      </c>
      <c r="B63643" t="s">
        <v>850</v>
      </c>
      <c r="C63643" t="s">
        <v>49</v>
      </c>
      <c r="D63643" t="s">
        <v>133</v>
      </c>
      <c r="E63643" t="s">
        <v>9</v>
      </c>
      <c r="F63643" t="s">
        <v>1219</v>
      </c>
      <c r="G63643">
        <v>16009</v>
      </c>
      <c r="H63643">
        <v>49591</v>
      </c>
      <c r="I63643">
        <v>0.32282067310600715</v>
      </c>
      <c r="J63643" t="s">
        <v>120</v>
      </c>
      <c r="K63643" t="s">
        <v>180</v>
      </c>
      <c r="L63643">
        <v>37</v>
      </c>
      <c r="M63643" t="s">
        <v>1187</v>
      </c>
      <c r="N63643" t="s">
        <v>240</v>
      </c>
      <c r="O63643">
        <v>3707</v>
      </c>
    </row>
    <row r="63644" spans="1:15" x14ac:dyDescent="0.2">
      <c r="A63644">
        <v>2021</v>
      </c>
      <c r="B63644" t="s">
        <v>850</v>
      </c>
      <c r="C63644" t="s">
        <v>49</v>
      </c>
      <c r="D63644" t="s">
        <v>133</v>
      </c>
      <c r="E63644" t="s">
        <v>60</v>
      </c>
      <c r="F63644" t="s">
        <v>1218</v>
      </c>
      <c r="G63644">
        <v>75467</v>
      </c>
      <c r="H63644">
        <v>94666</v>
      </c>
      <c r="I63644">
        <v>0.79719223374812498</v>
      </c>
      <c r="J63644" t="s">
        <v>120</v>
      </c>
      <c r="K63644" t="s">
        <v>180</v>
      </c>
      <c r="L63644">
        <v>37</v>
      </c>
      <c r="M63644" t="s">
        <v>1187</v>
      </c>
      <c r="N63644" t="s">
        <v>240</v>
      </c>
      <c r="O63644">
        <v>3707</v>
      </c>
    </row>
    <row r="63645" spans="1:15" x14ac:dyDescent="0.2">
      <c r="A63645">
        <v>2021</v>
      </c>
      <c r="B63645" t="s">
        <v>850</v>
      </c>
      <c r="C63645" t="s">
        <v>49</v>
      </c>
      <c r="D63645" t="s">
        <v>133</v>
      </c>
      <c r="E63645" t="s">
        <v>60</v>
      </c>
      <c r="F63645" t="s">
        <v>1219</v>
      </c>
      <c r="G63645">
        <v>19199</v>
      </c>
      <c r="H63645">
        <v>94666</v>
      </c>
      <c r="I63645">
        <v>0.20280776625187502</v>
      </c>
      <c r="J63645" t="s">
        <v>120</v>
      </c>
      <c r="K63645" t="s">
        <v>180</v>
      </c>
      <c r="L63645">
        <v>37</v>
      </c>
      <c r="M63645" t="s">
        <v>1187</v>
      </c>
      <c r="N63645" t="s">
        <v>240</v>
      </c>
      <c r="O63645">
        <v>3707</v>
      </c>
    </row>
    <row r="63646" spans="1:15" x14ac:dyDescent="0.2">
      <c r="A63646">
        <v>2021</v>
      </c>
      <c r="B63646" t="s">
        <v>851</v>
      </c>
      <c r="C63646" t="s">
        <v>51</v>
      </c>
      <c r="D63646" t="s">
        <v>7</v>
      </c>
      <c r="E63646" t="s">
        <v>8</v>
      </c>
      <c r="F63646" t="s">
        <v>1218</v>
      </c>
      <c r="G63646">
        <v>368</v>
      </c>
      <c r="H63646">
        <v>451</v>
      </c>
      <c r="I63646">
        <v>0.81596452328159641</v>
      </c>
      <c r="J63646" t="s">
        <v>122</v>
      </c>
      <c r="K63646" t="s">
        <v>182</v>
      </c>
      <c r="L63646">
        <v>39</v>
      </c>
      <c r="M63646" t="s">
        <v>1188</v>
      </c>
      <c r="N63646" t="s">
        <v>276</v>
      </c>
      <c r="O63646">
        <v>3901</v>
      </c>
    </row>
    <row r="63647" spans="1:15" x14ac:dyDescent="0.2">
      <c r="A63647">
        <v>2021</v>
      </c>
      <c r="B63647" t="s">
        <v>851</v>
      </c>
      <c r="C63647" t="s">
        <v>51</v>
      </c>
      <c r="D63647" t="s">
        <v>7</v>
      </c>
      <c r="E63647" t="s">
        <v>8</v>
      </c>
      <c r="F63647" t="s">
        <v>1219</v>
      </c>
      <c r="G63647">
        <v>83</v>
      </c>
      <c r="H63647">
        <v>451</v>
      </c>
      <c r="I63647">
        <v>0.18403547671840353</v>
      </c>
      <c r="J63647" t="s">
        <v>122</v>
      </c>
      <c r="K63647" t="s">
        <v>182</v>
      </c>
      <c r="L63647">
        <v>39</v>
      </c>
      <c r="M63647" t="s">
        <v>1188</v>
      </c>
      <c r="N63647" t="s">
        <v>276</v>
      </c>
      <c r="O63647">
        <v>3901</v>
      </c>
    </row>
    <row r="63648" spans="1:15" x14ac:dyDescent="0.2">
      <c r="A63648">
        <v>2021</v>
      </c>
      <c r="B63648" t="s">
        <v>851</v>
      </c>
      <c r="C63648" t="s">
        <v>51</v>
      </c>
      <c r="D63648" t="s">
        <v>7</v>
      </c>
      <c r="E63648" t="s">
        <v>9</v>
      </c>
      <c r="F63648" t="s">
        <v>1218</v>
      </c>
      <c r="G63648">
        <v>337</v>
      </c>
      <c r="H63648">
        <v>635</v>
      </c>
      <c r="I63648">
        <v>0.53070866141732287</v>
      </c>
      <c r="J63648" t="s">
        <v>122</v>
      </c>
      <c r="K63648" t="s">
        <v>182</v>
      </c>
      <c r="L63648">
        <v>39</v>
      </c>
      <c r="M63648" t="s">
        <v>1188</v>
      </c>
      <c r="N63648" t="s">
        <v>276</v>
      </c>
      <c r="O63648">
        <v>3901</v>
      </c>
    </row>
    <row r="63649" spans="1:15" x14ac:dyDescent="0.2">
      <c r="A63649">
        <v>2021</v>
      </c>
      <c r="B63649" t="s">
        <v>851</v>
      </c>
      <c r="C63649" t="s">
        <v>51</v>
      </c>
      <c r="D63649" t="s">
        <v>7</v>
      </c>
      <c r="E63649" t="s">
        <v>9</v>
      </c>
      <c r="F63649" t="s">
        <v>1219</v>
      </c>
      <c r="G63649">
        <v>298</v>
      </c>
      <c r="H63649">
        <v>635</v>
      </c>
      <c r="I63649">
        <v>0.46929133858267719</v>
      </c>
      <c r="J63649" t="s">
        <v>122</v>
      </c>
      <c r="K63649" t="s">
        <v>182</v>
      </c>
      <c r="L63649">
        <v>39</v>
      </c>
      <c r="M63649" t="s">
        <v>1188</v>
      </c>
      <c r="N63649" t="s">
        <v>276</v>
      </c>
      <c r="O63649">
        <v>3901</v>
      </c>
    </row>
    <row r="63650" spans="1:15" x14ac:dyDescent="0.2">
      <c r="A63650">
        <v>2021</v>
      </c>
      <c r="B63650" t="s">
        <v>851</v>
      </c>
      <c r="C63650" t="s">
        <v>51</v>
      </c>
      <c r="D63650" t="s">
        <v>7</v>
      </c>
      <c r="E63650" t="s">
        <v>60</v>
      </c>
      <c r="F63650" t="s">
        <v>1218</v>
      </c>
      <c r="G63650">
        <v>705</v>
      </c>
      <c r="H63650">
        <v>1086</v>
      </c>
      <c r="I63650">
        <v>0.649171270718232</v>
      </c>
      <c r="J63650" t="s">
        <v>122</v>
      </c>
      <c r="K63650" t="s">
        <v>182</v>
      </c>
      <c r="L63650">
        <v>39</v>
      </c>
      <c r="M63650" t="s">
        <v>1188</v>
      </c>
      <c r="N63650" t="s">
        <v>276</v>
      </c>
      <c r="O63650">
        <v>3901</v>
      </c>
    </row>
    <row r="63651" spans="1:15" x14ac:dyDescent="0.2">
      <c r="A63651">
        <v>2021</v>
      </c>
      <c r="B63651" t="s">
        <v>851</v>
      </c>
      <c r="C63651" t="s">
        <v>51</v>
      </c>
      <c r="D63651" t="s">
        <v>7</v>
      </c>
      <c r="E63651" t="s">
        <v>60</v>
      </c>
      <c r="F63651" t="s">
        <v>1219</v>
      </c>
      <c r="G63651">
        <v>381</v>
      </c>
      <c r="H63651">
        <v>1086</v>
      </c>
      <c r="I63651">
        <v>0.35082872928176795</v>
      </c>
      <c r="J63651" t="s">
        <v>122</v>
      </c>
      <c r="K63651" t="s">
        <v>182</v>
      </c>
      <c r="L63651">
        <v>39</v>
      </c>
      <c r="M63651" t="s">
        <v>1188</v>
      </c>
      <c r="N63651" t="s">
        <v>276</v>
      </c>
      <c r="O63651">
        <v>3901</v>
      </c>
    </row>
    <row r="63652" spans="1:15" x14ac:dyDescent="0.2">
      <c r="A63652">
        <v>2021</v>
      </c>
      <c r="B63652" t="s">
        <v>851</v>
      </c>
      <c r="C63652" t="s">
        <v>51</v>
      </c>
      <c r="D63652" t="s">
        <v>6</v>
      </c>
      <c r="E63652" t="s">
        <v>8</v>
      </c>
      <c r="F63652" t="s">
        <v>1218</v>
      </c>
      <c r="G63652">
        <v>505</v>
      </c>
      <c r="H63652">
        <v>618</v>
      </c>
      <c r="I63652">
        <v>0.81715210355987056</v>
      </c>
      <c r="J63652" t="s">
        <v>122</v>
      </c>
      <c r="K63652" t="s">
        <v>182</v>
      </c>
      <c r="L63652">
        <v>39</v>
      </c>
      <c r="M63652" t="s">
        <v>1188</v>
      </c>
      <c r="N63652" t="s">
        <v>276</v>
      </c>
      <c r="O63652">
        <v>3901</v>
      </c>
    </row>
    <row r="63653" spans="1:15" x14ac:dyDescent="0.2">
      <c r="A63653">
        <v>2021</v>
      </c>
      <c r="B63653" t="s">
        <v>851</v>
      </c>
      <c r="C63653" t="s">
        <v>51</v>
      </c>
      <c r="D63653" t="s">
        <v>6</v>
      </c>
      <c r="E63653" t="s">
        <v>8</v>
      </c>
      <c r="F63653" t="s">
        <v>1219</v>
      </c>
      <c r="G63653">
        <v>113</v>
      </c>
      <c r="H63653">
        <v>618</v>
      </c>
      <c r="I63653">
        <v>0.18284789644012944</v>
      </c>
      <c r="J63653" t="s">
        <v>122</v>
      </c>
      <c r="K63653" t="s">
        <v>182</v>
      </c>
      <c r="L63653">
        <v>39</v>
      </c>
      <c r="M63653" t="s">
        <v>1188</v>
      </c>
      <c r="N63653" t="s">
        <v>276</v>
      </c>
      <c r="O63653">
        <v>3901</v>
      </c>
    </row>
    <row r="63654" spans="1:15" x14ac:dyDescent="0.2">
      <c r="A63654">
        <v>2021</v>
      </c>
      <c r="B63654" t="s">
        <v>851</v>
      </c>
      <c r="C63654" t="s">
        <v>51</v>
      </c>
      <c r="D63654" t="s">
        <v>6</v>
      </c>
      <c r="E63654" t="s">
        <v>9</v>
      </c>
      <c r="F63654" t="s">
        <v>1218</v>
      </c>
      <c r="G63654">
        <v>407</v>
      </c>
      <c r="H63654">
        <v>737</v>
      </c>
      <c r="I63654">
        <v>0.55223880597014929</v>
      </c>
      <c r="J63654" t="s">
        <v>122</v>
      </c>
      <c r="K63654" t="s">
        <v>182</v>
      </c>
      <c r="L63654">
        <v>39</v>
      </c>
      <c r="M63654" t="s">
        <v>1188</v>
      </c>
      <c r="N63654" t="s">
        <v>276</v>
      </c>
      <c r="O63654">
        <v>3901</v>
      </c>
    </row>
    <row r="63655" spans="1:15" x14ac:dyDescent="0.2">
      <c r="A63655">
        <v>2021</v>
      </c>
      <c r="B63655" t="s">
        <v>851</v>
      </c>
      <c r="C63655" t="s">
        <v>51</v>
      </c>
      <c r="D63655" t="s">
        <v>6</v>
      </c>
      <c r="E63655" t="s">
        <v>9</v>
      </c>
      <c r="F63655" t="s">
        <v>1219</v>
      </c>
      <c r="G63655">
        <v>330</v>
      </c>
      <c r="H63655">
        <v>737</v>
      </c>
      <c r="I63655">
        <v>0.44776119402985076</v>
      </c>
      <c r="J63655" t="s">
        <v>122</v>
      </c>
      <c r="K63655" t="s">
        <v>182</v>
      </c>
      <c r="L63655">
        <v>39</v>
      </c>
      <c r="M63655" t="s">
        <v>1188</v>
      </c>
      <c r="N63655" t="s">
        <v>276</v>
      </c>
      <c r="O63655">
        <v>3901</v>
      </c>
    </row>
    <row r="63656" spans="1:15" x14ac:dyDescent="0.2">
      <c r="A63656">
        <v>2021</v>
      </c>
      <c r="B63656" t="s">
        <v>851</v>
      </c>
      <c r="C63656" t="s">
        <v>51</v>
      </c>
      <c r="D63656" t="s">
        <v>6</v>
      </c>
      <c r="E63656" t="s">
        <v>60</v>
      </c>
      <c r="F63656" t="s">
        <v>1218</v>
      </c>
      <c r="G63656">
        <v>912</v>
      </c>
      <c r="H63656">
        <v>1355</v>
      </c>
      <c r="I63656">
        <v>0.67306273062730626</v>
      </c>
      <c r="J63656" t="s">
        <v>122</v>
      </c>
      <c r="K63656" t="s">
        <v>182</v>
      </c>
      <c r="L63656">
        <v>39</v>
      </c>
      <c r="M63656" t="s">
        <v>1188</v>
      </c>
      <c r="N63656" t="s">
        <v>276</v>
      </c>
      <c r="O63656">
        <v>3901</v>
      </c>
    </row>
    <row r="63657" spans="1:15" x14ac:dyDescent="0.2">
      <c r="A63657">
        <v>2021</v>
      </c>
      <c r="B63657" t="s">
        <v>851</v>
      </c>
      <c r="C63657" t="s">
        <v>51</v>
      </c>
      <c r="D63657" t="s">
        <v>6</v>
      </c>
      <c r="E63657" t="s">
        <v>60</v>
      </c>
      <c r="F63657" t="s">
        <v>1219</v>
      </c>
      <c r="G63657">
        <v>443</v>
      </c>
      <c r="H63657">
        <v>1355</v>
      </c>
      <c r="I63657">
        <v>0.32693726937269374</v>
      </c>
      <c r="J63657" t="s">
        <v>122</v>
      </c>
      <c r="K63657" t="s">
        <v>182</v>
      </c>
      <c r="L63657">
        <v>39</v>
      </c>
      <c r="M63657" t="s">
        <v>1188</v>
      </c>
      <c r="N63657" t="s">
        <v>276</v>
      </c>
      <c r="O63657">
        <v>3901</v>
      </c>
    </row>
    <row r="63658" spans="1:15" x14ac:dyDescent="0.2">
      <c r="A63658">
        <v>2021</v>
      </c>
      <c r="B63658" t="s">
        <v>851</v>
      </c>
      <c r="C63658" t="s">
        <v>51</v>
      </c>
      <c r="D63658" t="s">
        <v>5</v>
      </c>
      <c r="E63658" t="s">
        <v>8</v>
      </c>
      <c r="F63658" t="s">
        <v>1218</v>
      </c>
      <c r="G63658">
        <v>543</v>
      </c>
      <c r="H63658">
        <v>633</v>
      </c>
      <c r="I63658">
        <v>0.85781990521327012</v>
      </c>
      <c r="J63658" t="s">
        <v>122</v>
      </c>
      <c r="K63658" t="s">
        <v>182</v>
      </c>
      <c r="L63658">
        <v>39</v>
      </c>
      <c r="M63658" t="s">
        <v>1188</v>
      </c>
      <c r="N63658" t="s">
        <v>276</v>
      </c>
      <c r="O63658">
        <v>3901</v>
      </c>
    </row>
    <row r="63659" spans="1:15" x14ac:dyDescent="0.2">
      <c r="A63659">
        <v>2021</v>
      </c>
      <c r="B63659" t="s">
        <v>851</v>
      </c>
      <c r="C63659" t="s">
        <v>51</v>
      </c>
      <c r="D63659" t="s">
        <v>5</v>
      </c>
      <c r="E63659" t="s">
        <v>8</v>
      </c>
      <c r="F63659" t="s">
        <v>1219</v>
      </c>
      <c r="G63659">
        <v>90</v>
      </c>
      <c r="H63659">
        <v>633</v>
      </c>
      <c r="I63659">
        <v>0.14218009478672985</v>
      </c>
      <c r="J63659" t="s">
        <v>122</v>
      </c>
      <c r="K63659" t="s">
        <v>182</v>
      </c>
      <c r="L63659">
        <v>39</v>
      </c>
      <c r="M63659" t="s">
        <v>1188</v>
      </c>
      <c r="N63659" t="s">
        <v>276</v>
      </c>
      <c r="O63659">
        <v>3901</v>
      </c>
    </row>
    <row r="63660" spans="1:15" x14ac:dyDescent="0.2">
      <c r="A63660">
        <v>2021</v>
      </c>
      <c r="B63660" t="s">
        <v>851</v>
      </c>
      <c r="C63660" t="s">
        <v>51</v>
      </c>
      <c r="D63660" t="s">
        <v>5</v>
      </c>
      <c r="E63660" t="s">
        <v>9</v>
      </c>
      <c r="F63660" t="s">
        <v>1218</v>
      </c>
      <c r="G63660">
        <v>434</v>
      </c>
      <c r="H63660">
        <v>742</v>
      </c>
      <c r="I63660">
        <v>0.58490566037735847</v>
      </c>
      <c r="J63660" t="s">
        <v>122</v>
      </c>
      <c r="K63660" t="s">
        <v>182</v>
      </c>
      <c r="L63660">
        <v>39</v>
      </c>
      <c r="M63660" t="s">
        <v>1188</v>
      </c>
      <c r="N63660" t="s">
        <v>276</v>
      </c>
      <c r="O63660">
        <v>3901</v>
      </c>
    </row>
    <row r="63661" spans="1:15" x14ac:dyDescent="0.2">
      <c r="A63661">
        <v>2021</v>
      </c>
      <c r="B63661" t="s">
        <v>851</v>
      </c>
      <c r="C63661" t="s">
        <v>51</v>
      </c>
      <c r="D63661" t="s">
        <v>5</v>
      </c>
      <c r="E63661" t="s">
        <v>9</v>
      </c>
      <c r="F63661" t="s">
        <v>1219</v>
      </c>
      <c r="G63661">
        <v>308</v>
      </c>
      <c r="H63661">
        <v>742</v>
      </c>
      <c r="I63661">
        <v>0.41509433962264153</v>
      </c>
      <c r="J63661" t="s">
        <v>122</v>
      </c>
      <c r="K63661" t="s">
        <v>182</v>
      </c>
      <c r="L63661">
        <v>39</v>
      </c>
      <c r="M63661" t="s">
        <v>1188</v>
      </c>
      <c r="N63661" t="s">
        <v>276</v>
      </c>
      <c r="O63661">
        <v>3901</v>
      </c>
    </row>
    <row r="63662" spans="1:15" x14ac:dyDescent="0.2">
      <c r="A63662">
        <v>2021</v>
      </c>
      <c r="B63662" t="s">
        <v>851</v>
      </c>
      <c r="C63662" t="s">
        <v>51</v>
      </c>
      <c r="D63662" t="s">
        <v>5</v>
      </c>
      <c r="E63662" t="s">
        <v>60</v>
      </c>
      <c r="F63662" t="s">
        <v>1218</v>
      </c>
      <c r="G63662">
        <v>977</v>
      </c>
      <c r="H63662">
        <v>1375</v>
      </c>
      <c r="I63662">
        <v>0.71054545454545459</v>
      </c>
      <c r="J63662" t="s">
        <v>122</v>
      </c>
      <c r="K63662" t="s">
        <v>182</v>
      </c>
      <c r="L63662">
        <v>39</v>
      </c>
      <c r="M63662" t="s">
        <v>1188</v>
      </c>
      <c r="N63662" t="s">
        <v>276</v>
      </c>
      <c r="O63662">
        <v>3901</v>
      </c>
    </row>
    <row r="63663" spans="1:15" x14ac:dyDescent="0.2">
      <c r="A63663">
        <v>2021</v>
      </c>
      <c r="B63663" t="s">
        <v>851</v>
      </c>
      <c r="C63663" t="s">
        <v>51</v>
      </c>
      <c r="D63663" t="s">
        <v>5</v>
      </c>
      <c r="E63663" t="s">
        <v>60</v>
      </c>
      <c r="F63663" t="s">
        <v>1219</v>
      </c>
      <c r="G63663">
        <v>398</v>
      </c>
      <c r="H63663">
        <v>1375</v>
      </c>
      <c r="I63663">
        <v>0.28945454545454546</v>
      </c>
      <c r="J63663" t="s">
        <v>122</v>
      </c>
      <c r="K63663" t="s">
        <v>182</v>
      </c>
      <c r="L63663">
        <v>39</v>
      </c>
      <c r="M63663" t="s">
        <v>1188</v>
      </c>
      <c r="N63663" t="s">
        <v>276</v>
      </c>
      <c r="O63663">
        <v>3901</v>
      </c>
    </row>
    <row r="63664" spans="1:15" x14ac:dyDescent="0.2">
      <c r="A63664">
        <v>2021</v>
      </c>
      <c r="B63664" t="s">
        <v>851</v>
      </c>
      <c r="C63664" t="s">
        <v>51</v>
      </c>
      <c r="D63664" t="s">
        <v>4</v>
      </c>
      <c r="E63664" t="s">
        <v>8</v>
      </c>
      <c r="F63664" t="s">
        <v>1218</v>
      </c>
      <c r="G63664">
        <v>567</v>
      </c>
      <c r="H63664">
        <v>639</v>
      </c>
      <c r="I63664">
        <v>0.88732394366197187</v>
      </c>
      <c r="J63664" t="s">
        <v>122</v>
      </c>
      <c r="K63664" t="s">
        <v>182</v>
      </c>
      <c r="L63664">
        <v>39</v>
      </c>
      <c r="M63664" t="s">
        <v>1188</v>
      </c>
      <c r="N63664" t="s">
        <v>276</v>
      </c>
      <c r="O63664">
        <v>3901</v>
      </c>
    </row>
    <row r="63665" spans="1:15" x14ac:dyDescent="0.2">
      <c r="A63665">
        <v>2021</v>
      </c>
      <c r="B63665" t="s">
        <v>851</v>
      </c>
      <c r="C63665" t="s">
        <v>51</v>
      </c>
      <c r="D63665" t="s">
        <v>4</v>
      </c>
      <c r="E63665" t="s">
        <v>8</v>
      </c>
      <c r="F63665" t="s">
        <v>1219</v>
      </c>
      <c r="G63665">
        <v>72</v>
      </c>
      <c r="H63665">
        <v>639</v>
      </c>
      <c r="I63665">
        <v>0.11267605633802817</v>
      </c>
      <c r="J63665" t="s">
        <v>122</v>
      </c>
      <c r="K63665" t="s">
        <v>182</v>
      </c>
      <c r="L63665">
        <v>39</v>
      </c>
      <c r="M63665" t="s">
        <v>1188</v>
      </c>
      <c r="N63665" t="s">
        <v>276</v>
      </c>
      <c r="O63665">
        <v>3901</v>
      </c>
    </row>
    <row r="63666" spans="1:15" x14ac:dyDescent="0.2">
      <c r="A63666">
        <v>2021</v>
      </c>
      <c r="B63666" t="s">
        <v>851</v>
      </c>
      <c r="C63666" t="s">
        <v>51</v>
      </c>
      <c r="D63666" t="s">
        <v>4</v>
      </c>
      <c r="E63666" t="s">
        <v>9</v>
      </c>
      <c r="F63666" t="s">
        <v>1218</v>
      </c>
      <c r="G63666">
        <v>455</v>
      </c>
      <c r="H63666">
        <v>713</v>
      </c>
      <c r="I63666">
        <v>0.63814866760168298</v>
      </c>
      <c r="J63666" t="s">
        <v>122</v>
      </c>
      <c r="K63666" t="s">
        <v>182</v>
      </c>
      <c r="L63666">
        <v>39</v>
      </c>
      <c r="M63666" t="s">
        <v>1188</v>
      </c>
      <c r="N63666" t="s">
        <v>276</v>
      </c>
      <c r="O63666">
        <v>3901</v>
      </c>
    </row>
    <row r="63667" spans="1:15" x14ac:dyDescent="0.2">
      <c r="A63667">
        <v>2021</v>
      </c>
      <c r="B63667" t="s">
        <v>851</v>
      </c>
      <c r="C63667" t="s">
        <v>51</v>
      </c>
      <c r="D63667" t="s">
        <v>4</v>
      </c>
      <c r="E63667" t="s">
        <v>9</v>
      </c>
      <c r="F63667" t="s">
        <v>1219</v>
      </c>
      <c r="G63667">
        <v>258</v>
      </c>
      <c r="H63667">
        <v>713</v>
      </c>
      <c r="I63667">
        <v>0.36185133239831696</v>
      </c>
      <c r="J63667" t="s">
        <v>122</v>
      </c>
      <c r="K63667" t="s">
        <v>182</v>
      </c>
      <c r="L63667">
        <v>39</v>
      </c>
      <c r="M63667" t="s">
        <v>1188</v>
      </c>
      <c r="N63667" t="s">
        <v>276</v>
      </c>
      <c r="O63667">
        <v>3901</v>
      </c>
    </row>
    <row r="63668" spans="1:15" x14ac:dyDescent="0.2">
      <c r="A63668">
        <v>2021</v>
      </c>
      <c r="B63668" t="s">
        <v>851</v>
      </c>
      <c r="C63668" t="s">
        <v>51</v>
      </c>
      <c r="D63668" t="s">
        <v>4</v>
      </c>
      <c r="E63668" t="s">
        <v>60</v>
      </c>
      <c r="F63668" t="s">
        <v>1218</v>
      </c>
      <c r="G63668">
        <v>1022</v>
      </c>
      <c r="H63668">
        <v>1352</v>
      </c>
      <c r="I63668">
        <v>0.75591715976331364</v>
      </c>
      <c r="J63668" t="s">
        <v>122</v>
      </c>
      <c r="K63668" t="s">
        <v>182</v>
      </c>
      <c r="L63668">
        <v>39</v>
      </c>
      <c r="M63668" t="s">
        <v>1188</v>
      </c>
      <c r="N63668" t="s">
        <v>276</v>
      </c>
      <c r="O63668">
        <v>3901</v>
      </c>
    </row>
    <row r="63669" spans="1:15" x14ac:dyDescent="0.2">
      <c r="A63669">
        <v>2021</v>
      </c>
      <c r="B63669" t="s">
        <v>851</v>
      </c>
      <c r="C63669" t="s">
        <v>51</v>
      </c>
      <c r="D63669" t="s">
        <v>4</v>
      </c>
      <c r="E63669" t="s">
        <v>60</v>
      </c>
      <c r="F63669" t="s">
        <v>1219</v>
      </c>
      <c r="G63669">
        <v>330</v>
      </c>
      <c r="H63669">
        <v>1352</v>
      </c>
      <c r="I63669">
        <v>0.24408284023668639</v>
      </c>
      <c r="J63669" t="s">
        <v>122</v>
      </c>
      <c r="K63669" t="s">
        <v>182</v>
      </c>
      <c r="L63669">
        <v>39</v>
      </c>
      <c r="M63669" t="s">
        <v>1188</v>
      </c>
      <c r="N63669" t="s">
        <v>276</v>
      </c>
      <c r="O63669">
        <v>3901</v>
      </c>
    </row>
    <row r="63670" spans="1:15" x14ac:dyDescent="0.2">
      <c r="A63670">
        <v>2021</v>
      </c>
      <c r="B63670" t="s">
        <v>851</v>
      </c>
      <c r="C63670" t="s">
        <v>51</v>
      </c>
      <c r="D63670" t="s">
        <v>3</v>
      </c>
      <c r="E63670" t="s">
        <v>8</v>
      </c>
      <c r="F63670" t="s">
        <v>1218</v>
      </c>
      <c r="G63670">
        <v>616</v>
      </c>
      <c r="H63670">
        <v>681</v>
      </c>
      <c r="I63670">
        <v>0.90455212922173278</v>
      </c>
      <c r="J63670" t="s">
        <v>122</v>
      </c>
      <c r="K63670" t="s">
        <v>182</v>
      </c>
      <c r="L63670">
        <v>39</v>
      </c>
      <c r="M63670" t="s">
        <v>1188</v>
      </c>
      <c r="N63670" t="s">
        <v>276</v>
      </c>
      <c r="O63670">
        <v>3901</v>
      </c>
    </row>
    <row r="63671" spans="1:15" x14ac:dyDescent="0.2">
      <c r="A63671">
        <v>2021</v>
      </c>
      <c r="B63671" t="s">
        <v>851</v>
      </c>
      <c r="C63671" t="s">
        <v>51</v>
      </c>
      <c r="D63671" t="s">
        <v>3</v>
      </c>
      <c r="E63671" t="s">
        <v>8</v>
      </c>
      <c r="F63671" t="s">
        <v>1219</v>
      </c>
      <c r="G63671">
        <v>65</v>
      </c>
      <c r="H63671">
        <v>681</v>
      </c>
      <c r="I63671">
        <v>9.544787077826726E-2</v>
      </c>
      <c r="J63671" t="s">
        <v>122</v>
      </c>
      <c r="K63671" t="s">
        <v>182</v>
      </c>
      <c r="L63671">
        <v>39</v>
      </c>
      <c r="M63671" t="s">
        <v>1188</v>
      </c>
      <c r="N63671" t="s">
        <v>276</v>
      </c>
      <c r="O63671">
        <v>3901</v>
      </c>
    </row>
    <row r="63672" spans="1:15" x14ac:dyDescent="0.2">
      <c r="A63672">
        <v>2021</v>
      </c>
      <c r="B63672" t="s">
        <v>851</v>
      </c>
      <c r="C63672" t="s">
        <v>51</v>
      </c>
      <c r="D63672" t="s">
        <v>3</v>
      </c>
      <c r="E63672" t="s">
        <v>9</v>
      </c>
      <c r="F63672" t="s">
        <v>1218</v>
      </c>
      <c r="G63672">
        <v>448</v>
      </c>
      <c r="H63672">
        <v>690</v>
      </c>
      <c r="I63672">
        <v>0.64927536231884053</v>
      </c>
      <c r="J63672" t="s">
        <v>122</v>
      </c>
      <c r="K63672" t="s">
        <v>182</v>
      </c>
      <c r="L63672">
        <v>39</v>
      </c>
      <c r="M63672" t="s">
        <v>1188</v>
      </c>
      <c r="N63672" t="s">
        <v>276</v>
      </c>
      <c r="O63672">
        <v>3901</v>
      </c>
    </row>
    <row r="63673" spans="1:15" x14ac:dyDescent="0.2">
      <c r="A63673">
        <v>2021</v>
      </c>
      <c r="B63673" t="s">
        <v>851</v>
      </c>
      <c r="C63673" t="s">
        <v>51</v>
      </c>
      <c r="D63673" t="s">
        <v>3</v>
      </c>
      <c r="E63673" t="s">
        <v>9</v>
      </c>
      <c r="F63673" t="s">
        <v>1219</v>
      </c>
      <c r="G63673">
        <v>242</v>
      </c>
      <c r="H63673">
        <v>690</v>
      </c>
      <c r="I63673">
        <v>0.35072463768115941</v>
      </c>
      <c r="J63673" t="s">
        <v>122</v>
      </c>
      <c r="K63673" t="s">
        <v>182</v>
      </c>
      <c r="L63673">
        <v>39</v>
      </c>
      <c r="M63673" t="s">
        <v>1188</v>
      </c>
      <c r="N63673" t="s">
        <v>276</v>
      </c>
      <c r="O63673">
        <v>3901</v>
      </c>
    </row>
    <row r="63674" spans="1:15" x14ac:dyDescent="0.2">
      <c r="A63674">
        <v>2021</v>
      </c>
      <c r="B63674" t="s">
        <v>851</v>
      </c>
      <c r="C63674" t="s">
        <v>51</v>
      </c>
      <c r="D63674" t="s">
        <v>3</v>
      </c>
      <c r="E63674" t="s">
        <v>60</v>
      </c>
      <c r="F63674" t="s">
        <v>1218</v>
      </c>
      <c r="G63674">
        <v>1064</v>
      </c>
      <c r="H63674">
        <v>1371</v>
      </c>
      <c r="I63674">
        <v>0.77607585703865789</v>
      </c>
      <c r="J63674" t="s">
        <v>122</v>
      </c>
      <c r="K63674" t="s">
        <v>182</v>
      </c>
      <c r="L63674">
        <v>39</v>
      </c>
      <c r="M63674" t="s">
        <v>1188</v>
      </c>
      <c r="N63674" t="s">
        <v>276</v>
      </c>
      <c r="O63674">
        <v>3901</v>
      </c>
    </row>
    <row r="63675" spans="1:15" x14ac:dyDescent="0.2">
      <c r="A63675">
        <v>2021</v>
      </c>
      <c r="B63675" t="s">
        <v>851</v>
      </c>
      <c r="C63675" t="s">
        <v>51</v>
      </c>
      <c r="D63675" t="s">
        <v>3</v>
      </c>
      <c r="E63675" t="s">
        <v>60</v>
      </c>
      <c r="F63675" t="s">
        <v>1219</v>
      </c>
      <c r="G63675">
        <v>307</v>
      </c>
      <c r="H63675">
        <v>1371</v>
      </c>
      <c r="I63675">
        <v>0.22392414296134208</v>
      </c>
      <c r="J63675" t="s">
        <v>122</v>
      </c>
      <c r="K63675" t="s">
        <v>182</v>
      </c>
      <c r="L63675">
        <v>39</v>
      </c>
      <c r="M63675" t="s">
        <v>1188</v>
      </c>
      <c r="N63675" t="s">
        <v>276</v>
      </c>
      <c r="O63675">
        <v>3901</v>
      </c>
    </row>
    <row r="63676" spans="1:15" x14ac:dyDescent="0.2">
      <c r="A63676">
        <v>2021</v>
      </c>
      <c r="B63676" t="s">
        <v>851</v>
      </c>
      <c r="C63676" t="s">
        <v>51</v>
      </c>
      <c r="D63676" t="s">
        <v>2</v>
      </c>
      <c r="E63676" t="s">
        <v>8</v>
      </c>
      <c r="F63676" t="s">
        <v>1218</v>
      </c>
      <c r="G63676">
        <v>797</v>
      </c>
      <c r="H63676">
        <v>838</v>
      </c>
      <c r="I63676">
        <v>0.95107398568019097</v>
      </c>
      <c r="J63676" t="s">
        <v>122</v>
      </c>
      <c r="K63676" t="s">
        <v>182</v>
      </c>
      <c r="L63676">
        <v>39</v>
      </c>
      <c r="M63676" t="s">
        <v>1188</v>
      </c>
      <c r="N63676" t="s">
        <v>276</v>
      </c>
      <c r="O63676">
        <v>3901</v>
      </c>
    </row>
    <row r="63677" spans="1:15" x14ac:dyDescent="0.2">
      <c r="A63677">
        <v>2021</v>
      </c>
      <c r="B63677" t="s">
        <v>851</v>
      </c>
      <c r="C63677" t="s">
        <v>51</v>
      </c>
      <c r="D63677" t="s">
        <v>2</v>
      </c>
      <c r="E63677" t="s">
        <v>8</v>
      </c>
      <c r="F63677" t="s">
        <v>1219</v>
      </c>
      <c r="G63677">
        <v>41</v>
      </c>
      <c r="H63677">
        <v>838</v>
      </c>
      <c r="I63677">
        <v>4.8926014319809072E-2</v>
      </c>
      <c r="J63677" t="s">
        <v>122</v>
      </c>
      <c r="K63677" t="s">
        <v>182</v>
      </c>
      <c r="L63677">
        <v>39</v>
      </c>
      <c r="M63677" t="s">
        <v>1188</v>
      </c>
      <c r="N63677" t="s">
        <v>276</v>
      </c>
      <c r="O63677">
        <v>3901</v>
      </c>
    </row>
    <row r="63678" spans="1:15" x14ac:dyDescent="0.2">
      <c r="A63678">
        <v>2021</v>
      </c>
      <c r="B63678" t="s">
        <v>851</v>
      </c>
      <c r="C63678" t="s">
        <v>51</v>
      </c>
      <c r="D63678" t="s">
        <v>2</v>
      </c>
      <c r="E63678" t="s">
        <v>9</v>
      </c>
      <c r="F63678" t="s">
        <v>1218</v>
      </c>
      <c r="G63678">
        <v>498</v>
      </c>
      <c r="H63678">
        <v>668</v>
      </c>
      <c r="I63678">
        <v>0.74550898203592819</v>
      </c>
      <c r="J63678" t="s">
        <v>122</v>
      </c>
      <c r="K63678" t="s">
        <v>182</v>
      </c>
      <c r="L63678">
        <v>39</v>
      </c>
      <c r="M63678" t="s">
        <v>1188</v>
      </c>
      <c r="N63678" t="s">
        <v>276</v>
      </c>
      <c r="O63678">
        <v>3901</v>
      </c>
    </row>
    <row r="63679" spans="1:15" x14ac:dyDescent="0.2">
      <c r="A63679">
        <v>2021</v>
      </c>
      <c r="B63679" t="s">
        <v>851</v>
      </c>
      <c r="C63679" t="s">
        <v>51</v>
      </c>
      <c r="D63679" t="s">
        <v>2</v>
      </c>
      <c r="E63679" t="s">
        <v>9</v>
      </c>
      <c r="F63679" t="s">
        <v>1219</v>
      </c>
      <c r="G63679">
        <v>170</v>
      </c>
      <c r="H63679">
        <v>668</v>
      </c>
      <c r="I63679">
        <v>0.25449101796407186</v>
      </c>
      <c r="J63679" t="s">
        <v>122</v>
      </c>
      <c r="K63679" t="s">
        <v>182</v>
      </c>
      <c r="L63679">
        <v>39</v>
      </c>
      <c r="M63679" t="s">
        <v>1188</v>
      </c>
      <c r="N63679" t="s">
        <v>276</v>
      </c>
      <c r="O63679">
        <v>3901</v>
      </c>
    </row>
    <row r="63680" spans="1:15" x14ac:dyDescent="0.2">
      <c r="A63680">
        <v>2021</v>
      </c>
      <c r="B63680" t="s">
        <v>851</v>
      </c>
      <c r="C63680" t="s">
        <v>51</v>
      </c>
      <c r="D63680" t="s">
        <v>2</v>
      </c>
      <c r="E63680" t="s">
        <v>60</v>
      </c>
      <c r="F63680" t="s">
        <v>1218</v>
      </c>
      <c r="G63680">
        <v>1295</v>
      </c>
      <c r="H63680">
        <v>1506</v>
      </c>
      <c r="I63680">
        <v>0.85989375830013282</v>
      </c>
      <c r="J63680" t="s">
        <v>122</v>
      </c>
      <c r="K63680" t="s">
        <v>182</v>
      </c>
      <c r="L63680">
        <v>39</v>
      </c>
      <c r="M63680" t="s">
        <v>1188</v>
      </c>
      <c r="N63680" t="s">
        <v>276</v>
      </c>
      <c r="O63680">
        <v>3901</v>
      </c>
    </row>
    <row r="63681" spans="1:15" x14ac:dyDescent="0.2">
      <c r="A63681">
        <v>2021</v>
      </c>
      <c r="B63681" t="s">
        <v>851</v>
      </c>
      <c r="C63681" t="s">
        <v>51</v>
      </c>
      <c r="D63681" t="s">
        <v>2</v>
      </c>
      <c r="E63681" t="s">
        <v>60</v>
      </c>
      <c r="F63681" t="s">
        <v>1219</v>
      </c>
      <c r="G63681">
        <v>211</v>
      </c>
      <c r="H63681">
        <v>1506</v>
      </c>
      <c r="I63681">
        <v>0.14010624169986718</v>
      </c>
      <c r="J63681" t="s">
        <v>122</v>
      </c>
      <c r="K63681" t="s">
        <v>182</v>
      </c>
      <c r="L63681">
        <v>39</v>
      </c>
      <c r="M63681" t="s">
        <v>1188</v>
      </c>
      <c r="N63681" t="s">
        <v>276</v>
      </c>
      <c r="O63681">
        <v>3901</v>
      </c>
    </row>
    <row r="63682" spans="1:15" x14ac:dyDescent="0.2">
      <c r="A63682">
        <v>2021</v>
      </c>
      <c r="B63682" t="s">
        <v>851</v>
      </c>
      <c r="C63682" t="s">
        <v>51</v>
      </c>
      <c r="D63682" t="s">
        <v>1</v>
      </c>
      <c r="E63682" t="s">
        <v>8</v>
      </c>
      <c r="F63682" t="s">
        <v>1218</v>
      </c>
      <c r="G63682">
        <v>1107</v>
      </c>
      <c r="H63682">
        <v>1129</v>
      </c>
      <c r="I63682">
        <v>0.98051372896368472</v>
      </c>
      <c r="J63682" t="s">
        <v>122</v>
      </c>
      <c r="K63682" t="s">
        <v>182</v>
      </c>
      <c r="L63682">
        <v>39</v>
      </c>
      <c r="M63682" t="s">
        <v>1188</v>
      </c>
      <c r="N63682" t="s">
        <v>276</v>
      </c>
      <c r="O63682">
        <v>3901</v>
      </c>
    </row>
    <row r="63683" spans="1:15" x14ac:dyDescent="0.2">
      <c r="A63683">
        <v>2021</v>
      </c>
      <c r="B63683" t="s">
        <v>851</v>
      </c>
      <c r="C63683" t="s">
        <v>51</v>
      </c>
      <c r="D63683" t="s">
        <v>1</v>
      </c>
      <c r="E63683" t="s">
        <v>8</v>
      </c>
      <c r="F63683" t="s">
        <v>1219</v>
      </c>
      <c r="G63683">
        <v>22</v>
      </c>
      <c r="H63683">
        <v>1129</v>
      </c>
      <c r="I63683">
        <v>1.9486271036315322E-2</v>
      </c>
      <c r="J63683" t="s">
        <v>122</v>
      </c>
      <c r="K63683" t="s">
        <v>182</v>
      </c>
      <c r="L63683">
        <v>39</v>
      </c>
      <c r="M63683" t="s">
        <v>1188</v>
      </c>
      <c r="N63683" t="s">
        <v>276</v>
      </c>
      <c r="O63683">
        <v>3901</v>
      </c>
    </row>
    <row r="63684" spans="1:15" x14ac:dyDescent="0.2">
      <c r="A63684">
        <v>2021</v>
      </c>
      <c r="B63684" t="s">
        <v>851</v>
      </c>
      <c r="C63684" t="s">
        <v>51</v>
      </c>
      <c r="D63684" t="s">
        <v>1</v>
      </c>
      <c r="E63684" t="s">
        <v>9</v>
      </c>
      <c r="F63684" t="s">
        <v>1218</v>
      </c>
      <c r="G63684">
        <v>705</v>
      </c>
      <c r="H63684">
        <v>835</v>
      </c>
      <c r="I63684">
        <v>0.84431137724550898</v>
      </c>
      <c r="J63684" t="s">
        <v>122</v>
      </c>
      <c r="K63684" t="s">
        <v>182</v>
      </c>
      <c r="L63684">
        <v>39</v>
      </c>
      <c r="M63684" t="s">
        <v>1188</v>
      </c>
      <c r="N63684" t="s">
        <v>276</v>
      </c>
      <c r="O63684">
        <v>3901</v>
      </c>
    </row>
    <row r="63685" spans="1:15" x14ac:dyDescent="0.2">
      <c r="A63685">
        <v>2021</v>
      </c>
      <c r="B63685" t="s">
        <v>851</v>
      </c>
      <c r="C63685" t="s">
        <v>51</v>
      </c>
      <c r="D63685" t="s">
        <v>1</v>
      </c>
      <c r="E63685" t="s">
        <v>9</v>
      </c>
      <c r="F63685" t="s">
        <v>1219</v>
      </c>
      <c r="G63685">
        <v>130</v>
      </c>
      <c r="H63685">
        <v>835</v>
      </c>
      <c r="I63685">
        <v>0.15568862275449102</v>
      </c>
      <c r="J63685" t="s">
        <v>122</v>
      </c>
      <c r="K63685" t="s">
        <v>182</v>
      </c>
      <c r="L63685">
        <v>39</v>
      </c>
      <c r="M63685" t="s">
        <v>1188</v>
      </c>
      <c r="N63685" t="s">
        <v>276</v>
      </c>
      <c r="O63685">
        <v>3901</v>
      </c>
    </row>
    <row r="63686" spans="1:15" x14ac:dyDescent="0.2">
      <c r="A63686">
        <v>2021</v>
      </c>
      <c r="B63686" t="s">
        <v>851</v>
      </c>
      <c r="C63686" t="s">
        <v>51</v>
      </c>
      <c r="D63686" t="s">
        <v>1</v>
      </c>
      <c r="E63686" t="s">
        <v>60</v>
      </c>
      <c r="F63686" t="s">
        <v>1218</v>
      </c>
      <c r="G63686">
        <v>1812</v>
      </c>
      <c r="H63686">
        <v>1964</v>
      </c>
      <c r="I63686">
        <v>0.92260692464358451</v>
      </c>
      <c r="J63686" t="s">
        <v>122</v>
      </c>
      <c r="K63686" t="s">
        <v>182</v>
      </c>
      <c r="L63686">
        <v>39</v>
      </c>
      <c r="M63686" t="s">
        <v>1188</v>
      </c>
      <c r="N63686" t="s">
        <v>276</v>
      </c>
      <c r="O63686">
        <v>3901</v>
      </c>
    </row>
    <row r="63687" spans="1:15" x14ac:dyDescent="0.2">
      <c r="A63687">
        <v>2021</v>
      </c>
      <c r="B63687" t="s">
        <v>851</v>
      </c>
      <c r="C63687" t="s">
        <v>51</v>
      </c>
      <c r="D63687" t="s">
        <v>1</v>
      </c>
      <c r="E63687" t="s">
        <v>60</v>
      </c>
      <c r="F63687" t="s">
        <v>1219</v>
      </c>
      <c r="G63687">
        <v>152</v>
      </c>
      <c r="H63687">
        <v>1964</v>
      </c>
      <c r="I63687">
        <v>7.7393075356415472E-2</v>
      </c>
      <c r="J63687" t="s">
        <v>122</v>
      </c>
      <c r="K63687" t="s">
        <v>182</v>
      </c>
      <c r="L63687">
        <v>39</v>
      </c>
      <c r="M63687" t="s">
        <v>1188</v>
      </c>
      <c r="N63687" t="s">
        <v>276</v>
      </c>
      <c r="O63687">
        <v>3901</v>
      </c>
    </row>
    <row r="63688" spans="1:15" x14ac:dyDescent="0.2">
      <c r="A63688">
        <v>2021</v>
      </c>
      <c r="B63688" t="s">
        <v>851</v>
      </c>
      <c r="C63688" t="s">
        <v>51</v>
      </c>
      <c r="D63688" t="s">
        <v>133</v>
      </c>
      <c r="E63688" t="s">
        <v>8</v>
      </c>
      <c r="F63688" t="s">
        <v>1218</v>
      </c>
      <c r="G63688">
        <v>4503</v>
      </c>
      <c r="H63688">
        <v>4989</v>
      </c>
      <c r="I63688">
        <v>0.90258568851473242</v>
      </c>
      <c r="J63688" t="s">
        <v>122</v>
      </c>
      <c r="K63688" t="s">
        <v>182</v>
      </c>
      <c r="L63688">
        <v>39</v>
      </c>
      <c r="M63688" t="s">
        <v>1188</v>
      </c>
      <c r="N63688" t="s">
        <v>276</v>
      </c>
      <c r="O63688">
        <v>3901</v>
      </c>
    </row>
    <row r="63689" spans="1:15" x14ac:dyDescent="0.2">
      <c r="A63689">
        <v>2021</v>
      </c>
      <c r="B63689" t="s">
        <v>851</v>
      </c>
      <c r="C63689" t="s">
        <v>51</v>
      </c>
      <c r="D63689" t="s">
        <v>133</v>
      </c>
      <c r="E63689" t="s">
        <v>8</v>
      </c>
      <c r="F63689" t="s">
        <v>1219</v>
      </c>
      <c r="G63689">
        <v>486</v>
      </c>
      <c r="H63689">
        <v>4989</v>
      </c>
      <c r="I63689">
        <v>9.7414311485267593E-2</v>
      </c>
      <c r="J63689" t="s">
        <v>122</v>
      </c>
      <c r="K63689" t="s">
        <v>182</v>
      </c>
      <c r="L63689">
        <v>39</v>
      </c>
      <c r="M63689" t="s">
        <v>1188</v>
      </c>
      <c r="N63689" t="s">
        <v>276</v>
      </c>
      <c r="O63689">
        <v>3901</v>
      </c>
    </row>
    <row r="63690" spans="1:15" x14ac:dyDescent="0.2">
      <c r="A63690">
        <v>2021</v>
      </c>
      <c r="B63690" t="s">
        <v>851</v>
      </c>
      <c r="C63690" t="s">
        <v>51</v>
      </c>
      <c r="D63690" t="s">
        <v>133</v>
      </c>
      <c r="E63690" t="s">
        <v>9</v>
      </c>
      <c r="F63690" t="s">
        <v>1218</v>
      </c>
      <c r="G63690">
        <v>3284</v>
      </c>
      <c r="H63690">
        <v>5020</v>
      </c>
      <c r="I63690">
        <v>0.65418326693227091</v>
      </c>
      <c r="J63690" t="s">
        <v>122</v>
      </c>
      <c r="K63690" t="s">
        <v>182</v>
      </c>
      <c r="L63690">
        <v>39</v>
      </c>
      <c r="M63690" t="s">
        <v>1188</v>
      </c>
      <c r="N63690" t="s">
        <v>276</v>
      </c>
      <c r="O63690">
        <v>3901</v>
      </c>
    </row>
    <row r="63691" spans="1:15" x14ac:dyDescent="0.2">
      <c r="A63691">
        <v>2021</v>
      </c>
      <c r="B63691" t="s">
        <v>851</v>
      </c>
      <c r="C63691" t="s">
        <v>51</v>
      </c>
      <c r="D63691" t="s">
        <v>133</v>
      </c>
      <c r="E63691" t="s">
        <v>9</v>
      </c>
      <c r="F63691" t="s">
        <v>1219</v>
      </c>
      <c r="G63691">
        <v>1736</v>
      </c>
      <c r="H63691">
        <v>5020</v>
      </c>
      <c r="I63691">
        <v>0.34581673306772909</v>
      </c>
      <c r="J63691" t="s">
        <v>122</v>
      </c>
      <c r="K63691" t="s">
        <v>182</v>
      </c>
      <c r="L63691">
        <v>39</v>
      </c>
      <c r="M63691" t="s">
        <v>1188</v>
      </c>
      <c r="N63691" t="s">
        <v>276</v>
      </c>
      <c r="O63691">
        <v>3901</v>
      </c>
    </row>
    <row r="63692" spans="1:15" x14ac:dyDescent="0.2">
      <c r="A63692">
        <v>2021</v>
      </c>
      <c r="B63692" t="s">
        <v>851</v>
      </c>
      <c r="C63692" t="s">
        <v>51</v>
      </c>
      <c r="D63692" t="s">
        <v>133</v>
      </c>
      <c r="E63692" t="s">
        <v>60</v>
      </c>
      <c r="F63692" t="s">
        <v>1218</v>
      </c>
      <c r="G63692">
        <v>7787</v>
      </c>
      <c r="H63692">
        <v>10009</v>
      </c>
      <c r="I63692">
        <v>0.77799980017983816</v>
      </c>
      <c r="J63692" t="s">
        <v>122</v>
      </c>
      <c r="K63692" t="s">
        <v>182</v>
      </c>
      <c r="L63692">
        <v>39</v>
      </c>
      <c r="M63692" t="s">
        <v>1188</v>
      </c>
      <c r="N63692" t="s">
        <v>276</v>
      </c>
      <c r="O63692">
        <v>3901</v>
      </c>
    </row>
    <row r="63693" spans="1:15" x14ac:dyDescent="0.2">
      <c r="A63693">
        <v>2021</v>
      </c>
      <c r="B63693" t="s">
        <v>851</v>
      </c>
      <c r="C63693" t="s">
        <v>51</v>
      </c>
      <c r="D63693" t="s">
        <v>133</v>
      </c>
      <c r="E63693" t="s">
        <v>60</v>
      </c>
      <c r="F63693" t="s">
        <v>1219</v>
      </c>
      <c r="G63693">
        <v>2222</v>
      </c>
      <c r="H63693">
        <v>10009</v>
      </c>
      <c r="I63693">
        <v>0.22200019982016186</v>
      </c>
      <c r="J63693" t="s">
        <v>122</v>
      </c>
      <c r="K63693" t="s">
        <v>182</v>
      </c>
      <c r="L63693">
        <v>39</v>
      </c>
      <c r="M63693" t="s">
        <v>1188</v>
      </c>
      <c r="N63693" t="s">
        <v>276</v>
      </c>
      <c r="O63693">
        <v>3901</v>
      </c>
    </row>
    <row r="63694" spans="1:15" x14ac:dyDescent="0.2">
      <c r="A63694">
        <v>2021</v>
      </c>
      <c r="B63694" t="s">
        <v>852</v>
      </c>
      <c r="C63694" t="s">
        <v>51</v>
      </c>
      <c r="D63694" t="s">
        <v>7</v>
      </c>
      <c r="E63694" t="s">
        <v>8</v>
      </c>
      <c r="F63694" t="s">
        <v>1218</v>
      </c>
      <c r="G63694">
        <v>6840</v>
      </c>
      <c r="H63694">
        <v>7910</v>
      </c>
      <c r="I63694">
        <v>0.86472819216182051</v>
      </c>
      <c r="J63694" t="s">
        <v>122</v>
      </c>
      <c r="K63694" t="s">
        <v>182</v>
      </c>
      <c r="L63694">
        <v>39</v>
      </c>
      <c r="M63694" t="s">
        <v>1189</v>
      </c>
      <c r="N63694" t="s">
        <v>275</v>
      </c>
      <c r="O63694">
        <v>3902</v>
      </c>
    </row>
    <row r="63695" spans="1:15" x14ac:dyDescent="0.2">
      <c r="A63695">
        <v>2021</v>
      </c>
      <c r="B63695" t="s">
        <v>852</v>
      </c>
      <c r="C63695" t="s">
        <v>51</v>
      </c>
      <c r="D63695" t="s">
        <v>7</v>
      </c>
      <c r="E63695" t="s">
        <v>8</v>
      </c>
      <c r="F63695" t="s">
        <v>1219</v>
      </c>
      <c r="G63695">
        <v>1070</v>
      </c>
      <c r="H63695">
        <v>7910</v>
      </c>
      <c r="I63695">
        <v>0.13527180783817952</v>
      </c>
      <c r="J63695" t="s">
        <v>122</v>
      </c>
      <c r="K63695" t="s">
        <v>182</v>
      </c>
      <c r="L63695">
        <v>39</v>
      </c>
      <c r="M63695" t="s">
        <v>1189</v>
      </c>
      <c r="N63695" t="s">
        <v>275</v>
      </c>
      <c r="O63695">
        <v>3902</v>
      </c>
    </row>
    <row r="63696" spans="1:15" x14ac:dyDescent="0.2">
      <c r="A63696">
        <v>2021</v>
      </c>
      <c r="B63696" t="s">
        <v>852</v>
      </c>
      <c r="C63696" t="s">
        <v>51</v>
      </c>
      <c r="D63696" t="s">
        <v>7</v>
      </c>
      <c r="E63696" t="s">
        <v>9</v>
      </c>
      <c r="F63696" t="s">
        <v>1218</v>
      </c>
      <c r="G63696">
        <v>5415</v>
      </c>
      <c r="H63696">
        <v>9279</v>
      </c>
      <c r="I63696">
        <v>0.58357581635952149</v>
      </c>
      <c r="J63696" t="s">
        <v>122</v>
      </c>
      <c r="K63696" t="s">
        <v>182</v>
      </c>
      <c r="L63696">
        <v>39</v>
      </c>
      <c r="M63696" t="s">
        <v>1189</v>
      </c>
      <c r="N63696" t="s">
        <v>275</v>
      </c>
      <c r="O63696">
        <v>3902</v>
      </c>
    </row>
    <row r="63697" spans="1:15" x14ac:dyDescent="0.2">
      <c r="A63697">
        <v>2021</v>
      </c>
      <c r="B63697" t="s">
        <v>852</v>
      </c>
      <c r="C63697" t="s">
        <v>51</v>
      </c>
      <c r="D63697" t="s">
        <v>7</v>
      </c>
      <c r="E63697" t="s">
        <v>9</v>
      </c>
      <c r="F63697" t="s">
        <v>1219</v>
      </c>
      <c r="G63697">
        <v>3864</v>
      </c>
      <c r="H63697">
        <v>9279</v>
      </c>
      <c r="I63697">
        <v>0.41642418364047851</v>
      </c>
      <c r="J63697" t="s">
        <v>122</v>
      </c>
      <c r="K63697" t="s">
        <v>182</v>
      </c>
      <c r="L63697">
        <v>39</v>
      </c>
      <c r="M63697" t="s">
        <v>1189</v>
      </c>
      <c r="N63697" t="s">
        <v>275</v>
      </c>
      <c r="O63697">
        <v>3902</v>
      </c>
    </row>
    <row r="63698" spans="1:15" x14ac:dyDescent="0.2">
      <c r="A63698">
        <v>2021</v>
      </c>
      <c r="B63698" t="s">
        <v>852</v>
      </c>
      <c r="C63698" t="s">
        <v>51</v>
      </c>
      <c r="D63698" t="s">
        <v>7</v>
      </c>
      <c r="E63698" t="s">
        <v>60</v>
      </c>
      <c r="F63698" t="s">
        <v>1218</v>
      </c>
      <c r="G63698">
        <v>12255</v>
      </c>
      <c r="H63698">
        <v>17189</v>
      </c>
      <c r="I63698">
        <v>0.71295596020710916</v>
      </c>
      <c r="J63698" t="s">
        <v>122</v>
      </c>
      <c r="K63698" t="s">
        <v>182</v>
      </c>
      <c r="L63698">
        <v>39</v>
      </c>
      <c r="M63698" t="s">
        <v>1189</v>
      </c>
      <c r="N63698" t="s">
        <v>275</v>
      </c>
      <c r="O63698">
        <v>3902</v>
      </c>
    </row>
    <row r="63699" spans="1:15" x14ac:dyDescent="0.2">
      <c r="A63699">
        <v>2021</v>
      </c>
      <c r="B63699" t="s">
        <v>852</v>
      </c>
      <c r="C63699" t="s">
        <v>51</v>
      </c>
      <c r="D63699" t="s">
        <v>7</v>
      </c>
      <c r="E63699" t="s">
        <v>60</v>
      </c>
      <c r="F63699" t="s">
        <v>1219</v>
      </c>
      <c r="G63699">
        <v>4934</v>
      </c>
      <c r="H63699">
        <v>17189</v>
      </c>
      <c r="I63699">
        <v>0.28704403979289078</v>
      </c>
      <c r="J63699" t="s">
        <v>122</v>
      </c>
      <c r="K63699" t="s">
        <v>182</v>
      </c>
      <c r="L63699">
        <v>39</v>
      </c>
      <c r="M63699" t="s">
        <v>1189</v>
      </c>
      <c r="N63699" t="s">
        <v>275</v>
      </c>
      <c r="O63699">
        <v>3902</v>
      </c>
    </row>
    <row r="63700" spans="1:15" x14ac:dyDescent="0.2">
      <c r="A63700">
        <v>2021</v>
      </c>
      <c r="B63700" t="s">
        <v>852</v>
      </c>
      <c r="C63700" t="s">
        <v>51</v>
      </c>
      <c r="D63700" t="s">
        <v>6</v>
      </c>
      <c r="E63700" t="s">
        <v>8</v>
      </c>
      <c r="F63700" t="s">
        <v>1218</v>
      </c>
      <c r="G63700">
        <v>8385</v>
      </c>
      <c r="H63700">
        <v>9841</v>
      </c>
      <c r="I63700">
        <v>0.85204755614266847</v>
      </c>
      <c r="J63700" t="s">
        <v>122</v>
      </c>
      <c r="K63700" t="s">
        <v>182</v>
      </c>
      <c r="L63700">
        <v>39</v>
      </c>
      <c r="M63700" t="s">
        <v>1189</v>
      </c>
      <c r="N63700" t="s">
        <v>275</v>
      </c>
      <c r="O63700">
        <v>3902</v>
      </c>
    </row>
    <row r="63701" spans="1:15" x14ac:dyDescent="0.2">
      <c r="A63701">
        <v>2021</v>
      </c>
      <c r="B63701" t="s">
        <v>852</v>
      </c>
      <c r="C63701" t="s">
        <v>51</v>
      </c>
      <c r="D63701" t="s">
        <v>6</v>
      </c>
      <c r="E63701" t="s">
        <v>8</v>
      </c>
      <c r="F63701" t="s">
        <v>1219</v>
      </c>
      <c r="G63701">
        <v>1456</v>
      </c>
      <c r="H63701">
        <v>9841</v>
      </c>
      <c r="I63701">
        <v>0.14795244385733158</v>
      </c>
      <c r="J63701" t="s">
        <v>122</v>
      </c>
      <c r="K63701" t="s">
        <v>182</v>
      </c>
      <c r="L63701">
        <v>39</v>
      </c>
      <c r="M63701" t="s">
        <v>1189</v>
      </c>
      <c r="N63701" t="s">
        <v>275</v>
      </c>
      <c r="O63701">
        <v>3902</v>
      </c>
    </row>
    <row r="63702" spans="1:15" x14ac:dyDescent="0.2">
      <c r="A63702">
        <v>2021</v>
      </c>
      <c r="B63702" t="s">
        <v>852</v>
      </c>
      <c r="C63702" t="s">
        <v>51</v>
      </c>
      <c r="D63702" t="s">
        <v>6</v>
      </c>
      <c r="E63702" t="s">
        <v>9</v>
      </c>
      <c r="F63702" t="s">
        <v>1218</v>
      </c>
      <c r="G63702">
        <v>7030</v>
      </c>
      <c r="H63702">
        <v>11543</v>
      </c>
      <c r="I63702">
        <v>0.60902711600103954</v>
      </c>
      <c r="J63702" t="s">
        <v>122</v>
      </c>
      <c r="K63702" t="s">
        <v>182</v>
      </c>
      <c r="L63702">
        <v>39</v>
      </c>
      <c r="M63702" t="s">
        <v>1189</v>
      </c>
      <c r="N63702" t="s">
        <v>275</v>
      </c>
      <c r="O63702">
        <v>3902</v>
      </c>
    </row>
    <row r="63703" spans="1:15" x14ac:dyDescent="0.2">
      <c r="A63703">
        <v>2021</v>
      </c>
      <c r="B63703" t="s">
        <v>852</v>
      </c>
      <c r="C63703" t="s">
        <v>51</v>
      </c>
      <c r="D63703" t="s">
        <v>6</v>
      </c>
      <c r="E63703" t="s">
        <v>9</v>
      </c>
      <c r="F63703" t="s">
        <v>1219</v>
      </c>
      <c r="G63703">
        <v>4513</v>
      </c>
      <c r="H63703">
        <v>11543</v>
      </c>
      <c r="I63703">
        <v>0.39097288399896041</v>
      </c>
      <c r="J63703" t="s">
        <v>122</v>
      </c>
      <c r="K63703" t="s">
        <v>182</v>
      </c>
      <c r="L63703">
        <v>39</v>
      </c>
      <c r="M63703" t="s">
        <v>1189</v>
      </c>
      <c r="N63703" t="s">
        <v>275</v>
      </c>
      <c r="O63703">
        <v>3902</v>
      </c>
    </row>
    <row r="63704" spans="1:15" x14ac:dyDescent="0.2">
      <c r="A63704">
        <v>2021</v>
      </c>
      <c r="B63704" t="s">
        <v>852</v>
      </c>
      <c r="C63704" t="s">
        <v>51</v>
      </c>
      <c r="D63704" t="s">
        <v>6</v>
      </c>
      <c r="E63704" t="s">
        <v>60</v>
      </c>
      <c r="F63704" t="s">
        <v>1218</v>
      </c>
      <c r="G63704">
        <v>15415</v>
      </c>
      <c r="H63704">
        <v>21384</v>
      </c>
      <c r="I63704">
        <v>0.72086606808829035</v>
      </c>
      <c r="J63704" t="s">
        <v>122</v>
      </c>
      <c r="K63704" t="s">
        <v>182</v>
      </c>
      <c r="L63704">
        <v>39</v>
      </c>
      <c r="M63704" t="s">
        <v>1189</v>
      </c>
      <c r="N63704" t="s">
        <v>275</v>
      </c>
      <c r="O63704">
        <v>3902</v>
      </c>
    </row>
    <row r="63705" spans="1:15" x14ac:dyDescent="0.2">
      <c r="A63705">
        <v>2021</v>
      </c>
      <c r="B63705" t="s">
        <v>852</v>
      </c>
      <c r="C63705" t="s">
        <v>51</v>
      </c>
      <c r="D63705" t="s">
        <v>6</v>
      </c>
      <c r="E63705" t="s">
        <v>60</v>
      </c>
      <c r="F63705" t="s">
        <v>1219</v>
      </c>
      <c r="G63705">
        <v>5969</v>
      </c>
      <c r="H63705">
        <v>21384</v>
      </c>
      <c r="I63705">
        <v>0.27913393191170971</v>
      </c>
      <c r="J63705" t="s">
        <v>122</v>
      </c>
      <c r="K63705" t="s">
        <v>182</v>
      </c>
      <c r="L63705">
        <v>39</v>
      </c>
      <c r="M63705" t="s">
        <v>1189</v>
      </c>
      <c r="N63705" t="s">
        <v>275</v>
      </c>
      <c r="O63705">
        <v>3902</v>
      </c>
    </row>
    <row r="63706" spans="1:15" x14ac:dyDescent="0.2">
      <c r="A63706">
        <v>2021</v>
      </c>
      <c r="B63706" t="s">
        <v>852</v>
      </c>
      <c r="C63706" t="s">
        <v>51</v>
      </c>
      <c r="D63706" t="s">
        <v>5</v>
      </c>
      <c r="E63706" t="s">
        <v>8</v>
      </c>
      <c r="F63706" t="s">
        <v>1218</v>
      </c>
      <c r="G63706">
        <v>8014</v>
      </c>
      <c r="H63706">
        <v>9285</v>
      </c>
      <c r="I63706">
        <v>0.8631125471190092</v>
      </c>
      <c r="J63706" t="s">
        <v>122</v>
      </c>
      <c r="K63706" t="s">
        <v>182</v>
      </c>
      <c r="L63706">
        <v>39</v>
      </c>
      <c r="M63706" t="s">
        <v>1189</v>
      </c>
      <c r="N63706" t="s">
        <v>275</v>
      </c>
      <c r="O63706">
        <v>3902</v>
      </c>
    </row>
    <row r="63707" spans="1:15" x14ac:dyDescent="0.2">
      <c r="A63707">
        <v>2021</v>
      </c>
      <c r="B63707" t="s">
        <v>852</v>
      </c>
      <c r="C63707" t="s">
        <v>51</v>
      </c>
      <c r="D63707" t="s">
        <v>5</v>
      </c>
      <c r="E63707" t="s">
        <v>8</v>
      </c>
      <c r="F63707" t="s">
        <v>1219</v>
      </c>
      <c r="G63707">
        <v>1271</v>
      </c>
      <c r="H63707">
        <v>9285</v>
      </c>
      <c r="I63707">
        <v>0.13688745288099086</v>
      </c>
      <c r="J63707" t="s">
        <v>122</v>
      </c>
      <c r="K63707" t="s">
        <v>182</v>
      </c>
      <c r="L63707">
        <v>39</v>
      </c>
      <c r="M63707" t="s">
        <v>1189</v>
      </c>
      <c r="N63707" t="s">
        <v>275</v>
      </c>
      <c r="O63707">
        <v>3902</v>
      </c>
    </row>
    <row r="63708" spans="1:15" x14ac:dyDescent="0.2">
      <c r="A63708">
        <v>2021</v>
      </c>
      <c r="B63708" t="s">
        <v>852</v>
      </c>
      <c r="C63708" t="s">
        <v>51</v>
      </c>
      <c r="D63708" t="s">
        <v>5</v>
      </c>
      <c r="E63708" t="s">
        <v>9</v>
      </c>
      <c r="F63708" t="s">
        <v>1218</v>
      </c>
      <c r="G63708">
        <v>6118</v>
      </c>
      <c r="H63708">
        <v>9979</v>
      </c>
      <c r="I63708">
        <v>0.61308748371580324</v>
      </c>
      <c r="J63708" t="s">
        <v>122</v>
      </c>
      <c r="K63708" t="s">
        <v>182</v>
      </c>
      <c r="L63708">
        <v>39</v>
      </c>
      <c r="M63708" t="s">
        <v>1189</v>
      </c>
      <c r="N63708" t="s">
        <v>275</v>
      </c>
      <c r="O63708">
        <v>3902</v>
      </c>
    </row>
    <row r="63709" spans="1:15" x14ac:dyDescent="0.2">
      <c r="A63709">
        <v>2021</v>
      </c>
      <c r="B63709" t="s">
        <v>852</v>
      </c>
      <c r="C63709" t="s">
        <v>51</v>
      </c>
      <c r="D63709" t="s">
        <v>5</v>
      </c>
      <c r="E63709" t="s">
        <v>9</v>
      </c>
      <c r="F63709" t="s">
        <v>1219</v>
      </c>
      <c r="G63709">
        <v>3861</v>
      </c>
      <c r="H63709">
        <v>9979</v>
      </c>
      <c r="I63709">
        <v>0.38691251628419682</v>
      </c>
      <c r="J63709" t="s">
        <v>122</v>
      </c>
      <c r="K63709" t="s">
        <v>182</v>
      </c>
      <c r="L63709">
        <v>39</v>
      </c>
      <c r="M63709" t="s">
        <v>1189</v>
      </c>
      <c r="N63709" t="s">
        <v>275</v>
      </c>
      <c r="O63709">
        <v>3902</v>
      </c>
    </row>
    <row r="63710" spans="1:15" x14ac:dyDescent="0.2">
      <c r="A63710">
        <v>2021</v>
      </c>
      <c r="B63710" t="s">
        <v>852</v>
      </c>
      <c r="C63710" t="s">
        <v>51</v>
      </c>
      <c r="D63710" t="s">
        <v>5</v>
      </c>
      <c r="E63710" t="s">
        <v>60</v>
      </c>
      <c r="F63710" t="s">
        <v>1218</v>
      </c>
      <c r="G63710">
        <v>14132</v>
      </c>
      <c r="H63710">
        <v>19264</v>
      </c>
      <c r="I63710">
        <v>0.73359634551495012</v>
      </c>
      <c r="J63710" t="s">
        <v>122</v>
      </c>
      <c r="K63710" t="s">
        <v>182</v>
      </c>
      <c r="L63710">
        <v>39</v>
      </c>
      <c r="M63710" t="s">
        <v>1189</v>
      </c>
      <c r="N63710" t="s">
        <v>275</v>
      </c>
      <c r="O63710">
        <v>3902</v>
      </c>
    </row>
    <row r="63711" spans="1:15" x14ac:dyDescent="0.2">
      <c r="A63711">
        <v>2021</v>
      </c>
      <c r="B63711" t="s">
        <v>852</v>
      </c>
      <c r="C63711" t="s">
        <v>51</v>
      </c>
      <c r="D63711" t="s">
        <v>5</v>
      </c>
      <c r="E63711" t="s">
        <v>60</v>
      </c>
      <c r="F63711" t="s">
        <v>1219</v>
      </c>
      <c r="G63711">
        <v>5132</v>
      </c>
      <c r="H63711">
        <v>19264</v>
      </c>
      <c r="I63711">
        <v>0.26640365448504982</v>
      </c>
      <c r="J63711" t="s">
        <v>122</v>
      </c>
      <c r="K63711" t="s">
        <v>182</v>
      </c>
      <c r="L63711">
        <v>39</v>
      </c>
      <c r="M63711" t="s">
        <v>1189</v>
      </c>
      <c r="N63711" t="s">
        <v>275</v>
      </c>
      <c r="O63711">
        <v>3902</v>
      </c>
    </row>
    <row r="63712" spans="1:15" x14ac:dyDescent="0.2">
      <c r="A63712">
        <v>2021</v>
      </c>
      <c r="B63712" t="s">
        <v>852</v>
      </c>
      <c r="C63712" t="s">
        <v>51</v>
      </c>
      <c r="D63712" t="s">
        <v>4</v>
      </c>
      <c r="E63712" t="s">
        <v>8</v>
      </c>
      <c r="F63712" t="s">
        <v>1218</v>
      </c>
      <c r="G63712">
        <v>7101</v>
      </c>
      <c r="H63712">
        <v>7990</v>
      </c>
      <c r="I63712">
        <v>0.88873591989987488</v>
      </c>
      <c r="J63712" t="s">
        <v>122</v>
      </c>
      <c r="K63712" t="s">
        <v>182</v>
      </c>
      <c r="L63712">
        <v>39</v>
      </c>
      <c r="M63712" t="s">
        <v>1189</v>
      </c>
      <c r="N63712" t="s">
        <v>275</v>
      </c>
      <c r="O63712">
        <v>3902</v>
      </c>
    </row>
    <row r="63713" spans="1:15" x14ac:dyDescent="0.2">
      <c r="A63713">
        <v>2021</v>
      </c>
      <c r="B63713" t="s">
        <v>852</v>
      </c>
      <c r="C63713" t="s">
        <v>51</v>
      </c>
      <c r="D63713" t="s">
        <v>4</v>
      </c>
      <c r="E63713" t="s">
        <v>8</v>
      </c>
      <c r="F63713" t="s">
        <v>1219</v>
      </c>
      <c r="G63713">
        <v>889</v>
      </c>
      <c r="H63713">
        <v>7990</v>
      </c>
      <c r="I63713">
        <v>0.11126408010012516</v>
      </c>
      <c r="J63713" t="s">
        <v>122</v>
      </c>
      <c r="K63713" t="s">
        <v>182</v>
      </c>
      <c r="L63713">
        <v>39</v>
      </c>
      <c r="M63713" t="s">
        <v>1189</v>
      </c>
      <c r="N63713" t="s">
        <v>275</v>
      </c>
      <c r="O63713">
        <v>3902</v>
      </c>
    </row>
    <row r="63714" spans="1:15" x14ac:dyDescent="0.2">
      <c r="A63714">
        <v>2021</v>
      </c>
      <c r="B63714" t="s">
        <v>852</v>
      </c>
      <c r="C63714" t="s">
        <v>51</v>
      </c>
      <c r="D63714" t="s">
        <v>4</v>
      </c>
      <c r="E63714" t="s">
        <v>9</v>
      </c>
      <c r="F63714" t="s">
        <v>1218</v>
      </c>
      <c r="G63714">
        <v>5589</v>
      </c>
      <c r="H63714">
        <v>8517</v>
      </c>
      <c r="I63714">
        <v>0.65621697780908772</v>
      </c>
      <c r="J63714" t="s">
        <v>122</v>
      </c>
      <c r="K63714" t="s">
        <v>182</v>
      </c>
      <c r="L63714">
        <v>39</v>
      </c>
      <c r="M63714" t="s">
        <v>1189</v>
      </c>
      <c r="N63714" t="s">
        <v>275</v>
      </c>
      <c r="O63714">
        <v>3902</v>
      </c>
    </row>
    <row r="63715" spans="1:15" x14ac:dyDescent="0.2">
      <c r="A63715">
        <v>2021</v>
      </c>
      <c r="B63715" t="s">
        <v>852</v>
      </c>
      <c r="C63715" t="s">
        <v>51</v>
      </c>
      <c r="D63715" t="s">
        <v>4</v>
      </c>
      <c r="E63715" t="s">
        <v>9</v>
      </c>
      <c r="F63715" t="s">
        <v>1219</v>
      </c>
      <c r="G63715">
        <v>2928</v>
      </c>
      <c r="H63715">
        <v>8517</v>
      </c>
      <c r="I63715">
        <v>0.34378302219091228</v>
      </c>
      <c r="J63715" t="s">
        <v>122</v>
      </c>
      <c r="K63715" t="s">
        <v>182</v>
      </c>
      <c r="L63715">
        <v>39</v>
      </c>
      <c r="M63715" t="s">
        <v>1189</v>
      </c>
      <c r="N63715" t="s">
        <v>275</v>
      </c>
      <c r="O63715">
        <v>3902</v>
      </c>
    </row>
    <row r="63716" spans="1:15" x14ac:dyDescent="0.2">
      <c r="A63716">
        <v>2021</v>
      </c>
      <c r="B63716" t="s">
        <v>852</v>
      </c>
      <c r="C63716" t="s">
        <v>51</v>
      </c>
      <c r="D63716" t="s">
        <v>4</v>
      </c>
      <c r="E63716" t="s">
        <v>60</v>
      </c>
      <c r="F63716" t="s">
        <v>1218</v>
      </c>
      <c r="G63716">
        <v>12690</v>
      </c>
      <c r="H63716">
        <v>16507</v>
      </c>
      <c r="I63716">
        <v>0.76876476646271275</v>
      </c>
      <c r="J63716" t="s">
        <v>122</v>
      </c>
      <c r="K63716" t="s">
        <v>182</v>
      </c>
      <c r="L63716">
        <v>39</v>
      </c>
      <c r="M63716" t="s">
        <v>1189</v>
      </c>
      <c r="N63716" t="s">
        <v>275</v>
      </c>
      <c r="O63716">
        <v>3902</v>
      </c>
    </row>
    <row r="63717" spans="1:15" x14ac:dyDescent="0.2">
      <c r="A63717">
        <v>2021</v>
      </c>
      <c r="B63717" t="s">
        <v>852</v>
      </c>
      <c r="C63717" t="s">
        <v>51</v>
      </c>
      <c r="D63717" t="s">
        <v>4</v>
      </c>
      <c r="E63717" t="s">
        <v>60</v>
      </c>
      <c r="F63717" t="s">
        <v>1219</v>
      </c>
      <c r="G63717">
        <v>3817</v>
      </c>
      <c r="H63717">
        <v>16507</v>
      </c>
      <c r="I63717">
        <v>0.2312352335372872</v>
      </c>
      <c r="J63717" t="s">
        <v>122</v>
      </c>
      <c r="K63717" t="s">
        <v>182</v>
      </c>
      <c r="L63717">
        <v>39</v>
      </c>
      <c r="M63717" t="s">
        <v>1189</v>
      </c>
      <c r="N63717" t="s">
        <v>275</v>
      </c>
      <c r="O63717">
        <v>3902</v>
      </c>
    </row>
    <row r="63718" spans="1:15" x14ac:dyDescent="0.2">
      <c r="A63718">
        <v>2021</v>
      </c>
      <c r="B63718" t="s">
        <v>852</v>
      </c>
      <c r="C63718" t="s">
        <v>51</v>
      </c>
      <c r="D63718" t="s">
        <v>3</v>
      </c>
      <c r="E63718" t="s">
        <v>8</v>
      </c>
      <c r="F63718" t="s">
        <v>1218</v>
      </c>
      <c r="G63718">
        <v>6580</v>
      </c>
      <c r="H63718">
        <v>7304</v>
      </c>
      <c r="I63718">
        <v>0.90087623220153346</v>
      </c>
      <c r="J63718" t="s">
        <v>122</v>
      </c>
      <c r="K63718" t="s">
        <v>182</v>
      </c>
      <c r="L63718">
        <v>39</v>
      </c>
      <c r="M63718" t="s">
        <v>1189</v>
      </c>
      <c r="N63718" t="s">
        <v>275</v>
      </c>
      <c r="O63718">
        <v>3902</v>
      </c>
    </row>
    <row r="63719" spans="1:15" x14ac:dyDescent="0.2">
      <c r="A63719">
        <v>2021</v>
      </c>
      <c r="B63719" t="s">
        <v>852</v>
      </c>
      <c r="C63719" t="s">
        <v>51</v>
      </c>
      <c r="D63719" t="s">
        <v>3</v>
      </c>
      <c r="E63719" t="s">
        <v>8</v>
      </c>
      <c r="F63719" t="s">
        <v>1219</v>
      </c>
      <c r="G63719">
        <v>724</v>
      </c>
      <c r="H63719">
        <v>7304</v>
      </c>
      <c r="I63719">
        <v>9.91237677984666E-2</v>
      </c>
      <c r="J63719" t="s">
        <v>122</v>
      </c>
      <c r="K63719" t="s">
        <v>182</v>
      </c>
      <c r="L63719">
        <v>39</v>
      </c>
      <c r="M63719" t="s">
        <v>1189</v>
      </c>
      <c r="N63719" t="s">
        <v>275</v>
      </c>
      <c r="O63719">
        <v>3902</v>
      </c>
    </row>
    <row r="63720" spans="1:15" x14ac:dyDescent="0.2">
      <c r="A63720">
        <v>2021</v>
      </c>
      <c r="B63720" t="s">
        <v>852</v>
      </c>
      <c r="C63720" t="s">
        <v>51</v>
      </c>
      <c r="D63720" t="s">
        <v>3</v>
      </c>
      <c r="E63720" t="s">
        <v>9</v>
      </c>
      <c r="F63720" t="s">
        <v>1218</v>
      </c>
      <c r="G63720">
        <v>5238</v>
      </c>
      <c r="H63720">
        <v>7525</v>
      </c>
      <c r="I63720">
        <v>0.69607973421926905</v>
      </c>
      <c r="J63720" t="s">
        <v>122</v>
      </c>
      <c r="K63720" t="s">
        <v>182</v>
      </c>
      <c r="L63720">
        <v>39</v>
      </c>
      <c r="M63720" t="s">
        <v>1189</v>
      </c>
      <c r="N63720" t="s">
        <v>275</v>
      </c>
      <c r="O63720">
        <v>3902</v>
      </c>
    </row>
    <row r="63721" spans="1:15" x14ac:dyDescent="0.2">
      <c r="A63721">
        <v>2021</v>
      </c>
      <c r="B63721" t="s">
        <v>852</v>
      </c>
      <c r="C63721" t="s">
        <v>51</v>
      </c>
      <c r="D63721" t="s">
        <v>3</v>
      </c>
      <c r="E63721" t="s">
        <v>9</v>
      </c>
      <c r="F63721" t="s">
        <v>1219</v>
      </c>
      <c r="G63721">
        <v>2287</v>
      </c>
      <c r="H63721">
        <v>7525</v>
      </c>
      <c r="I63721">
        <v>0.30392026578073089</v>
      </c>
      <c r="J63721" t="s">
        <v>122</v>
      </c>
      <c r="K63721" t="s">
        <v>182</v>
      </c>
      <c r="L63721">
        <v>39</v>
      </c>
      <c r="M63721" t="s">
        <v>1189</v>
      </c>
      <c r="N63721" t="s">
        <v>275</v>
      </c>
      <c r="O63721">
        <v>3902</v>
      </c>
    </row>
    <row r="63722" spans="1:15" x14ac:dyDescent="0.2">
      <c r="A63722">
        <v>2021</v>
      </c>
      <c r="B63722" t="s">
        <v>852</v>
      </c>
      <c r="C63722" t="s">
        <v>51</v>
      </c>
      <c r="D63722" t="s">
        <v>3</v>
      </c>
      <c r="E63722" t="s">
        <v>60</v>
      </c>
      <c r="F63722" t="s">
        <v>1218</v>
      </c>
      <c r="G63722">
        <v>11818</v>
      </c>
      <c r="H63722">
        <v>14829</v>
      </c>
      <c r="I63722">
        <v>0.79695191853799985</v>
      </c>
      <c r="J63722" t="s">
        <v>122</v>
      </c>
      <c r="K63722" t="s">
        <v>182</v>
      </c>
      <c r="L63722">
        <v>39</v>
      </c>
      <c r="M63722" t="s">
        <v>1189</v>
      </c>
      <c r="N63722" t="s">
        <v>275</v>
      </c>
      <c r="O63722">
        <v>3902</v>
      </c>
    </row>
    <row r="63723" spans="1:15" x14ac:dyDescent="0.2">
      <c r="A63723">
        <v>2021</v>
      </c>
      <c r="B63723" t="s">
        <v>852</v>
      </c>
      <c r="C63723" t="s">
        <v>51</v>
      </c>
      <c r="D63723" t="s">
        <v>3</v>
      </c>
      <c r="E63723" t="s">
        <v>60</v>
      </c>
      <c r="F63723" t="s">
        <v>1219</v>
      </c>
      <c r="G63723">
        <v>3011</v>
      </c>
      <c r="H63723">
        <v>14829</v>
      </c>
      <c r="I63723">
        <v>0.20304808146200012</v>
      </c>
      <c r="J63723" t="s">
        <v>122</v>
      </c>
      <c r="K63723" t="s">
        <v>182</v>
      </c>
      <c r="L63723">
        <v>39</v>
      </c>
      <c r="M63723" t="s">
        <v>1189</v>
      </c>
      <c r="N63723" t="s">
        <v>275</v>
      </c>
      <c r="O63723">
        <v>3902</v>
      </c>
    </row>
    <row r="63724" spans="1:15" x14ac:dyDescent="0.2">
      <c r="A63724">
        <v>2021</v>
      </c>
      <c r="B63724" t="s">
        <v>852</v>
      </c>
      <c r="C63724" t="s">
        <v>51</v>
      </c>
      <c r="D63724" t="s">
        <v>2</v>
      </c>
      <c r="E63724" t="s">
        <v>8</v>
      </c>
      <c r="F63724" t="s">
        <v>1218</v>
      </c>
      <c r="G63724">
        <v>6245</v>
      </c>
      <c r="H63724">
        <v>6683</v>
      </c>
      <c r="I63724">
        <v>0.93446057159958107</v>
      </c>
      <c r="J63724" t="s">
        <v>122</v>
      </c>
      <c r="K63724" t="s">
        <v>182</v>
      </c>
      <c r="L63724">
        <v>39</v>
      </c>
      <c r="M63724" t="s">
        <v>1189</v>
      </c>
      <c r="N63724" t="s">
        <v>275</v>
      </c>
      <c r="O63724">
        <v>3902</v>
      </c>
    </row>
    <row r="63725" spans="1:15" x14ac:dyDescent="0.2">
      <c r="A63725">
        <v>2021</v>
      </c>
      <c r="B63725" t="s">
        <v>852</v>
      </c>
      <c r="C63725" t="s">
        <v>51</v>
      </c>
      <c r="D63725" t="s">
        <v>2</v>
      </c>
      <c r="E63725" t="s">
        <v>8</v>
      </c>
      <c r="F63725" t="s">
        <v>1219</v>
      </c>
      <c r="G63725">
        <v>438</v>
      </c>
      <c r="H63725">
        <v>6683</v>
      </c>
      <c r="I63725">
        <v>6.5539428400418973E-2</v>
      </c>
      <c r="J63725" t="s">
        <v>122</v>
      </c>
      <c r="K63725" t="s">
        <v>182</v>
      </c>
      <c r="L63725">
        <v>39</v>
      </c>
      <c r="M63725" t="s">
        <v>1189</v>
      </c>
      <c r="N63725" t="s">
        <v>275</v>
      </c>
      <c r="O63725">
        <v>3902</v>
      </c>
    </row>
    <row r="63726" spans="1:15" x14ac:dyDescent="0.2">
      <c r="A63726">
        <v>2021</v>
      </c>
      <c r="B63726" t="s">
        <v>852</v>
      </c>
      <c r="C63726" t="s">
        <v>51</v>
      </c>
      <c r="D63726" t="s">
        <v>2</v>
      </c>
      <c r="E63726" t="s">
        <v>9</v>
      </c>
      <c r="F63726" t="s">
        <v>1218</v>
      </c>
      <c r="G63726">
        <v>4893</v>
      </c>
      <c r="H63726">
        <v>6421</v>
      </c>
      <c r="I63726">
        <v>0.76203083631833046</v>
      </c>
      <c r="J63726" t="s">
        <v>122</v>
      </c>
      <c r="K63726" t="s">
        <v>182</v>
      </c>
      <c r="L63726">
        <v>39</v>
      </c>
      <c r="M63726" t="s">
        <v>1189</v>
      </c>
      <c r="N63726" t="s">
        <v>275</v>
      </c>
      <c r="O63726">
        <v>3902</v>
      </c>
    </row>
    <row r="63727" spans="1:15" x14ac:dyDescent="0.2">
      <c r="A63727">
        <v>2021</v>
      </c>
      <c r="B63727" t="s">
        <v>852</v>
      </c>
      <c r="C63727" t="s">
        <v>51</v>
      </c>
      <c r="D63727" t="s">
        <v>2</v>
      </c>
      <c r="E63727" t="s">
        <v>9</v>
      </c>
      <c r="F63727" t="s">
        <v>1219</v>
      </c>
      <c r="G63727">
        <v>1528</v>
      </c>
      <c r="H63727">
        <v>6421</v>
      </c>
      <c r="I63727">
        <v>0.23796916368166951</v>
      </c>
      <c r="J63727" t="s">
        <v>122</v>
      </c>
      <c r="K63727" t="s">
        <v>182</v>
      </c>
      <c r="L63727">
        <v>39</v>
      </c>
      <c r="M63727" t="s">
        <v>1189</v>
      </c>
      <c r="N63727" t="s">
        <v>275</v>
      </c>
      <c r="O63727">
        <v>3902</v>
      </c>
    </row>
    <row r="63728" spans="1:15" x14ac:dyDescent="0.2">
      <c r="A63728">
        <v>2021</v>
      </c>
      <c r="B63728" t="s">
        <v>852</v>
      </c>
      <c r="C63728" t="s">
        <v>51</v>
      </c>
      <c r="D63728" t="s">
        <v>2</v>
      </c>
      <c r="E63728" t="s">
        <v>60</v>
      </c>
      <c r="F63728" t="s">
        <v>1218</v>
      </c>
      <c r="G63728">
        <v>11138</v>
      </c>
      <c r="H63728">
        <v>13104</v>
      </c>
      <c r="I63728">
        <v>0.84996947496947495</v>
      </c>
      <c r="J63728" t="s">
        <v>122</v>
      </c>
      <c r="K63728" t="s">
        <v>182</v>
      </c>
      <c r="L63728">
        <v>39</v>
      </c>
      <c r="M63728" t="s">
        <v>1189</v>
      </c>
      <c r="N63728" t="s">
        <v>275</v>
      </c>
      <c r="O63728">
        <v>3902</v>
      </c>
    </row>
    <row r="63729" spans="1:15" x14ac:dyDescent="0.2">
      <c r="A63729">
        <v>2021</v>
      </c>
      <c r="B63729" t="s">
        <v>852</v>
      </c>
      <c r="C63729" t="s">
        <v>51</v>
      </c>
      <c r="D63729" t="s">
        <v>2</v>
      </c>
      <c r="E63729" t="s">
        <v>60</v>
      </c>
      <c r="F63729" t="s">
        <v>1219</v>
      </c>
      <c r="G63729">
        <v>1966</v>
      </c>
      <c r="H63729">
        <v>13104</v>
      </c>
      <c r="I63729">
        <v>0.15003052503052502</v>
      </c>
      <c r="J63729" t="s">
        <v>122</v>
      </c>
      <c r="K63729" t="s">
        <v>182</v>
      </c>
      <c r="L63729">
        <v>39</v>
      </c>
      <c r="M63729" t="s">
        <v>1189</v>
      </c>
      <c r="N63729" t="s">
        <v>275</v>
      </c>
      <c r="O63729">
        <v>3902</v>
      </c>
    </row>
    <row r="63730" spans="1:15" x14ac:dyDescent="0.2">
      <c r="A63730">
        <v>2021</v>
      </c>
      <c r="B63730" t="s">
        <v>852</v>
      </c>
      <c r="C63730" t="s">
        <v>51</v>
      </c>
      <c r="D63730" t="s">
        <v>1</v>
      </c>
      <c r="E63730" t="s">
        <v>8</v>
      </c>
      <c r="F63730" t="s">
        <v>1218</v>
      </c>
      <c r="G63730">
        <v>8064</v>
      </c>
      <c r="H63730">
        <v>8390</v>
      </c>
      <c r="I63730">
        <v>0.96114421930870086</v>
      </c>
      <c r="J63730" t="s">
        <v>122</v>
      </c>
      <c r="K63730" t="s">
        <v>182</v>
      </c>
      <c r="L63730">
        <v>39</v>
      </c>
      <c r="M63730" t="s">
        <v>1189</v>
      </c>
      <c r="N63730" t="s">
        <v>275</v>
      </c>
      <c r="O63730">
        <v>3902</v>
      </c>
    </row>
    <row r="63731" spans="1:15" x14ac:dyDescent="0.2">
      <c r="A63731">
        <v>2021</v>
      </c>
      <c r="B63731" t="s">
        <v>852</v>
      </c>
      <c r="C63731" t="s">
        <v>51</v>
      </c>
      <c r="D63731" t="s">
        <v>1</v>
      </c>
      <c r="E63731" t="s">
        <v>8</v>
      </c>
      <c r="F63731" t="s">
        <v>1219</v>
      </c>
      <c r="G63731">
        <v>326</v>
      </c>
      <c r="H63731">
        <v>8390</v>
      </c>
      <c r="I63731">
        <v>3.8855780691299163E-2</v>
      </c>
      <c r="J63731" t="s">
        <v>122</v>
      </c>
      <c r="K63731" t="s">
        <v>182</v>
      </c>
      <c r="L63731">
        <v>39</v>
      </c>
      <c r="M63731" t="s">
        <v>1189</v>
      </c>
      <c r="N63731" t="s">
        <v>275</v>
      </c>
      <c r="O63731">
        <v>3902</v>
      </c>
    </row>
    <row r="63732" spans="1:15" x14ac:dyDescent="0.2">
      <c r="A63732">
        <v>2021</v>
      </c>
      <c r="B63732" t="s">
        <v>852</v>
      </c>
      <c r="C63732" t="s">
        <v>51</v>
      </c>
      <c r="D63732" t="s">
        <v>1</v>
      </c>
      <c r="E63732" t="s">
        <v>9</v>
      </c>
      <c r="F63732" t="s">
        <v>1218</v>
      </c>
      <c r="G63732">
        <v>5999</v>
      </c>
      <c r="H63732">
        <v>7225</v>
      </c>
      <c r="I63732">
        <v>0.83031141868512115</v>
      </c>
      <c r="J63732" t="s">
        <v>122</v>
      </c>
      <c r="K63732" t="s">
        <v>182</v>
      </c>
      <c r="L63732">
        <v>39</v>
      </c>
      <c r="M63732" t="s">
        <v>1189</v>
      </c>
      <c r="N63732" t="s">
        <v>275</v>
      </c>
      <c r="O63732">
        <v>3902</v>
      </c>
    </row>
    <row r="63733" spans="1:15" x14ac:dyDescent="0.2">
      <c r="A63733">
        <v>2021</v>
      </c>
      <c r="B63733" t="s">
        <v>852</v>
      </c>
      <c r="C63733" t="s">
        <v>51</v>
      </c>
      <c r="D63733" t="s">
        <v>1</v>
      </c>
      <c r="E63733" t="s">
        <v>9</v>
      </c>
      <c r="F63733" t="s">
        <v>1219</v>
      </c>
      <c r="G63733">
        <v>1226</v>
      </c>
      <c r="H63733">
        <v>7225</v>
      </c>
      <c r="I63733">
        <v>0.16968858131487891</v>
      </c>
      <c r="J63733" t="s">
        <v>122</v>
      </c>
      <c r="K63733" t="s">
        <v>182</v>
      </c>
      <c r="L63733">
        <v>39</v>
      </c>
      <c r="M63733" t="s">
        <v>1189</v>
      </c>
      <c r="N63733" t="s">
        <v>275</v>
      </c>
      <c r="O63733">
        <v>3902</v>
      </c>
    </row>
    <row r="63734" spans="1:15" x14ac:dyDescent="0.2">
      <c r="A63734">
        <v>2021</v>
      </c>
      <c r="B63734" t="s">
        <v>852</v>
      </c>
      <c r="C63734" t="s">
        <v>51</v>
      </c>
      <c r="D63734" t="s">
        <v>1</v>
      </c>
      <c r="E63734" t="s">
        <v>60</v>
      </c>
      <c r="F63734" t="s">
        <v>1218</v>
      </c>
      <c r="G63734">
        <v>14063</v>
      </c>
      <c r="H63734">
        <v>15615</v>
      </c>
      <c r="I63734">
        <v>0.90060838936919629</v>
      </c>
      <c r="J63734" t="s">
        <v>122</v>
      </c>
      <c r="K63734" t="s">
        <v>182</v>
      </c>
      <c r="L63734">
        <v>39</v>
      </c>
      <c r="M63734" t="s">
        <v>1189</v>
      </c>
      <c r="N63734" t="s">
        <v>275</v>
      </c>
      <c r="O63734">
        <v>3902</v>
      </c>
    </row>
    <row r="63735" spans="1:15" x14ac:dyDescent="0.2">
      <c r="A63735">
        <v>2021</v>
      </c>
      <c r="B63735" t="s">
        <v>852</v>
      </c>
      <c r="C63735" t="s">
        <v>51</v>
      </c>
      <c r="D63735" t="s">
        <v>1</v>
      </c>
      <c r="E63735" t="s">
        <v>60</v>
      </c>
      <c r="F63735" t="s">
        <v>1219</v>
      </c>
      <c r="G63735">
        <v>1552</v>
      </c>
      <c r="H63735">
        <v>15615</v>
      </c>
      <c r="I63735">
        <v>9.939161063080372E-2</v>
      </c>
      <c r="J63735" t="s">
        <v>122</v>
      </c>
      <c r="K63735" t="s">
        <v>182</v>
      </c>
      <c r="L63735">
        <v>39</v>
      </c>
      <c r="M63735" t="s">
        <v>1189</v>
      </c>
      <c r="N63735" t="s">
        <v>275</v>
      </c>
      <c r="O63735">
        <v>3902</v>
      </c>
    </row>
    <row r="63736" spans="1:15" x14ac:dyDescent="0.2">
      <c r="A63736">
        <v>2021</v>
      </c>
      <c r="B63736" t="s">
        <v>852</v>
      </c>
      <c r="C63736" t="s">
        <v>51</v>
      </c>
      <c r="D63736" t="s">
        <v>133</v>
      </c>
      <c r="E63736" t="s">
        <v>8</v>
      </c>
      <c r="F63736" t="s">
        <v>1218</v>
      </c>
      <c r="G63736">
        <v>51229</v>
      </c>
      <c r="H63736">
        <v>57403</v>
      </c>
      <c r="I63736">
        <v>0.89244464575022209</v>
      </c>
      <c r="J63736" t="s">
        <v>122</v>
      </c>
      <c r="K63736" t="s">
        <v>182</v>
      </c>
      <c r="L63736">
        <v>39</v>
      </c>
      <c r="M63736" t="s">
        <v>1189</v>
      </c>
      <c r="N63736" t="s">
        <v>275</v>
      </c>
      <c r="O63736">
        <v>3902</v>
      </c>
    </row>
    <row r="63737" spans="1:15" x14ac:dyDescent="0.2">
      <c r="A63737">
        <v>2021</v>
      </c>
      <c r="B63737" t="s">
        <v>852</v>
      </c>
      <c r="C63737" t="s">
        <v>51</v>
      </c>
      <c r="D63737" t="s">
        <v>133</v>
      </c>
      <c r="E63737" t="s">
        <v>8</v>
      </c>
      <c r="F63737" t="s">
        <v>1219</v>
      </c>
      <c r="G63737">
        <v>6174</v>
      </c>
      <c r="H63737">
        <v>57403</v>
      </c>
      <c r="I63737">
        <v>0.10755535424977788</v>
      </c>
      <c r="J63737" t="s">
        <v>122</v>
      </c>
      <c r="K63737" t="s">
        <v>182</v>
      </c>
      <c r="L63737">
        <v>39</v>
      </c>
      <c r="M63737" t="s">
        <v>1189</v>
      </c>
      <c r="N63737" t="s">
        <v>275</v>
      </c>
      <c r="O63737">
        <v>3902</v>
      </c>
    </row>
    <row r="63738" spans="1:15" x14ac:dyDescent="0.2">
      <c r="A63738">
        <v>2021</v>
      </c>
      <c r="B63738" t="s">
        <v>852</v>
      </c>
      <c r="C63738" t="s">
        <v>51</v>
      </c>
      <c r="D63738" t="s">
        <v>133</v>
      </c>
      <c r="E63738" t="s">
        <v>9</v>
      </c>
      <c r="F63738" t="s">
        <v>1218</v>
      </c>
      <c r="G63738">
        <v>40282</v>
      </c>
      <c r="H63738">
        <v>60489</v>
      </c>
      <c r="I63738">
        <v>0.66593926168394257</v>
      </c>
      <c r="J63738" t="s">
        <v>122</v>
      </c>
      <c r="K63738" t="s">
        <v>182</v>
      </c>
      <c r="L63738">
        <v>39</v>
      </c>
      <c r="M63738" t="s">
        <v>1189</v>
      </c>
      <c r="N63738" t="s">
        <v>275</v>
      </c>
      <c r="O63738">
        <v>3902</v>
      </c>
    </row>
    <row r="63739" spans="1:15" x14ac:dyDescent="0.2">
      <c r="A63739">
        <v>2021</v>
      </c>
      <c r="B63739" t="s">
        <v>852</v>
      </c>
      <c r="C63739" t="s">
        <v>51</v>
      </c>
      <c r="D63739" t="s">
        <v>133</v>
      </c>
      <c r="E63739" t="s">
        <v>9</v>
      </c>
      <c r="F63739" t="s">
        <v>1219</v>
      </c>
      <c r="G63739">
        <v>20207</v>
      </c>
      <c r="H63739">
        <v>60489</v>
      </c>
      <c r="I63739">
        <v>0.33406073831605748</v>
      </c>
      <c r="J63739" t="s">
        <v>122</v>
      </c>
      <c r="K63739" t="s">
        <v>182</v>
      </c>
      <c r="L63739">
        <v>39</v>
      </c>
      <c r="M63739" t="s">
        <v>1189</v>
      </c>
      <c r="N63739" t="s">
        <v>275</v>
      </c>
      <c r="O63739">
        <v>3902</v>
      </c>
    </row>
    <row r="63740" spans="1:15" x14ac:dyDescent="0.2">
      <c r="A63740">
        <v>2021</v>
      </c>
      <c r="B63740" t="s">
        <v>852</v>
      </c>
      <c r="C63740" t="s">
        <v>51</v>
      </c>
      <c r="D63740" t="s">
        <v>133</v>
      </c>
      <c r="E63740" t="s">
        <v>60</v>
      </c>
      <c r="F63740" t="s">
        <v>1218</v>
      </c>
      <c r="G63740">
        <v>91511</v>
      </c>
      <c r="H63740">
        <v>117892</v>
      </c>
      <c r="I63740">
        <v>0.77622739456451673</v>
      </c>
      <c r="J63740" t="s">
        <v>122</v>
      </c>
      <c r="K63740" t="s">
        <v>182</v>
      </c>
      <c r="L63740">
        <v>39</v>
      </c>
      <c r="M63740" t="s">
        <v>1189</v>
      </c>
      <c r="N63740" t="s">
        <v>275</v>
      </c>
      <c r="O63740">
        <v>3902</v>
      </c>
    </row>
    <row r="63741" spans="1:15" x14ac:dyDescent="0.2">
      <c r="A63741">
        <v>2021</v>
      </c>
      <c r="B63741" t="s">
        <v>852</v>
      </c>
      <c r="C63741" t="s">
        <v>51</v>
      </c>
      <c r="D63741" t="s">
        <v>133</v>
      </c>
      <c r="E63741" t="s">
        <v>60</v>
      </c>
      <c r="F63741" t="s">
        <v>1219</v>
      </c>
      <c r="G63741">
        <v>26381</v>
      </c>
      <c r="H63741">
        <v>117892</v>
      </c>
      <c r="I63741">
        <v>0.22377260543548333</v>
      </c>
      <c r="J63741" t="s">
        <v>122</v>
      </c>
      <c r="K63741" t="s">
        <v>182</v>
      </c>
      <c r="L63741">
        <v>39</v>
      </c>
      <c r="M63741" t="s">
        <v>1189</v>
      </c>
      <c r="N63741" t="s">
        <v>275</v>
      </c>
      <c r="O63741">
        <v>3902</v>
      </c>
    </row>
    <row r="63742" spans="1:15" x14ac:dyDescent="0.2">
      <c r="A63742">
        <v>2021</v>
      </c>
      <c r="B63742" t="s">
        <v>853</v>
      </c>
      <c r="C63742" t="s">
        <v>51</v>
      </c>
      <c r="D63742" t="s">
        <v>7</v>
      </c>
      <c r="E63742" t="s">
        <v>8</v>
      </c>
      <c r="F63742" t="s">
        <v>1218</v>
      </c>
      <c r="G63742">
        <v>477</v>
      </c>
      <c r="H63742">
        <v>566</v>
      </c>
      <c r="I63742">
        <v>0.84275618374558303</v>
      </c>
      <c r="J63742" t="s">
        <v>122</v>
      </c>
      <c r="K63742" t="s">
        <v>182</v>
      </c>
      <c r="L63742">
        <v>39</v>
      </c>
      <c r="M63742" t="s">
        <v>1190</v>
      </c>
      <c r="N63742" t="s">
        <v>274</v>
      </c>
      <c r="O63742">
        <v>3903</v>
      </c>
    </row>
    <row r="63743" spans="1:15" x14ac:dyDescent="0.2">
      <c r="A63743">
        <v>2021</v>
      </c>
      <c r="B63743" t="s">
        <v>853</v>
      </c>
      <c r="C63743" t="s">
        <v>51</v>
      </c>
      <c r="D63743" t="s">
        <v>7</v>
      </c>
      <c r="E63743" t="s">
        <v>8</v>
      </c>
      <c r="F63743" t="s">
        <v>1219</v>
      </c>
      <c r="G63743">
        <v>89</v>
      </c>
      <c r="H63743">
        <v>566</v>
      </c>
      <c r="I63743">
        <v>0.15724381625441697</v>
      </c>
      <c r="J63743" t="s">
        <v>122</v>
      </c>
      <c r="K63743" t="s">
        <v>182</v>
      </c>
      <c r="L63743">
        <v>39</v>
      </c>
      <c r="M63743" t="s">
        <v>1190</v>
      </c>
      <c r="N63743" t="s">
        <v>274</v>
      </c>
      <c r="O63743">
        <v>3903</v>
      </c>
    </row>
    <row r="63744" spans="1:15" x14ac:dyDescent="0.2">
      <c r="A63744">
        <v>2021</v>
      </c>
      <c r="B63744" t="s">
        <v>853</v>
      </c>
      <c r="C63744" t="s">
        <v>51</v>
      </c>
      <c r="D63744" t="s">
        <v>7</v>
      </c>
      <c r="E63744" t="s">
        <v>9</v>
      </c>
      <c r="F63744" t="s">
        <v>1218</v>
      </c>
      <c r="G63744">
        <v>442</v>
      </c>
      <c r="H63744">
        <v>810</v>
      </c>
      <c r="I63744">
        <v>0.54567901234567906</v>
      </c>
      <c r="J63744" t="s">
        <v>122</v>
      </c>
      <c r="K63744" t="s">
        <v>182</v>
      </c>
      <c r="L63744">
        <v>39</v>
      </c>
      <c r="M63744" t="s">
        <v>1190</v>
      </c>
      <c r="N63744" t="s">
        <v>274</v>
      </c>
      <c r="O63744">
        <v>3903</v>
      </c>
    </row>
    <row r="63745" spans="1:15" x14ac:dyDescent="0.2">
      <c r="A63745">
        <v>2021</v>
      </c>
      <c r="B63745" t="s">
        <v>853</v>
      </c>
      <c r="C63745" t="s">
        <v>51</v>
      </c>
      <c r="D63745" t="s">
        <v>7</v>
      </c>
      <c r="E63745" t="s">
        <v>9</v>
      </c>
      <c r="F63745" t="s">
        <v>1219</v>
      </c>
      <c r="G63745">
        <v>368</v>
      </c>
      <c r="H63745">
        <v>810</v>
      </c>
      <c r="I63745">
        <v>0.454320987654321</v>
      </c>
      <c r="J63745" t="s">
        <v>122</v>
      </c>
      <c r="K63745" t="s">
        <v>182</v>
      </c>
      <c r="L63745">
        <v>39</v>
      </c>
      <c r="M63745" t="s">
        <v>1190</v>
      </c>
      <c r="N63745" t="s">
        <v>274</v>
      </c>
      <c r="O63745">
        <v>3903</v>
      </c>
    </row>
    <row r="63746" spans="1:15" x14ac:dyDescent="0.2">
      <c r="A63746">
        <v>2021</v>
      </c>
      <c r="B63746" t="s">
        <v>853</v>
      </c>
      <c r="C63746" t="s">
        <v>51</v>
      </c>
      <c r="D63746" t="s">
        <v>7</v>
      </c>
      <c r="E63746" t="s">
        <v>60</v>
      </c>
      <c r="F63746" t="s">
        <v>1218</v>
      </c>
      <c r="G63746">
        <v>919</v>
      </c>
      <c r="H63746">
        <v>1376</v>
      </c>
      <c r="I63746">
        <v>0.66787790697674421</v>
      </c>
      <c r="J63746" t="s">
        <v>122</v>
      </c>
      <c r="K63746" t="s">
        <v>182</v>
      </c>
      <c r="L63746">
        <v>39</v>
      </c>
      <c r="M63746" t="s">
        <v>1190</v>
      </c>
      <c r="N63746" t="s">
        <v>274</v>
      </c>
      <c r="O63746">
        <v>3903</v>
      </c>
    </row>
    <row r="63747" spans="1:15" x14ac:dyDescent="0.2">
      <c r="A63747">
        <v>2021</v>
      </c>
      <c r="B63747" t="s">
        <v>853</v>
      </c>
      <c r="C63747" t="s">
        <v>51</v>
      </c>
      <c r="D63747" t="s">
        <v>7</v>
      </c>
      <c r="E63747" t="s">
        <v>60</v>
      </c>
      <c r="F63747" t="s">
        <v>1219</v>
      </c>
      <c r="G63747">
        <v>457</v>
      </c>
      <c r="H63747">
        <v>1376</v>
      </c>
      <c r="I63747">
        <v>0.33212209302325579</v>
      </c>
      <c r="J63747" t="s">
        <v>122</v>
      </c>
      <c r="K63747" t="s">
        <v>182</v>
      </c>
      <c r="L63747">
        <v>39</v>
      </c>
      <c r="M63747" t="s">
        <v>1190</v>
      </c>
      <c r="N63747" t="s">
        <v>274</v>
      </c>
      <c r="O63747">
        <v>3903</v>
      </c>
    </row>
    <row r="63748" spans="1:15" x14ac:dyDescent="0.2">
      <c r="A63748">
        <v>2021</v>
      </c>
      <c r="B63748" t="s">
        <v>853</v>
      </c>
      <c r="C63748" t="s">
        <v>51</v>
      </c>
      <c r="D63748" t="s">
        <v>6</v>
      </c>
      <c r="E63748" t="s">
        <v>8</v>
      </c>
      <c r="F63748" t="s">
        <v>1218</v>
      </c>
      <c r="G63748">
        <v>613</v>
      </c>
      <c r="H63748">
        <v>753</v>
      </c>
      <c r="I63748">
        <v>0.81407702523240377</v>
      </c>
      <c r="J63748" t="s">
        <v>122</v>
      </c>
      <c r="K63748" t="s">
        <v>182</v>
      </c>
      <c r="L63748">
        <v>39</v>
      </c>
      <c r="M63748" t="s">
        <v>1190</v>
      </c>
      <c r="N63748" t="s">
        <v>274</v>
      </c>
      <c r="O63748">
        <v>3903</v>
      </c>
    </row>
    <row r="63749" spans="1:15" x14ac:dyDescent="0.2">
      <c r="A63749">
        <v>2021</v>
      </c>
      <c r="B63749" t="s">
        <v>853</v>
      </c>
      <c r="C63749" t="s">
        <v>51</v>
      </c>
      <c r="D63749" t="s">
        <v>6</v>
      </c>
      <c r="E63749" t="s">
        <v>8</v>
      </c>
      <c r="F63749" t="s">
        <v>1219</v>
      </c>
      <c r="G63749">
        <v>140</v>
      </c>
      <c r="H63749">
        <v>753</v>
      </c>
      <c r="I63749">
        <v>0.18592297476759628</v>
      </c>
      <c r="J63749" t="s">
        <v>122</v>
      </c>
      <c r="K63749" t="s">
        <v>182</v>
      </c>
      <c r="L63749">
        <v>39</v>
      </c>
      <c r="M63749" t="s">
        <v>1190</v>
      </c>
      <c r="N63749" t="s">
        <v>274</v>
      </c>
      <c r="O63749">
        <v>3903</v>
      </c>
    </row>
    <row r="63750" spans="1:15" x14ac:dyDescent="0.2">
      <c r="A63750">
        <v>2021</v>
      </c>
      <c r="B63750" t="s">
        <v>853</v>
      </c>
      <c r="C63750" t="s">
        <v>51</v>
      </c>
      <c r="D63750" t="s">
        <v>6</v>
      </c>
      <c r="E63750" t="s">
        <v>9</v>
      </c>
      <c r="F63750" t="s">
        <v>1218</v>
      </c>
      <c r="G63750">
        <v>505</v>
      </c>
      <c r="H63750">
        <v>901</v>
      </c>
      <c r="I63750">
        <v>0.56048834628190902</v>
      </c>
      <c r="J63750" t="s">
        <v>122</v>
      </c>
      <c r="K63750" t="s">
        <v>182</v>
      </c>
      <c r="L63750">
        <v>39</v>
      </c>
      <c r="M63750" t="s">
        <v>1190</v>
      </c>
      <c r="N63750" t="s">
        <v>274</v>
      </c>
      <c r="O63750">
        <v>3903</v>
      </c>
    </row>
    <row r="63751" spans="1:15" x14ac:dyDescent="0.2">
      <c r="A63751">
        <v>2021</v>
      </c>
      <c r="B63751" t="s">
        <v>853</v>
      </c>
      <c r="C63751" t="s">
        <v>51</v>
      </c>
      <c r="D63751" t="s">
        <v>6</v>
      </c>
      <c r="E63751" t="s">
        <v>9</v>
      </c>
      <c r="F63751" t="s">
        <v>1219</v>
      </c>
      <c r="G63751">
        <v>396</v>
      </c>
      <c r="H63751">
        <v>901</v>
      </c>
      <c r="I63751">
        <v>0.43951165371809103</v>
      </c>
      <c r="J63751" t="s">
        <v>122</v>
      </c>
      <c r="K63751" t="s">
        <v>182</v>
      </c>
      <c r="L63751">
        <v>39</v>
      </c>
      <c r="M63751" t="s">
        <v>1190</v>
      </c>
      <c r="N63751" t="s">
        <v>274</v>
      </c>
      <c r="O63751">
        <v>3903</v>
      </c>
    </row>
    <row r="63752" spans="1:15" x14ac:dyDescent="0.2">
      <c r="A63752">
        <v>2021</v>
      </c>
      <c r="B63752" t="s">
        <v>853</v>
      </c>
      <c r="C63752" t="s">
        <v>51</v>
      </c>
      <c r="D63752" t="s">
        <v>6</v>
      </c>
      <c r="E63752" t="s">
        <v>60</v>
      </c>
      <c r="F63752" t="s">
        <v>1218</v>
      </c>
      <c r="G63752">
        <v>1118</v>
      </c>
      <c r="H63752">
        <v>1654</v>
      </c>
      <c r="I63752">
        <v>0.67593712212817414</v>
      </c>
      <c r="J63752" t="s">
        <v>122</v>
      </c>
      <c r="K63752" t="s">
        <v>182</v>
      </c>
      <c r="L63752">
        <v>39</v>
      </c>
      <c r="M63752" t="s">
        <v>1190</v>
      </c>
      <c r="N63752" t="s">
        <v>274</v>
      </c>
      <c r="O63752">
        <v>3903</v>
      </c>
    </row>
    <row r="63753" spans="1:15" x14ac:dyDescent="0.2">
      <c r="A63753">
        <v>2021</v>
      </c>
      <c r="B63753" t="s">
        <v>853</v>
      </c>
      <c r="C63753" t="s">
        <v>51</v>
      </c>
      <c r="D63753" t="s">
        <v>6</v>
      </c>
      <c r="E63753" t="s">
        <v>60</v>
      </c>
      <c r="F63753" t="s">
        <v>1219</v>
      </c>
      <c r="G63753">
        <v>536</v>
      </c>
      <c r="H63753">
        <v>1654</v>
      </c>
      <c r="I63753">
        <v>0.32406287787182586</v>
      </c>
      <c r="J63753" t="s">
        <v>122</v>
      </c>
      <c r="K63753" t="s">
        <v>182</v>
      </c>
      <c r="L63753">
        <v>39</v>
      </c>
      <c r="M63753" t="s">
        <v>1190</v>
      </c>
      <c r="N63753" t="s">
        <v>274</v>
      </c>
      <c r="O63753">
        <v>3903</v>
      </c>
    </row>
    <row r="63754" spans="1:15" x14ac:dyDescent="0.2">
      <c r="A63754">
        <v>2021</v>
      </c>
      <c r="B63754" t="s">
        <v>853</v>
      </c>
      <c r="C63754" t="s">
        <v>51</v>
      </c>
      <c r="D63754" t="s">
        <v>5</v>
      </c>
      <c r="E63754" t="s">
        <v>8</v>
      </c>
      <c r="F63754" t="s">
        <v>1218</v>
      </c>
      <c r="G63754">
        <v>612</v>
      </c>
      <c r="H63754">
        <v>717</v>
      </c>
      <c r="I63754">
        <v>0.85355648535564854</v>
      </c>
      <c r="J63754" t="s">
        <v>122</v>
      </c>
      <c r="K63754" t="s">
        <v>182</v>
      </c>
      <c r="L63754">
        <v>39</v>
      </c>
      <c r="M63754" t="s">
        <v>1190</v>
      </c>
      <c r="N63754" t="s">
        <v>274</v>
      </c>
      <c r="O63754">
        <v>3903</v>
      </c>
    </row>
    <row r="63755" spans="1:15" x14ac:dyDescent="0.2">
      <c r="A63755">
        <v>2021</v>
      </c>
      <c r="B63755" t="s">
        <v>853</v>
      </c>
      <c r="C63755" t="s">
        <v>51</v>
      </c>
      <c r="D63755" t="s">
        <v>5</v>
      </c>
      <c r="E63755" t="s">
        <v>8</v>
      </c>
      <c r="F63755" t="s">
        <v>1219</v>
      </c>
      <c r="G63755">
        <v>105</v>
      </c>
      <c r="H63755">
        <v>717</v>
      </c>
      <c r="I63755">
        <v>0.14644351464435146</v>
      </c>
      <c r="J63755" t="s">
        <v>122</v>
      </c>
      <c r="K63755" t="s">
        <v>182</v>
      </c>
      <c r="L63755">
        <v>39</v>
      </c>
      <c r="M63755" t="s">
        <v>1190</v>
      </c>
      <c r="N63755" t="s">
        <v>274</v>
      </c>
      <c r="O63755">
        <v>3903</v>
      </c>
    </row>
    <row r="63756" spans="1:15" x14ac:dyDescent="0.2">
      <c r="A63756">
        <v>2021</v>
      </c>
      <c r="B63756" t="s">
        <v>853</v>
      </c>
      <c r="C63756" t="s">
        <v>51</v>
      </c>
      <c r="D63756" t="s">
        <v>5</v>
      </c>
      <c r="E63756" t="s">
        <v>9</v>
      </c>
      <c r="F63756" t="s">
        <v>1218</v>
      </c>
      <c r="G63756">
        <v>524</v>
      </c>
      <c r="H63756">
        <v>889</v>
      </c>
      <c r="I63756">
        <v>0.58942632170978626</v>
      </c>
      <c r="J63756" t="s">
        <v>122</v>
      </c>
      <c r="K63756" t="s">
        <v>182</v>
      </c>
      <c r="L63756">
        <v>39</v>
      </c>
      <c r="M63756" t="s">
        <v>1190</v>
      </c>
      <c r="N63756" t="s">
        <v>274</v>
      </c>
      <c r="O63756">
        <v>3903</v>
      </c>
    </row>
    <row r="63757" spans="1:15" x14ac:dyDescent="0.2">
      <c r="A63757">
        <v>2021</v>
      </c>
      <c r="B63757" t="s">
        <v>853</v>
      </c>
      <c r="C63757" t="s">
        <v>51</v>
      </c>
      <c r="D63757" t="s">
        <v>5</v>
      </c>
      <c r="E63757" t="s">
        <v>9</v>
      </c>
      <c r="F63757" t="s">
        <v>1219</v>
      </c>
      <c r="G63757">
        <v>365</v>
      </c>
      <c r="H63757">
        <v>889</v>
      </c>
      <c r="I63757">
        <v>0.41057367829021374</v>
      </c>
      <c r="J63757" t="s">
        <v>122</v>
      </c>
      <c r="K63757" t="s">
        <v>182</v>
      </c>
      <c r="L63757">
        <v>39</v>
      </c>
      <c r="M63757" t="s">
        <v>1190</v>
      </c>
      <c r="N63757" t="s">
        <v>274</v>
      </c>
      <c r="O63757">
        <v>3903</v>
      </c>
    </row>
    <row r="63758" spans="1:15" x14ac:dyDescent="0.2">
      <c r="A63758">
        <v>2021</v>
      </c>
      <c r="B63758" t="s">
        <v>853</v>
      </c>
      <c r="C63758" t="s">
        <v>51</v>
      </c>
      <c r="D63758" t="s">
        <v>5</v>
      </c>
      <c r="E63758" t="s">
        <v>60</v>
      </c>
      <c r="F63758" t="s">
        <v>1218</v>
      </c>
      <c r="G63758">
        <v>1136</v>
      </c>
      <c r="H63758">
        <v>1606</v>
      </c>
      <c r="I63758">
        <v>0.70734744707347452</v>
      </c>
      <c r="J63758" t="s">
        <v>122</v>
      </c>
      <c r="K63758" t="s">
        <v>182</v>
      </c>
      <c r="L63758">
        <v>39</v>
      </c>
      <c r="M63758" t="s">
        <v>1190</v>
      </c>
      <c r="N63758" t="s">
        <v>274</v>
      </c>
      <c r="O63758">
        <v>3903</v>
      </c>
    </row>
    <row r="63759" spans="1:15" x14ac:dyDescent="0.2">
      <c r="A63759">
        <v>2021</v>
      </c>
      <c r="B63759" t="s">
        <v>853</v>
      </c>
      <c r="C63759" t="s">
        <v>51</v>
      </c>
      <c r="D63759" t="s">
        <v>5</v>
      </c>
      <c r="E63759" t="s">
        <v>60</v>
      </c>
      <c r="F63759" t="s">
        <v>1219</v>
      </c>
      <c r="G63759">
        <v>470</v>
      </c>
      <c r="H63759">
        <v>1606</v>
      </c>
      <c r="I63759">
        <v>0.29265255292652553</v>
      </c>
      <c r="J63759" t="s">
        <v>122</v>
      </c>
      <c r="K63759" t="s">
        <v>182</v>
      </c>
      <c r="L63759">
        <v>39</v>
      </c>
      <c r="M63759" t="s">
        <v>1190</v>
      </c>
      <c r="N63759" t="s">
        <v>274</v>
      </c>
      <c r="O63759">
        <v>3903</v>
      </c>
    </row>
    <row r="63760" spans="1:15" x14ac:dyDescent="0.2">
      <c r="A63760">
        <v>2021</v>
      </c>
      <c r="B63760" t="s">
        <v>853</v>
      </c>
      <c r="C63760" t="s">
        <v>51</v>
      </c>
      <c r="D63760" t="s">
        <v>4</v>
      </c>
      <c r="E63760" t="s">
        <v>8</v>
      </c>
      <c r="F63760" t="s">
        <v>1218</v>
      </c>
      <c r="G63760">
        <v>647</v>
      </c>
      <c r="H63760">
        <v>742</v>
      </c>
      <c r="I63760">
        <v>0.87196765498652296</v>
      </c>
      <c r="J63760" t="s">
        <v>122</v>
      </c>
      <c r="K63760" t="s">
        <v>182</v>
      </c>
      <c r="L63760">
        <v>39</v>
      </c>
      <c r="M63760" t="s">
        <v>1190</v>
      </c>
      <c r="N63760" t="s">
        <v>274</v>
      </c>
      <c r="O63760">
        <v>3903</v>
      </c>
    </row>
    <row r="63761" spans="1:15" x14ac:dyDescent="0.2">
      <c r="A63761">
        <v>2021</v>
      </c>
      <c r="B63761" t="s">
        <v>853</v>
      </c>
      <c r="C63761" t="s">
        <v>51</v>
      </c>
      <c r="D63761" t="s">
        <v>4</v>
      </c>
      <c r="E63761" t="s">
        <v>8</v>
      </c>
      <c r="F63761" t="s">
        <v>1219</v>
      </c>
      <c r="G63761">
        <v>95</v>
      </c>
      <c r="H63761">
        <v>742</v>
      </c>
      <c r="I63761">
        <v>0.1280323450134771</v>
      </c>
      <c r="J63761" t="s">
        <v>122</v>
      </c>
      <c r="K63761" t="s">
        <v>182</v>
      </c>
      <c r="L63761">
        <v>39</v>
      </c>
      <c r="M63761" t="s">
        <v>1190</v>
      </c>
      <c r="N63761" t="s">
        <v>274</v>
      </c>
      <c r="O63761">
        <v>3903</v>
      </c>
    </row>
    <row r="63762" spans="1:15" x14ac:dyDescent="0.2">
      <c r="A63762">
        <v>2021</v>
      </c>
      <c r="B63762" t="s">
        <v>853</v>
      </c>
      <c r="C63762" t="s">
        <v>51</v>
      </c>
      <c r="D63762" t="s">
        <v>4</v>
      </c>
      <c r="E63762" t="s">
        <v>9</v>
      </c>
      <c r="F63762" t="s">
        <v>1218</v>
      </c>
      <c r="G63762">
        <v>528</v>
      </c>
      <c r="H63762">
        <v>817</v>
      </c>
      <c r="I63762">
        <v>0.6462668298653611</v>
      </c>
      <c r="J63762" t="s">
        <v>122</v>
      </c>
      <c r="K63762" t="s">
        <v>182</v>
      </c>
      <c r="L63762">
        <v>39</v>
      </c>
      <c r="M63762" t="s">
        <v>1190</v>
      </c>
      <c r="N63762" t="s">
        <v>274</v>
      </c>
      <c r="O63762">
        <v>3903</v>
      </c>
    </row>
    <row r="63763" spans="1:15" x14ac:dyDescent="0.2">
      <c r="A63763">
        <v>2021</v>
      </c>
      <c r="B63763" t="s">
        <v>853</v>
      </c>
      <c r="C63763" t="s">
        <v>51</v>
      </c>
      <c r="D63763" t="s">
        <v>4</v>
      </c>
      <c r="E63763" t="s">
        <v>9</v>
      </c>
      <c r="F63763" t="s">
        <v>1219</v>
      </c>
      <c r="G63763">
        <v>289</v>
      </c>
      <c r="H63763">
        <v>817</v>
      </c>
      <c r="I63763">
        <v>0.3537331701346389</v>
      </c>
      <c r="J63763" t="s">
        <v>122</v>
      </c>
      <c r="K63763" t="s">
        <v>182</v>
      </c>
      <c r="L63763">
        <v>39</v>
      </c>
      <c r="M63763" t="s">
        <v>1190</v>
      </c>
      <c r="N63763" t="s">
        <v>274</v>
      </c>
      <c r="O63763">
        <v>3903</v>
      </c>
    </row>
    <row r="63764" spans="1:15" x14ac:dyDescent="0.2">
      <c r="A63764">
        <v>2021</v>
      </c>
      <c r="B63764" t="s">
        <v>853</v>
      </c>
      <c r="C63764" t="s">
        <v>51</v>
      </c>
      <c r="D63764" t="s">
        <v>4</v>
      </c>
      <c r="E63764" t="s">
        <v>60</v>
      </c>
      <c r="F63764" t="s">
        <v>1218</v>
      </c>
      <c r="G63764">
        <v>1175</v>
      </c>
      <c r="H63764">
        <v>1559</v>
      </c>
      <c r="I63764">
        <v>0.75368826170622194</v>
      </c>
      <c r="J63764" t="s">
        <v>122</v>
      </c>
      <c r="K63764" t="s">
        <v>182</v>
      </c>
      <c r="L63764">
        <v>39</v>
      </c>
      <c r="M63764" t="s">
        <v>1190</v>
      </c>
      <c r="N63764" t="s">
        <v>274</v>
      </c>
      <c r="O63764">
        <v>3903</v>
      </c>
    </row>
    <row r="63765" spans="1:15" x14ac:dyDescent="0.2">
      <c r="A63765">
        <v>2021</v>
      </c>
      <c r="B63765" t="s">
        <v>853</v>
      </c>
      <c r="C63765" t="s">
        <v>51</v>
      </c>
      <c r="D63765" t="s">
        <v>4</v>
      </c>
      <c r="E63765" t="s">
        <v>60</v>
      </c>
      <c r="F63765" t="s">
        <v>1219</v>
      </c>
      <c r="G63765">
        <v>384</v>
      </c>
      <c r="H63765">
        <v>1559</v>
      </c>
      <c r="I63765">
        <v>0.24631173829377806</v>
      </c>
      <c r="J63765" t="s">
        <v>122</v>
      </c>
      <c r="K63765" t="s">
        <v>182</v>
      </c>
      <c r="L63765">
        <v>39</v>
      </c>
      <c r="M63765" t="s">
        <v>1190</v>
      </c>
      <c r="N63765" t="s">
        <v>274</v>
      </c>
      <c r="O63765">
        <v>3903</v>
      </c>
    </row>
    <row r="63766" spans="1:15" x14ac:dyDescent="0.2">
      <c r="A63766">
        <v>2021</v>
      </c>
      <c r="B63766" t="s">
        <v>853</v>
      </c>
      <c r="C63766" t="s">
        <v>51</v>
      </c>
      <c r="D63766" t="s">
        <v>3</v>
      </c>
      <c r="E63766" t="s">
        <v>8</v>
      </c>
      <c r="F63766" t="s">
        <v>1218</v>
      </c>
      <c r="G63766">
        <v>752</v>
      </c>
      <c r="H63766">
        <v>837</v>
      </c>
      <c r="I63766">
        <v>0.8984468339307049</v>
      </c>
      <c r="J63766" t="s">
        <v>122</v>
      </c>
      <c r="K63766" t="s">
        <v>182</v>
      </c>
      <c r="L63766">
        <v>39</v>
      </c>
      <c r="M63766" t="s">
        <v>1190</v>
      </c>
      <c r="N63766" t="s">
        <v>274</v>
      </c>
      <c r="O63766">
        <v>3903</v>
      </c>
    </row>
    <row r="63767" spans="1:15" x14ac:dyDescent="0.2">
      <c r="A63767">
        <v>2021</v>
      </c>
      <c r="B63767" t="s">
        <v>853</v>
      </c>
      <c r="C63767" t="s">
        <v>51</v>
      </c>
      <c r="D63767" t="s">
        <v>3</v>
      </c>
      <c r="E63767" t="s">
        <v>8</v>
      </c>
      <c r="F63767" t="s">
        <v>1219</v>
      </c>
      <c r="G63767">
        <v>85</v>
      </c>
      <c r="H63767">
        <v>837</v>
      </c>
      <c r="I63767">
        <v>0.1015531660692951</v>
      </c>
      <c r="J63767" t="s">
        <v>122</v>
      </c>
      <c r="K63767" t="s">
        <v>182</v>
      </c>
      <c r="L63767">
        <v>39</v>
      </c>
      <c r="M63767" t="s">
        <v>1190</v>
      </c>
      <c r="N63767" t="s">
        <v>274</v>
      </c>
      <c r="O63767">
        <v>3903</v>
      </c>
    </row>
    <row r="63768" spans="1:15" x14ac:dyDescent="0.2">
      <c r="A63768">
        <v>2021</v>
      </c>
      <c r="B63768" t="s">
        <v>853</v>
      </c>
      <c r="C63768" t="s">
        <v>51</v>
      </c>
      <c r="D63768" t="s">
        <v>3</v>
      </c>
      <c r="E63768" t="s">
        <v>9</v>
      </c>
      <c r="F63768" t="s">
        <v>1218</v>
      </c>
      <c r="G63768">
        <v>573</v>
      </c>
      <c r="H63768">
        <v>907</v>
      </c>
      <c r="I63768">
        <v>0.63175303197353916</v>
      </c>
      <c r="J63768" t="s">
        <v>122</v>
      </c>
      <c r="K63768" t="s">
        <v>182</v>
      </c>
      <c r="L63768">
        <v>39</v>
      </c>
      <c r="M63768" t="s">
        <v>1190</v>
      </c>
      <c r="N63768" t="s">
        <v>274</v>
      </c>
      <c r="O63768">
        <v>3903</v>
      </c>
    </row>
    <row r="63769" spans="1:15" x14ac:dyDescent="0.2">
      <c r="A63769">
        <v>2021</v>
      </c>
      <c r="B63769" t="s">
        <v>853</v>
      </c>
      <c r="C63769" t="s">
        <v>51</v>
      </c>
      <c r="D63769" t="s">
        <v>3</v>
      </c>
      <c r="E63769" t="s">
        <v>9</v>
      </c>
      <c r="F63769" t="s">
        <v>1219</v>
      </c>
      <c r="G63769">
        <v>334</v>
      </c>
      <c r="H63769">
        <v>907</v>
      </c>
      <c r="I63769">
        <v>0.36824696802646084</v>
      </c>
      <c r="J63769" t="s">
        <v>122</v>
      </c>
      <c r="K63769" t="s">
        <v>182</v>
      </c>
      <c r="L63769">
        <v>39</v>
      </c>
      <c r="M63769" t="s">
        <v>1190</v>
      </c>
      <c r="N63769" t="s">
        <v>274</v>
      </c>
      <c r="O63769">
        <v>3903</v>
      </c>
    </row>
    <row r="63770" spans="1:15" x14ac:dyDescent="0.2">
      <c r="A63770">
        <v>2021</v>
      </c>
      <c r="B63770" t="s">
        <v>853</v>
      </c>
      <c r="C63770" t="s">
        <v>51</v>
      </c>
      <c r="D63770" t="s">
        <v>3</v>
      </c>
      <c r="E63770" t="s">
        <v>60</v>
      </c>
      <c r="F63770" t="s">
        <v>1218</v>
      </c>
      <c r="G63770">
        <v>1325</v>
      </c>
      <c r="H63770">
        <v>1744</v>
      </c>
      <c r="I63770">
        <v>0.75974770642201839</v>
      </c>
      <c r="J63770" t="s">
        <v>122</v>
      </c>
      <c r="K63770" t="s">
        <v>182</v>
      </c>
      <c r="L63770">
        <v>39</v>
      </c>
      <c r="M63770" t="s">
        <v>1190</v>
      </c>
      <c r="N63770" t="s">
        <v>274</v>
      </c>
      <c r="O63770">
        <v>3903</v>
      </c>
    </row>
    <row r="63771" spans="1:15" x14ac:dyDescent="0.2">
      <c r="A63771">
        <v>2021</v>
      </c>
      <c r="B63771" t="s">
        <v>853</v>
      </c>
      <c r="C63771" t="s">
        <v>51</v>
      </c>
      <c r="D63771" t="s">
        <v>3</v>
      </c>
      <c r="E63771" t="s">
        <v>60</v>
      </c>
      <c r="F63771" t="s">
        <v>1219</v>
      </c>
      <c r="G63771">
        <v>419</v>
      </c>
      <c r="H63771">
        <v>1744</v>
      </c>
      <c r="I63771">
        <v>0.24025229357798164</v>
      </c>
      <c r="J63771" t="s">
        <v>122</v>
      </c>
      <c r="K63771" t="s">
        <v>182</v>
      </c>
      <c r="L63771">
        <v>39</v>
      </c>
      <c r="M63771" t="s">
        <v>1190</v>
      </c>
      <c r="N63771" t="s">
        <v>274</v>
      </c>
      <c r="O63771">
        <v>3903</v>
      </c>
    </row>
    <row r="63772" spans="1:15" x14ac:dyDescent="0.2">
      <c r="A63772">
        <v>2021</v>
      </c>
      <c r="B63772" t="s">
        <v>853</v>
      </c>
      <c r="C63772" t="s">
        <v>51</v>
      </c>
      <c r="D63772" t="s">
        <v>2</v>
      </c>
      <c r="E63772" t="s">
        <v>8</v>
      </c>
      <c r="F63772" t="s">
        <v>1218</v>
      </c>
      <c r="G63772">
        <v>931</v>
      </c>
      <c r="H63772">
        <v>992</v>
      </c>
      <c r="I63772">
        <v>0.938508064516129</v>
      </c>
      <c r="J63772" t="s">
        <v>122</v>
      </c>
      <c r="K63772" t="s">
        <v>182</v>
      </c>
      <c r="L63772">
        <v>39</v>
      </c>
      <c r="M63772" t="s">
        <v>1190</v>
      </c>
      <c r="N63772" t="s">
        <v>274</v>
      </c>
      <c r="O63772">
        <v>3903</v>
      </c>
    </row>
    <row r="63773" spans="1:15" x14ac:dyDescent="0.2">
      <c r="A63773">
        <v>2021</v>
      </c>
      <c r="B63773" t="s">
        <v>853</v>
      </c>
      <c r="C63773" t="s">
        <v>51</v>
      </c>
      <c r="D63773" t="s">
        <v>2</v>
      </c>
      <c r="E63773" t="s">
        <v>8</v>
      </c>
      <c r="F63773" t="s">
        <v>1219</v>
      </c>
      <c r="G63773">
        <v>61</v>
      </c>
      <c r="H63773">
        <v>992</v>
      </c>
      <c r="I63773">
        <v>6.1491935483870969E-2</v>
      </c>
      <c r="J63773" t="s">
        <v>122</v>
      </c>
      <c r="K63773" t="s">
        <v>182</v>
      </c>
      <c r="L63773">
        <v>39</v>
      </c>
      <c r="M63773" t="s">
        <v>1190</v>
      </c>
      <c r="N63773" t="s">
        <v>274</v>
      </c>
      <c r="O63773">
        <v>3903</v>
      </c>
    </row>
    <row r="63774" spans="1:15" x14ac:dyDescent="0.2">
      <c r="A63774">
        <v>2021</v>
      </c>
      <c r="B63774" t="s">
        <v>853</v>
      </c>
      <c r="C63774" t="s">
        <v>51</v>
      </c>
      <c r="D63774" t="s">
        <v>2</v>
      </c>
      <c r="E63774" t="s">
        <v>9</v>
      </c>
      <c r="F63774" t="s">
        <v>1218</v>
      </c>
      <c r="G63774">
        <v>695</v>
      </c>
      <c r="H63774">
        <v>943</v>
      </c>
      <c r="I63774">
        <v>0.73700954400848351</v>
      </c>
      <c r="J63774" t="s">
        <v>122</v>
      </c>
      <c r="K63774" t="s">
        <v>182</v>
      </c>
      <c r="L63774">
        <v>39</v>
      </c>
      <c r="M63774" t="s">
        <v>1190</v>
      </c>
      <c r="N63774" t="s">
        <v>274</v>
      </c>
      <c r="O63774">
        <v>3903</v>
      </c>
    </row>
    <row r="63775" spans="1:15" x14ac:dyDescent="0.2">
      <c r="A63775">
        <v>2021</v>
      </c>
      <c r="B63775" t="s">
        <v>853</v>
      </c>
      <c r="C63775" t="s">
        <v>51</v>
      </c>
      <c r="D63775" t="s">
        <v>2</v>
      </c>
      <c r="E63775" t="s">
        <v>9</v>
      </c>
      <c r="F63775" t="s">
        <v>1219</v>
      </c>
      <c r="G63775">
        <v>248</v>
      </c>
      <c r="H63775">
        <v>943</v>
      </c>
      <c r="I63775">
        <v>0.26299045599151644</v>
      </c>
      <c r="J63775" t="s">
        <v>122</v>
      </c>
      <c r="K63775" t="s">
        <v>182</v>
      </c>
      <c r="L63775">
        <v>39</v>
      </c>
      <c r="M63775" t="s">
        <v>1190</v>
      </c>
      <c r="N63775" t="s">
        <v>274</v>
      </c>
      <c r="O63775">
        <v>3903</v>
      </c>
    </row>
    <row r="63776" spans="1:15" x14ac:dyDescent="0.2">
      <c r="A63776">
        <v>2021</v>
      </c>
      <c r="B63776" t="s">
        <v>853</v>
      </c>
      <c r="C63776" t="s">
        <v>51</v>
      </c>
      <c r="D63776" t="s">
        <v>2</v>
      </c>
      <c r="E63776" t="s">
        <v>60</v>
      </c>
      <c r="F63776" t="s">
        <v>1218</v>
      </c>
      <c r="G63776">
        <v>1626</v>
      </c>
      <c r="H63776">
        <v>1935</v>
      </c>
      <c r="I63776">
        <v>0.84031007751937981</v>
      </c>
      <c r="J63776" t="s">
        <v>122</v>
      </c>
      <c r="K63776" t="s">
        <v>182</v>
      </c>
      <c r="L63776">
        <v>39</v>
      </c>
      <c r="M63776" t="s">
        <v>1190</v>
      </c>
      <c r="N63776" t="s">
        <v>274</v>
      </c>
      <c r="O63776">
        <v>3903</v>
      </c>
    </row>
    <row r="63777" spans="1:15" x14ac:dyDescent="0.2">
      <c r="A63777">
        <v>2021</v>
      </c>
      <c r="B63777" t="s">
        <v>853</v>
      </c>
      <c r="C63777" t="s">
        <v>51</v>
      </c>
      <c r="D63777" t="s">
        <v>2</v>
      </c>
      <c r="E63777" t="s">
        <v>60</v>
      </c>
      <c r="F63777" t="s">
        <v>1219</v>
      </c>
      <c r="G63777">
        <v>309</v>
      </c>
      <c r="H63777">
        <v>1935</v>
      </c>
      <c r="I63777">
        <v>0.15968992248062017</v>
      </c>
      <c r="J63777" t="s">
        <v>122</v>
      </c>
      <c r="K63777" t="s">
        <v>182</v>
      </c>
      <c r="L63777">
        <v>39</v>
      </c>
      <c r="M63777" t="s">
        <v>1190</v>
      </c>
      <c r="N63777" t="s">
        <v>274</v>
      </c>
      <c r="O63777">
        <v>3903</v>
      </c>
    </row>
    <row r="63778" spans="1:15" x14ac:dyDescent="0.2">
      <c r="A63778">
        <v>2021</v>
      </c>
      <c r="B63778" t="s">
        <v>853</v>
      </c>
      <c r="C63778" t="s">
        <v>51</v>
      </c>
      <c r="D63778" t="s">
        <v>1</v>
      </c>
      <c r="E63778" t="s">
        <v>8</v>
      </c>
      <c r="F63778" t="s">
        <v>1218</v>
      </c>
      <c r="G63778">
        <v>1154</v>
      </c>
      <c r="H63778">
        <v>1202</v>
      </c>
      <c r="I63778">
        <v>0.96006655574043265</v>
      </c>
      <c r="J63778" t="s">
        <v>122</v>
      </c>
      <c r="K63778" t="s">
        <v>182</v>
      </c>
      <c r="L63778">
        <v>39</v>
      </c>
      <c r="M63778" t="s">
        <v>1190</v>
      </c>
      <c r="N63778" t="s">
        <v>274</v>
      </c>
      <c r="O63778">
        <v>3903</v>
      </c>
    </row>
    <row r="63779" spans="1:15" x14ac:dyDescent="0.2">
      <c r="A63779">
        <v>2021</v>
      </c>
      <c r="B63779" t="s">
        <v>853</v>
      </c>
      <c r="C63779" t="s">
        <v>51</v>
      </c>
      <c r="D63779" t="s">
        <v>1</v>
      </c>
      <c r="E63779" t="s">
        <v>8</v>
      </c>
      <c r="F63779" t="s">
        <v>1219</v>
      </c>
      <c r="G63779">
        <v>48</v>
      </c>
      <c r="H63779">
        <v>1202</v>
      </c>
      <c r="I63779">
        <v>3.9933444259567387E-2</v>
      </c>
      <c r="J63779" t="s">
        <v>122</v>
      </c>
      <c r="K63779" t="s">
        <v>182</v>
      </c>
      <c r="L63779">
        <v>39</v>
      </c>
      <c r="M63779" t="s">
        <v>1190</v>
      </c>
      <c r="N63779" t="s">
        <v>274</v>
      </c>
      <c r="O63779">
        <v>3903</v>
      </c>
    </row>
    <row r="63780" spans="1:15" x14ac:dyDescent="0.2">
      <c r="A63780">
        <v>2021</v>
      </c>
      <c r="B63780" t="s">
        <v>853</v>
      </c>
      <c r="C63780" t="s">
        <v>51</v>
      </c>
      <c r="D63780" t="s">
        <v>1</v>
      </c>
      <c r="E63780" t="s">
        <v>9</v>
      </c>
      <c r="F63780" t="s">
        <v>1218</v>
      </c>
      <c r="G63780">
        <v>932</v>
      </c>
      <c r="H63780">
        <v>1150</v>
      </c>
      <c r="I63780">
        <v>0.81043478260869561</v>
      </c>
      <c r="J63780" t="s">
        <v>122</v>
      </c>
      <c r="K63780" t="s">
        <v>182</v>
      </c>
      <c r="L63780">
        <v>39</v>
      </c>
      <c r="M63780" t="s">
        <v>1190</v>
      </c>
      <c r="N63780" t="s">
        <v>274</v>
      </c>
      <c r="O63780">
        <v>3903</v>
      </c>
    </row>
    <row r="63781" spans="1:15" x14ac:dyDescent="0.2">
      <c r="A63781">
        <v>2021</v>
      </c>
      <c r="B63781" t="s">
        <v>853</v>
      </c>
      <c r="C63781" t="s">
        <v>51</v>
      </c>
      <c r="D63781" t="s">
        <v>1</v>
      </c>
      <c r="E63781" t="s">
        <v>9</v>
      </c>
      <c r="F63781" t="s">
        <v>1219</v>
      </c>
      <c r="G63781">
        <v>218</v>
      </c>
      <c r="H63781">
        <v>1150</v>
      </c>
      <c r="I63781">
        <v>0.18956521739130436</v>
      </c>
      <c r="J63781" t="s">
        <v>122</v>
      </c>
      <c r="K63781" t="s">
        <v>182</v>
      </c>
      <c r="L63781">
        <v>39</v>
      </c>
      <c r="M63781" t="s">
        <v>1190</v>
      </c>
      <c r="N63781" t="s">
        <v>274</v>
      </c>
      <c r="O63781">
        <v>3903</v>
      </c>
    </row>
    <row r="63782" spans="1:15" x14ac:dyDescent="0.2">
      <c r="A63782">
        <v>2021</v>
      </c>
      <c r="B63782" t="s">
        <v>853</v>
      </c>
      <c r="C63782" t="s">
        <v>51</v>
      </c>
      <c r="D63782" t="s">
        <v>1</v>
      </c>
      <c r="E63782" t="s">
        <v>60</v>
      </c>
      <c r="F63782" t="s">
        <v>1218</v>
      </c>
      <c r="G63782">
        <v>2086</v>
      </c>
      <c r="H63782">
        <v>2352</v>
      </c>
      <c r="I63782">
        <v>0.88690476190476186</v>
      </c>
      <c r="J63782" t="s">
        <v>122</v>
      </c>
      <c r="K63782" t="s">
        <v>182</v>
      </c>
      <c r="L63782">
        <v>39</v>
      </c>
      <c r="M63782" t="s">
        <v>1190</v>
      </c>
      <c r="N63782" t="s">
        <v>274</v>
      </c>
      <c r="O63782">
        <v>3903</v>
      </c>
    </row>
    <row r="63783" spans="1:15" x14ac:dyDescent="0.2">
      <c r="A63783">
        <v>2021</v>
      </c>
      <c r="B63783" t="s">
        <v>853</v>
      </c>
      <c r="C63783" t="s">
        <v>51</v>
      </c>
      <c r="D63783" t="s">
        <v>1</v>
      </c>
      <c r="E63783" t="s">
        <v>60</v>
      </c>
      <c r="F63783" t="s">
        <v>1219</v>
      </c>
      <c r="G63783">
        <v>266</v>
      </c>
      <c r="H63783">
        <v>2352</v>
      </c>
      <c r="I63783">
        <v>0.1130952380952381</v>
      </c>
      <c r="J63783" t="s">
        <v>122</v>
      </c>
      <c r="K63783" t="s">
        <v>182</v>
      </c>
      <c r="L63783">
        <v>39</v>
      </c>
      <c r="M63783" t="s">
        <v>1190</v>
      </c>
      <c r="N63783" t="s">
        <v>274</v>
      </c>
      <c r="O63783">
        <v>3903</v>
      </c>
    </row>
    <row r="63784" spans="1:15" x14ac:dyDescent="0.2">
      <c r="A63784">
        <v>2021</v>
      </c>
      <c r="B63784" t="s">
        <v>853</v>
      </c>
      <c r="C63784" t="s">
        <v>51</v>
      </c>
      <c r="D63784" t="s">
        <v>133</v>
      </c>
      <c r="E63784" t="s">
        <v>8</v>
      </c>
      <c r="F63784" t="s">
        <v>1218</v>
      </c>
      <c r="G63784">
        <v>5186</v>
      </c>
      <c r="H63784">
        <v>5809</v>
      </c>
      <c r="I63784">
        <v>0.89275262523670162</v>
      </c>
      <c r="J63784" t="s">
        <v>122</v>
      </c>
      <c r="K63784" t="s">
        <v>182</v>
      </c>
      <c r="L63784">
        <v>39</v>
      </c>
      <c r="M63784" t="s">
        <v>1190</v>
      </c>
      <c r="N63784" t="s">
        <v>274</v>
      </c>
      <c r="O63784">
        <v>3903</v>
      </c>
    </row>
    <row r="63785" spans="1:15" x14ac:dyDescent="0.2">
      <c r="A63785">
        <v>2021</v>
      </c>
      <c r="B63785" t="s">
        <v>853</v>
      </c>
      <c r="C63785" t="s">
        <v>51</v>
      </c>
      <c r="D63785" t="s">
        <v>133</v>
      </c>
      <c r="E63785" t="s">
        <v>8</v>
      </c>
      <c r="F63785" t="s">
        <v>1219</v>
      </c>
      <c r="G63785">
        <v>623</v>
      </c>
      <c r="H63785">
        <v>5809</v>
      </c>
      <c r="I63785">
        <v>0.10724737476329833</v>
      </c>
      <c r="J63785" t="s">
        <v>122</v>
      </c>
      <c r="K63785" t="s">
        <v>182</v>
      </c>
      <c r="L63785">
        <v>39</v>
      </c>
      <c r="M63785" t="s">
        <v>1190</v>
      </c>
      <c r="N63785" t="s">
        <v>274</v>
      </c>
      <c r="O63785">
        <v>3903</v>
      </c>
    </row>
    <row r="63786" spans="1:15" x14ac:dyDescent="0.2">
      <c r="A63786">
        <v>2021</v>
      </c>
      <c r="B63786" t="s">
        <v>853</v>
      </c>
      <c r="C63786" t="s">
        <v>51</v>
      </c>
      <c r="D63786" t="s">
        <v>133</v>
      </c>
      <c r="E63786" t="s">
        <v>9</v>
      </c>
      <c r="F63786" t="s">
        <v>1218</v>
      </c>
      <c r="G63786">
        <v>4199</v>
      </c>
      <c r="H63786">
        <v>6417</v>
      </c>
      <c r="I63786">
        <v>0.65435561788997976</v>
      </c>
      <c r="J63786" t="s">
        <v>122</v>
      </c>
      <c r="K63786" t="s">
        <v>182</v>
      </c>
      <c r="L63786">
        <v>39</v>
      </c>
      <c r="M63786" t="s">
        <v>1190</v>
      </c>
      <c r="N63786" t="s">
        <v>274</v>
      </c>
      <c r="O63786">
        <v>3903</v>
      </c>
    </row>
    <row r="63787" spans="1:15" x14ac:dyDescent="0.2">
      <c r="A63787">
        <v>2021</v>
      </c>
      <c r="B63787" t="s">
        <v>853</v>
      </c>
      <c r="C63787" t="s">
        <v>51</v>
      </c>
      <c r="D63787" t="s">
        <v>133</v>
      </c>
      <c r="E63787" t="s">
        <v>9</v>
      </c>
      <c r="F63787" t="s">
        <v>1219</v>
      </c>
      <c r="G63787">
        <v>2218</v>
      </c>
      <c r="H63787">
        <v>6417</v>
      </c>
      <c r="I63787">
        <v>0.34564438211002024</v>
      </c>
      <c r="J63787" t="s">
        <v>122</v>
      </c>
      <c r="K63787" t="s">
        <v>182</v>
      </c>
      <c r="L63787">
        <v>39</v>
      </c>
      <c r="M63787" t="s">
        <v>1190</v>
      </c>
      <c r="N63787" t="s">
        <v>274</v>
      </c>
      <c r="O63787">
        <v>3903</v>
      </c>
    </row>
    <row r="63788" spans="1:15" x14ac:dyDescent="0.2">
      <c r="A63788">
        <v>2021</v>
      </c>
      <c r="B63788" t="s">
        <v>853</v>
      </c>
      <c r="C63788" t="s">
        <v>51</v>
      </c>
      <c r="D63788" t="s">
        <v>133</v>
      </c>
      <c r="E63788" t="s">
        <v>60</v>
      </c>
      <c r="F63788" t="s">
        <v>1218</v>
      </c>
      <c r="G63788">
        <v>9385</v>
      </c>
      <c r="H63788">
        <v>12226</v>
      </c>
      <c r="I63788">
        <v>0.76762637003108125</v>
      </c>
      <c r="J63788" t="s">
        <v>122</v>
      </c>
      <c r="K63788" t="s">
        <v>182</v>
      </c>
      <c r="L63788">
        <v>39</v>
      </c>
      <c r="M63788" t="s">
        <v>1190</v>
      </c>
      <c r="N63788" t="s">
        <v>274</v>
      </c>
      <c r="O63788">
        <v>3903</v>
      </c>
    </row>
    <row r="63789" spans="1:15" x14ac:dyDescent="0.2">
      <c r="A63789">
        <v>2021</v>
      </c>
      <c r="B63789" t="s">
        <v>853</v>
      </c>
      <c r="C63789" t="s">
        <v>51</v>
      </c>
      <c r="D63789" t="s">
        <v>133</v>
      </c>
      <c r="E63789" t="s">
        <v>60</v>
      </c>
      <c r="F63789" t="s">
        <v>1219</v>
      </c>
      <c r="G63789">
        <v>2841</v>
      </c>
      <c r="H63789">
        <v>12226</v>
      </c>
      <c r="I63789">
        <v>0.23237362996891869</v>
      </c>
      <c r="J63789" t="s">
        <v>122</v>
      </c>
      <c r="K63789" t="s">
        <v>182</v>
      </c>
      <c r="L63789">
        <v>39</v>
      </c>
      <c r="M63789" t="s">
        <v>1190</v>
      </c>
      <c r="N63789" t="s">
        <v>274</v>
      </c>
      <c r="O63789">
        <v>3903</v>
      </c>
    </row>
    <row r="63790" spans="1:15" x14ac:dyDescent="0.2">
      <c r="A63790">
        <v>2021</v>
      </c>
      <c r="B63790" t="s">
        <v>854</v>
      </c>
      <c r="C63790" t="s">
        <v>51</v>
      </c>
      <c r="D63790" t="s">
        <v>7</v>
      </c>
      <c r="E63790" t="s">
        <v>8</v>
      </c>
      <c r="F63790" t="s">
        <v>1218</v>
      </c>
      <c r="G63790">
        <v>899</v>
      </c>
      <c r="H63790">
        <v>1066</v>
      </c>
      <c r="I63790">
        <v>0.84333958724202629</v>
      </c>
      <c r="J63790" t="s">
        <v>122</v>
      </c>
      <c r="K63790" t="s">
        <v>182</v>
      </c>
      <c r="L63790">
        <v>39</v>
      </c>
      <c r="M63790" t="s">
        <v>1191</v>
      </c>
      <c r="N63790" t="s">
        <v>273</v>
      </c>
      <c r="O63790">
        <v>3904</v>
      </c>
    </row>
    <row r="63791" spans="1:15" x14ac:dyDescent="0.2">
      <c r="A63791">
        <v>2021</v>
      </c>
      <c r="B63791" t="s">
        <v>854</v>
      </c>
      <c r="C63791" t="s">
        <v>51</v>
      </c>
      <c r="D63791" t="s">
        <v>7</v>
      </c>
      <c r="E63791" t="s">
        <v>8</v>
      </c>
      <c r="F63791" t="s">
        <v>1219</v>
      </c>
      <c r="G63791">
        <v>167</v>
      </c>
      <c r="H63791">
        <v>1066</v>
      </c>
      <c r="I63791">
        <v>0.15666041275797374</v>
      </c>
      <c r="J63791" t="s">
        <v>122</v>
      </c>
      <c r="K63791" t="s">
        <v>182</v>
      </c>
      <c r="L63791">
        <v>39</v>
      </c>
      <c r="M63791" t="s">
        <v>1191</v>
      </c>
      <c r="N63791" t="s">
        <v>273</v>
      </c>
      <c r="O63791">
        <v>3904</v>
      </c>
    </row>
    <row r="63792" spans="1:15" x14ac:dyDescent="0.2">
      <c r="A63792">
        <v>2021</v>
      </c>
      <c r="B63792" t="s">
        <v>854</v>
      </c>
      <c r="C63792" t="s">
        <v>51</v>
      </c>
      <c r="D63792" t="s">
        <v>7</v>
      </c>
      <c r="E63792" t="s">
        <v>9</v>
      </c>
      <c r="F63792" t="s">
        <v>1218</v>
      </c>
      <c r="G63792">
        <v>695</v>
      </c>
      <c r="H63792">
        <v>1305</v>
      </c>
      <c r="I63792">
        <v>0.53256704980842917</v>
      </c>
      <c r="J63792" t="s">
        <v>122</v>
      </c>
      <c r="K63792" t="s">
        <v>182</v>
      </c>
      <c r="L63792">
        <v>39</v>
      </c>
      <c r="M63792" t="s">
        <v>1191</v>
      </c>
      <c r="N63792" t="s">
        <v>273</v>
      </c>
      <c r="O63792">
        <v>3904</v>
      </c>
    </row>
    <row r="63793" spans="1:15" x14ac:dyDescent="0.2">
      <c r="A63793">
        <v>2021</v>
      </c>
      <c r="B63793" t="s">
        <v>854</v>
      </c>
      <c r="C63793" t="s">
        <v>51</v>
      </c>
      <c r="D63793" t="s">
        <v>7</v>
      </c>
      <c r="E63793" t="s">
        <v>9</v>
      </c>
      <c r="F63793" t="s">
        <v>1219</v>
      </c>
      <c r="G63793">
        <v>610</v>
      </c>
      <c r="H63793">
        <v>1305</v>
      </c>
      <c r="I63793">
        <v>0.46743295019157088</v>
      </c>
      <c r="J63793" t="s">
        <v>122</v>
      </c>
      <c r="K63793" t="s">
        <v>182</v>
      </c>
      <c r="L63793">
        <v>39</v>
      </c>
      <c r="M63793" t="s">
        <v>1191</v>
      </c>
      <c r="N63793" t="s">
        <v>273</v>
      </c>
      <c r="O63793">
        <v>3904</v>
      </c>
    </row>
    <row r="63794" spans="1:15" x14ac:dyDescent="0.2">
      <c r="A63794">
        <v>2021</v>
      </c>
      <c r="B63794" t="s">
        <v>854</v>
      </c>
      <c r="C63794" t="s">
        <v>51</v>
      </c>
      <c r="D63794" t="s">
        <v>7</v>
      </c>
      <c r="E63794" t="s">
        <v>60</v>
      </c>
      <c r="F63794" t="s">
        <v>1218</v>
      </c>
      <c r="G63794">
        <v>1594</v>
      </c>
      <c r="H63794">
        <v>2371</v>
      </c>
      <c r="I63794">
        <v>0.67229017292281734</v>
      </c>
      <c r="J63794" t="s">
        <v>122</v>
      </c>
      <c r="K63794" t="s">
        <v>182</v>
      </c>
      <c r="L63794">
        <v>39</v>
      </c>
      <c r="M63794" t="s">
        <v>1191</v>
      </c>
      <c r="N63794" t="s">
        <v>273</v>
      </c>
      <c r="O63794">
        <v>3904</v>
      </c>
    </row>
    <row r="63795" spans="1:15" x14ac:dyDescent="0.2">
      <c r="A63795">
        <v>2021</v>
      </c>
      <c r="B63795" t="s">
        <v>854</v>
      </c>
      <c r="C63795" t="s">
        <v>51</v>
      </c>
      <c r="D63795" t="s">
        <v>7</v>
      </c>
      <c r="E63795" t="s">
        <v>60</v>
      </c>
      <c r="F63795" t="s">
        <v>1219</v>
      </c>
      <c r="G63795">
        <v>777</v>
      </c>
      <c r="H63795">
        <v>2371</v>
      </c>
      <c r="I63795">
        <v>0.3277098270771826</v>
      </c>
      <c r="J63795" t="s">
        <v>122</v>
      </c>
      <c r="K63795" t="s">
        <v>182</v>
      </c>
      <c r="L63795">
        <v>39</v>
      </c>
      <c r="M63795" t="s">
        <v>1191</v>
      </c>
      <c r="N63795" t="s">
        <v>273</v>
      </c>
      <c r="O63795">
        <v>3904</v>
      </c>
    </row>
    <row r="63796" spans="1:15" x14ac:dyDescent="0.2">
      <c r="A63796">
        <v>2021</v>
      </c>
      <c r="B63796" t="s">
        <v>854</v>
      </c>
      <c r="C63796" t="s">
        <v>51</v>
      </c>
      <c r="D63796" t="s">
        <v>6</v>
      </c>
      <c r="E63796" t="s">
        <v>8</v>
      </c>
      <c r="F63796" t="s">
        <v>1218</v>
      </c>
      <c r="G63796">
        <v>1170</v>
      </c>
      <c r="H63796">
        <v>1412</v>
      </c>
      <c r="I63796">
        <v>0.82861189801699719</v>
      </c>
      <c r="J63796" t="s">
        <v>122</v>
      </c>
      <c r="K63796" t="s">
        <v>182</v>
      </c>
      <c r="L63796">
        <v>39</v>
      </c>
      <c r="M63796" t="s">
        <v>1191</v>
      </c>
      <c r="N63796" t="s">
        <v>273</v>
      </c>
      <c r="O63796">
        <v>3904</v>
      </c>
    </row>
    <row r="63797" spans="1:15" x14ac:dyDescent="0.2">
      <c r="A63797">
        <v>2021</v>
      </c>
      <c r="B63797" t="s">
        <v>854</v>
      </c>
      <c r="C63797" t="s">
        <v>51</v>
      </c>
      <c r="D63797" t="s">
        <v>6</v>
      </c>
      <c r="E63797" t="s">
        <v>8</v>
      </c>
      <c r="F63797" t="s">
        <v>1219</v>
      </c>
      <c r="G63797">
        <v>242</v>
      </c>
      <c r="H63797">
        <v>1412</v>
      </c>
      <c r="I63797">
        <v>0.17138810198300283</v>
      </c>
      <c r="J63797" t="s">
        <v>122</v>
      </c>
      <c r="K63797" t="s">
        <v>182</v>
      </c>
      <c r="L63797">
        <v>39</v>
      </c>
      <c r="M63797" t="s">
        <v>1191</v>
      </c>
      <c r="N63797" t="s">
        <v>273</v>
      </c>
      <c r="O63797">
        <v>3904</v>
      </c>
    </row>
    <row r="63798" spans="1:15" x14ac:dyDescent="0.2">
      <c r="A63798">
        <v>2021</v>
      </c>
      <c r="B63798" t="s">
        <v>854</v>
      </c>
      <c r="C63798" t="s">
        <v>51</v>
      </c>
      <c r="D63798" t="s">
        <v>6</v>
      </c>
      <c r="E63798" t="s">
        <v>9</v>
      </c>
      <c r="F63798" t="s">
        <v>1218</v>
      </c>
      <c r="G63798">
        <v>884</v>
      </c>
      <c r="H63798">
        <v>1635</v>
      </c>
      <c r="I63798">
        <v>0.54067278287461773</v>
      </c>
      <c r="J63798" t="s">
        <v>122</v>
      </c>
      <c r="K63798" t="s">
        <v>182</v>
      </c>
      <c r="L63798">
        <v>39</v>
      </c>
      <c r="M63798" t="s">
        <v>1191</v>
      </c>
      <c r="N63798" t="s">
        <v>273</v>
      </c>
      <c r="O63798">
        <v>3904</v>
      </c>
    </row>
    <row r="63799" spans="1:15" x14ac:dyDescent="0.2">
      <c r="A63799">
        <v>2021</v>
      </c>
      <c r="B63799" t="s">
        <v>854</v>
      </c>
      <c r="C63799" t="s">
        <v>51</v>
      </c>
      <c r="D63799" t="s">
        <v>6</v>
      </c>
      <c r="E63799" t="s">
        <v>9</v>
      </c>
      <c r="F63799" t="s">
        <v>1219</v>
      </c>
      <c r="G63799">
        <v>751</v>
      </c>
      <c r="H63799">
        <v>1635</v>
      </c>
      <c r="I63799">
        <v>0.45932721712538227</v>
      </c>
      <c r="J63799" t="s">
        <v>122</v>
      </c>
      <c r="K63799" t="s">
        <v>182</v>
      </c>
      <c r="L63799">
        <v>39</v>
      </c>
      <c r="M63799" t="s">
        <v>1191</v>
      </c>
      <c r="N63799" t="s">
        <v>273</v>
      </c>
      <c r="O63799">
        <v>3904</v>
      </c>
    </row>
    <row r="63800" spans="1:15" x14ac:dyDescent="0.2">
      <c r="A63800">
        <v>2021</v>
      </c>
      <c r="B63800" t="s">
        <v>854</v>
      </c>
      <c r="C63800" t="s">
        <v>51</v>
      </c>
      <c r="D63800" t="s">
        <v>6</v>
      </c>
      <c r="E63800" t="s">
        <v>60</v>
      </c>
      <c r="F63800" t="s">
        <v>1218</v>
      </c>
      <c r="G63800">
        <v>2054</v>
      </c>
      <c r="H63800">
        <v>3047</v>
      </c>
      <c r="I63800">
        <v>0.674105677715786</v>
      </c>
      <c r="J63800" t="s">
        <v>122</v>
      </c>
      <c r="K63800" t="s">
        <v>182</v>
      </c>
      <c r="L63800">
        <v>39</v>
      </c>
      <c r="M63800" t="s">
        <v>1191</v>
      </c>
      <c r="N63800" t="s">
        <v>273</v>
      </c>
      <c r="O63800">
        <v>3904</v>
      </c>
    </row>
    <row r="63801" spans="1:15" x14ac:dyDescent="0.2">
      <c r="A63801">
        <v>2021</v>
      </c>
      <c r="B63801" t="s">
        <v>854</v>
      </c>
      <c r="C63801" t="s">
        <v>51</v>
      </c>
      <c r="D63801" t="s">
        <v>6</v>
      </c>
      <c r="E63801" t="s">
        <v>60</v>
      </c>
      <c r="F63801" t="s">
        <v>1219</v>
      </c>
      <c r="G63801">
        <v>993</v>
      </c>
      <c r="H63801">
        <v>3047</v>
      </c>
      <c r="I63801">
        <v>0.325894322284214</v>
      </c>
      <c r="J63801" t="s">
        <v>122</v>
      </c>
      <c r="K63801" t="s">
        <v>182</v>
      </c>
      <c r="L63801">
        <v>39</v>
      </c>
      <c r="M63801" t="s">
        <v>1191</v>
      </c>
      <c r="N63801" t="s">
        <v>273</v>
      </c>
      <c r="O63801">
        <v>3904</v>
      </c>
    </row>
    <row r="63802" spans="1:15" x14ac:dyDescent="0.2">
      <c r="A63802">
        <v>2021</v>
      </c>
      <c r="B63802" t="s">
        <v>854</v>
      </c>
      <c r="C63802" t="s">
        <v>51</v>
      </c>
      <c r="D63802" t="s">
        <v>5</v>
      </c>
      <c r="E63802" t="s">
        <v>8</v>
      </c>
      <c r="F63802" t="s">
        <v>1218</v>
      </c>
      <c r="G63802">
        <v>1107</v>
      </c>
      <c r="H63802">
        <v>1287</v>
      </c>
      <c r="I63802">
        <v>0.8601398601398601</v>
      </c>
      <c r="J63802" t="s">
        <v>122</v>
      </c>
      <c r="K63802" t="s">
        <v>182</v>
      </c>
      <c r="L63802">
        <v>39</v>
      </c>
      <c r="M63802" t="s">
        <v>1191</v>
      </c>
      <c r="N63802" t="s">
        <v>273</v>
      </c>
      <c r="O63802">
        <v>3904</v>
      </c>
    </row>
    <row r="63803" spans="1:15" x14ac:dyDescent="0.2">
      <c r="A63803">
        <v>2021</v>
      </c>
      <c r="B63803" t="s">
        <v>854</v>
      </c>
      <c r="C63803" t="s">
        <v>51</v>
      </c>
      <c r="D63803" t="s">
        <v>5</v>
      </c>
      <c r="E63803" t="s">
        <v>8</v>
      </c>
      <c r="F63803" t="s">
        <v>1219</v>
      </c>
      <c r="G63803">
        <v>180</v>
      </c>
      <c r="H63803">
        <v>1287</v>
      </c>
      <c r="I63803">
        <v>0.13986013986013987</v>
      </c>
      <c r="J63803" t="s">
        <v>122</v>
      </c>
      <c r="K63803" t="s">
        <v>182</v>
      </c>
      <c r="L63803">
        <v>39</v>
      </c>
      <c r="M63803" t="s">
        <v>1191</v>
      </c>
      <c r="N63803" t="s">
        <v>273</v>
      </c>
      <c r="O63803">
        <v>3904</v>
      </c>
    </row>
    <row r="63804" spans="1:15" x14ac:dyDescent="0.2">
      <c r="A63804">
        <v>2021</v>
      </c>
      <c r="B63804" t="s">
        <v>854</v>
      </c>
      <c r="C63804" t="s">
        <v>51</v>
      </c>
      <c r="D63804" t="s">
        <v>5</v>
      </c>
      <c r="E63804" t="s">
        <v>9</v>
      </c>
      <c r="F63804" t="s">
        <v>1218</v>
      </c>
      <c r="G63804">
        <v>806</v>
      </c>
      <c r="H63804">
        <v>1379</v>
      </c>
      <c r="I63804">
        <v>0.5844815083393764</v>
      </c>
      <c r="J63804" t="s">
        <v>122</v>
      </c>
      <c r="K63804" t="s">
        <v>182</v>
      </c>
      <c r="L63804">
        <v>39</v>
      </c>
      <c r="M63804" t="s">
        <v>1191</v>
      </c>
      <c r="N63804" t="s">
        <v>273</v>
      </c>
      <c r="O63804">
        <v>3904</v>
      </c>
    </row>
    <row r="63805" spans="1:15" x14ac:dyDescent="0.2">
      <c r="A63805">
        <v>2021</v>
      </c>
      <c r="B63805" t="s">
        <v>854</v>
      </c>
      <c r="C63805" t="s">
        <v>51</v>
      </c>
      <c r="D63805" t="s">
        <v>5</v>
      </c>
      <c r="E63805" t="s">
        <v>9</v>
      </c>
      <c r="F63805" t="s">
        <v>1219</v>
      </c>
      <c r="G63805">
        <v>573</v>
      </c>
      <c r="H63805">
        <v>1379</v>
      </c>
      <c r="I63805">
        <v>0.41551849166062366</v>
      </c>
      <c r="J63805" t="s">
        <v>122</v>
      </c>
      <c r="K63805" t="s">
        <v>182</v>
      </c>
      <c r="L63805">
        <v>39</v>
      </c>
      <c r="M63805" t="s">
        <v>1191</v>
      </c>
      <c r="N63805" t="s">
        <v>273</v>
      </c>
      <c r="O63805">
        <v>3904</v>
      </c>
    </row>
    <row r="63806" spans="1:15" x14ac:dyDescent="0.2">
      <c r="A63806">
        <v>2021</v>
      </c>
      <c r="B63806" t="s">
        <v>854</v>
      </c>
      <c r="C63806" t="s">
        <v>51</v>
      </c>
      <c r="D63806" t="s">
        <v>5</v>
      </c>
      <c r="E63806" t="s">
        <v>60</v>
      </c>
      <c r="F63806" t="s">
        <v>1218</v>
      </c>
      <c r="G63806">
        <v>1913</v>
      </c>
      <c r="H63806">
        <v>2666</v>
      </c>
      <c r="I63806">
        <v>0.71755438859714926</v>
      </c>
      <c r="J63806" t="s">
        <v>122</v>
      </c>
      <c r="K63806" t="s">
        <v>182</v>
      </c>
      <c r="L63806">
        <v>39</v>
      </c>
      <c r="M63806" t="s">
        <v>1191</v>
      </c>
      <c r="N63806" t="s">
        <v>273</v>
      </c>
      <c r="O63806">
        <v>3904</v>
      </c>
    </row>
    <row r="63807" spans="1:15" x14ac:dyDescent="0.2">
      <c r="A63807">
        <v>2021</v>
      </c>
      <c r="B63807" t="s">
        <v>854</v>
      </c>
      <c r="C63807" t="s">
        <v>51</v>
      </c>
      <c r="D63807" t="s">
        <v>5</v>
      </c>
      <c r="E63807" t="s">
        <v>60</v>
      </c>
      <c r="F63807" t="s">
        <v>1219</v>
      </c>
      <c r="G63807">
        <v>753</v>
      </c>
      <c r="H63807">
        <v>2666</v>
      </c>
      <c r="I63807">
        <v>0.28244561140285074</v>
      </c>
      <c r="J63807" t="s">
        <v>122</v>
      </c>
      <c r="K63807" t="s">
        <v>182</v>
      </c>
      <c r="L63807">
        <v>39</v>
      </c>
      <c r="M63807" t="s">
        <v>1191</v>
      </c>
      <c r="N63807" t="s">
        <v>273</v>
      </c>
      <c r="O63807">
        <v>3904</v>
      </c>
    </row>
    <row r="63808" spans="1:15" x14ac:dyDescent="0.2">
      <c r="A63808">
        <v>2021</v>
      </c>
      <c r="B63808" t="s">
        <v>854</v>
      </c>
      <c r="C63808" t="s">
        <v>51</v>
      </c>
      <c r="D63808" t="s">
        <v>4</v>
      </c>
      <c r="E63808" t="s">
        <v>8</v>
      </c>
      <c r="F63808" t="s">
        <v>1218</v>
      </c>
      <c r="G63808">
        <v>1060</v>
      </c>
      <c r="H63808">
        <v>1205</v>
      </c>
      <c r="I63808">
        <v>0.8796680497925311</v>
      </c>
      <c r="J63808" t="s">
        <v>122</v>
      </c>
      <c r="K63808" t="s">
        <v>182</v>
      </c>
      <c r="L63808">
        <v>39</v>
      </c>
      <c r="M63808" t="s">
        <v>1191</v>
      </c>
      <c r="N63808" t="s">
        <v>273</v>
      </c>
      <c r="O63808">
        <v>3904</v>
      </c>
    </row>
    <row r="63809" spans="1:15" x14ac:dyDescent="0.2">
      <c r="A63809">
        <v>2021</v>
      </c>
      <c r="B63809" t="s">
        <v>854</v>
      </c>
      <c r="C63809" t="s">
        <v>51</v>
      </c>
      <c r="D63809" t="s">
        <v>4</v>
      </c>
      <c r="E63809" t="s">
        <v>8</v>
      </c>
      <c r="F63809" t="s">
        <v>1219</v>
      </c>
      <c r="G63809">
        <v>145</v>
      </c>
      <c r="H63809">
        <v>1205</v>
      </c>
      <c r="I63809">
        <v>0.12033195020746888</v>
      </c>
      <c r="J63809" t="s">
        <v>122</v>
      </c>
      <c r="K63809" t="s">
        <v>182</v>
      </c>
      <c r="L63809">
        <v>39</v>
      </c>
      <c r="M63809" t="s">
        <v>1191</v>
      </c>
      <c r="N63809" t="s">
        <v>273</v>
      </c>
      <c r="O63809">
        <v>3904</v>
      </c>
    </row>
    <row r="63810" spans="1:15" x14ac:dyDescent="0.2">
      <c r="A63810">
        <v>2021</v>
      </c>
      <c r="B63810" t="s">
        <v>854</v>
      </c>
      <c r="C63810" t="s">
        <v>51</v>
      </c>
      <c r="D63810" t="s">
        <v>4</v>
      </c>
      <c r="E63810" t="s">
        <v>9</v>
      </c>
      <c r="F63810" t="s">
        <v>1218</v>
      </c>
      <c r="G63810">
        <v>753</v>
      </c>
      <c r="H63810">
        <v>1219</v>
      </c>
      <c r="I63810">
        <v>0.61771944216570962</v>
      </c>
      <c r="J63810" t="s">
        <v>122</v>
      </c>
      <c r="K63810" t="s">
        <v>182</v>
      </c>
      <c r="L63810">
        <v>39</v>
      </c>
      <c r="M63810" t="s">
        <v>1191</v>
      </c>
      <c r="N63810" t="s">
        <v>273</v>
      </c>
      <c r="O63810">
        <v>3904</v>
      </c>
    </row>
    <row r="63811" spans="1:15" x14ac:dyDescent="0.2">
      <c r="A63811">
        <v>2021</v>
      </c>
      <c r="B63811" t="s">
        <v>854</v>
      </c>
      <c r="C63811" t="s">
        <v>51</v>
      </c>
      <c r="D63811" t="s">
        <v>4</v>
      </c>
      <c r="E63811" t="s">
        <v>9</v>
      </c>
      <c r="F63811" t="s">
        <v>1219</v>
      </c>
      <c r="G63811">
        <v>466</v>
      </c>
      <c r="H63811">
        <v>1219</v>
      </c>
      <c r="I63811">
        <v>0.38228055783429038</v>
      </c>
      <c r="J63811" t="s">
        <v>122</v>
      </c>
      <c r="K63811" t="s">
        <v>182</v>
      </c>
      <c r="L63811">
        <v>39</v>
      </c>
      <c r="M63811" t="s">
        <v>1191</v>
      </c>
      <c r="N63811" t="s">
        <v>273</v>
      </c>
      <c r="O63811">
        <v>3904</v>
      </c>
    </row>
    <row r="63812" spans="1:15" x14ac:dyDescent="0.2">
      <c r="A63812">
        <v>2021</v>
      </c>
      <c r="B63812" t="s">
        <v>854</v>
      </c>
      <c r="C63812" t="s">
        <v>51</v>
      </c>
      <c r="D63812" t="s">
        <v>4</v>
      </c>
      <c r="E63812" t="s">
        <v>60</v>
      </c>
      <c r="F63812" t="s">
        <v>1218</v>
      </c>
      <c r="G63812">
        <v>1813</v>
      </c>
      <c r="H63812">
        <v>2424</v>
      </c>
      <c r="I63812">
        <v>0.7479372937293729</v>
      </c>
      <c r="J63812" t="s">
        <v>122</v>
      </c>
      <c r="K63812" t="s">
        <v>182</v>
      </c>
      <c r="L63812">
        <v>39</v>
      </c>
      <c r="M63812" t="s">
        <v>1191</v>
      </c>
      <c r="N63812" t="s">
        <v>273</v>
      </c>
      <c r="O63812">
        <v>3904</v>
      </c>
    </row>
    <row r="63813" spans="1:15" x14ac:dyDescent="0.2">
      <c r="A63813">
        <v>2021</v>
      </c>
      <c r="B63813" t="s">
        <v>854</v>
      </c>
      <c r="C63813" t="s">
        <v>51</v>
      </c>
      <c r="D63813" t="s">
        <v>4</v>
      </c>
      <c r="E63813" t="s">
        <v>60</v>
      </c>
      <c r="F63813" t="s">
        <v>1219</v>
      </c>
      <c r="G63813">
        <v>611</v>
      </c>
      <c r="H63813">
        <v>2424</v>
      </c>
      <c r="I63813">
        <v>0.25206270627062705</v>
      </c>
      <c r="J63813" t="s">
        <v>122</v>
      </c>
      <c r="K63813" t="s">
        <v>182</v>
      </c>
      <c r="L63813">
        <v>39</v>
      </c>
      <c r="M63813" t="s">
        <v>1191</v>
      </c>
      <c r="N63813" t="s">
        <v>273</v>
      </c>
      <c r="O63813">
        <v>3904</v>
      </c>
    </row>
    <row r="63814" spans="1:15" x14ac:dyDescent="0.2">
      <c r="A63814">
        <v>2021</v>
      </c>
      <c r="B63814" t="s">
        <v>854</v>
      </c>
      <c r="C63814" t="s">
        <v>51</v>
      </c>
      <c r="D63814" t="s">
        <v>3</v>
      </c>
      <c r="E63814" t="s">
        <v>8</v>
      </c>
      <c r="F63814" t="s">
        <v>1218</v>
      </c>
      <c r="G63814">
        <v>1183</v>
      </c>
      <c r="H63814">
        <v>1299</v>
      </c>
      <c r="I63814">
        <v>0.91070053887605851</v>
      </c>
      <c r="J63814" t="s">
        <v>122</v>
      </c>
      <c r="K63814" t="s">
        <v>182</v>
      </c>
      <c r="L63814">
        <v>39</v>
      </c>
      <c r="M63814" t="s">
        <v>1191</v>
      </c>
      <c r="N63814" t="s">
        <v>273</v>
      </c>
      <c r="O63814">
        <v>3904</v>
      </c>
    </row>
    <row r="63815" spans="1:15" x14ac:dyDescent="0.2">
      <c r="A63815">
        <v>2021</v>
      </c>
      <c r="B63815" t="s">
        <v>854</v>
      </c>
      <c r="C63815" t="s">
        <v>51</v>
      </c>
      <c r="D63815" t="s">
        <v>3</v>
      </c>
      <c r="E63815" t="s">
        <v>8</v>
      </c>
      <c r="F63815" t="s">
        <v>1219</v>
      </c>
      <c r="G63815">
        <v>116</v>
      </c>
      <c r="H63815">
        <v>1299</v>
      </c>
      <c r="I63815">
        <v>8.9299461123941493E-2</v>
      </c>
      <c r="J63815" t="s">
        <v>122</v>
      </c>
      <c r="K63815" t="s">
        <v>182</v>
      </c>
      <c r="L63815">
        <v>39</v>
      </c>
      <c r="M63815" t="s">
        <v>1191</v>
      </c>
      <c r="N63815" t="s">
        <v>273</v>
      </c>
      <c r="O63815">
        <v>3904</v>
      </c>
    </row>
    <row r="63816" spans="1:15" x14ac:dyDescent="0.2">
      <c r="A63816">
        <v>2021</v>
      </c>
      <c r="B63816" t="s">
        <v>854</v>
      </c>
      <c r="C63816" t="s">
        <v>51</v>
      </c>
      <c r="D63816" t="s">
        <v>3</v>
      </c>
      <c r="E63816" t="s">
        <v>9</v>
      </c>
      <c r="F63816" t="s">
        <v>1218</v>
      </c>
      <c r="G63816">
        <v>844</v>
      </c>
      <c r="H63816">
        <v>1278</v>
      </c>
      <c r="I63816">
        <v>0.66040688575899842</v>
      </c>
      <c r="J63816" t="s">
        <v>122</v>
      </c>
      <c r="K63816" t="s">
        <v>182</v>
      </c>
      <c r="L63816">
        <v>39</v>
      </c>
      <c r="M63816" t="s">
        <v>1191</v>
      </c>
      <c r="N63816" t="s">
        <v>273</v>
      </c>
      <c r="O63816">
        <v>3904</v>
      </c>
    </row>
    <row r="63817" spans="1:15" x14ac:dyDescent="0.2">
      <c r="A63817">
        <v>2021</v>
      </c>
      <c r="B63817" t="s">
        <v>854</v>
      </c>
      <c r="C63817" t="s">
        <v>51</v>
      </c>
      <c r="D63817" t="s">
        <v>3</v>
      </c>
      <c r="E63817" t="s">
        <v>9</v>
      </c>
      <c r="F63817" t="s">
        <v>1219</v>
      </c>
      <c r="G63817">
        <v>434</v>
      </c>
      <c r="H63817">
        <v>1278</v>
      </c>
      <c r="I63817">
        <v>0.33959311424100158</v>
      </c>
      <c r="J63817" t="s">
        <v>122</v>
      </c>
      <c r="K63817" t="s">
        <v>182</v>
      </c>
      <c r="L63817">
        <v>39</v>
      </c>
      <c r="M63817" t="s">
        <v>1191</v>
      </c>
      <c r="N63817" t="s">
        <v>273</v>
      </c>
      <c r="O63817">
        <v>3904</v>
      </c>
    </row>
    <row r="63818" spans="1:15" x14ac:dyDescent="0.2">
      <c r="A63818">
        <v>2021</v>
      </c>
      <c r="B63818" t="s">
        <v>854</v>
      </c>
      <c r="C63818" t="s">
        <v>51</v>
      </c>
      <c r="D63818" t="s">
        <v>3</v>
      </c>
      <c r="E63818" t="s">
        <v>60</v>
      </c>
      <c r="F63818" t="s">
        <v>1218</v>
      </c>
      <c r="G63818">
        <v>2027</v>
      </c>
      <c r="H63818">
        <v>2577</v>
      </c>
      <c r="I63818">
        <v>0.78657353511835471</v>
      </c>
      <c r="J63818" t="s">
        <v>122</v>
      </c>
      <c r="K63818" t="s">
        <v>182</v>
      </c>
      <c r="L63818">
        <v>39</v>
      </c>
      <c r="M63818" t="s">
        <v>1191</v>
      </c>
      <c r="N63818" t="s">
        <v>273</v>
      </c>
      <c r="O63818">
        <v>3904</v>
      </c>
    </row>
    <row r="63819" spans="1:15" x14ac:dyDescent="0.2">
      <c r="A63819">
        <v>2021</v>
      </c>
      <c r="B63819" t="s">
        <v>854</v>
      </c>
      <c r="C63819" t="s">
        <v>51</v>
      </c>
      <c r="D63819" t="s">
        <v>3</v>
      </c>
      <c r="E63819" t="s">
        <v>60</v>
      </c>
      <c r="F63819" t="s">
        <v>1219</v>
      </c>
      <c r="G63819">
        <v>550</v>
      </c>
      <c r="H63819">
        <v>2577</v>
      </c>
      <c r="I63819">
        <v>0.21342646488164532</v>
      </c>
      <c r="J63819" t="s">
        <v>122</v>
      </c>
      <c r="K63819" t="s">
        <v>182</v>
      </c>
      <c r="L63819">
        <v>39</v>
      </c>
      <c r="M63819" t="s">
        <v>1191</v>
      </c>
      <c r="N63819" t="s">
        <v>273</v>
      </c>
      <c r="O63819">
        <v>3904</v>
      </c>
    </row>
    <row r="63820" spans="1:15" x14ac:dyDescent="0.2">
      <c r="A63820">
        <v>2021</v>
      </c>
      <c r="B63820" t="s">
        <v>854</v>
      </c>
      <c r="C63820" t="s">
        <v>51</v>
      </c>
      <c r="D63820" t="s">
        <v>2</v>
      </c>
      <c r="E63820" t="s">
        <v>8</v>
      </c>
      <c r="F63820" t="s">
        <v>1218</v>
      </c>
      <c r="G63820">
        <v>1464</v>
      </c>
      <c r="H63820">
        <v>1540</v>
      </c>
      <c r="I63820">
        <v>0.95064935064935063</v>
      </c>
      <c r="J63820" t="s">
        <v>122</v>
      </c>
      <c r="K63820" t="s">
        <v>182</v>
      </c>
      <c r="L63820">
        <v>39</v>
      </c>
      <c r="M63820" t="s">
        <v>1191</v>
      </c>
      <c r="N63820" t="s">
        <v>273</v>
      </c>
      <c r="O63820">
        <v>3904</v>
      </c>
    </row>
    <row r="63821" spans="1:15" x14ac:dyDescent="0.2">
      <c r="A63821">
        <v>2021</v>
      </c>
      <c r="B63821" t="s">
        <v>854</v>
      </c>
      <c r="C63821" t="s">
        <v>51</v>
      </c>
      <c r="D63821" t="s">
        <v>2</v>
      </c>
      <c r="E63821" t="s">
        <v>8</v>
      </c>
      <c r="F63821" t="s">
        <v>1219</v>
      </c>
      <c r="G63821">
        <v>76</v>
      </c>
      <c r="H63821">
        <v>1540</v>
      </c>
      <c r="I63821">
        <v>4.9350649350649353E-2</v>
      </c>
      <c r="J63821" t="s">
        <v>122</v>
      </c>
      <c r="K63821" t="s">
        <v>182</v>
      </c>
      <c r="L63821">
        <v>39</v>
      </c>
      <c r="M63821" t="s">
        <v>1191</v>
      </c>
      <c r="N63821" t="s">
        <v>273</v>
      </c>
      <c r="O63821">
        <v>3904</v>
      </c>
    </row>
    <row r="63822" spans="1:15" x14ac:dyDescent="0.2">
      <c r="A63822">
        <v>2021</v>
      </c>
      <c r="B63822" t="s">
        <v>854</v>
      </c>
      <c r="C63822" t="s">
        <v>51</v>
      </c>
      <c r="D63822" t="s">
        <v>2</v>
      </c>
      <c r="E63822" t="s">
        <v>9</v>
      </c>
      <c r="F63822" t="s">
        <v>1218</v>
      </c>
      <c r="G63822">
        <v>960</v>
      </c>
      <c r="H63822">
        <v>1311</v>
      </c>
      <c r="I63822">
        <v>0.73226544622425627</v>
      </c>
      <c r="J63822" t="s">
        <v>122</v>
      </c>
      <c r="K63822" t="s">
        <v>182</v>
      </c>
      <c r="L63822">
        <v>39</v>
      </c>
      <c r="M63822" t="s">
        <v>1191</v>
      </c>
      <c r="N63822" t="s">
        <v>273</v>
      </c>
      <c r="O63822">
        <v>3904</v>
      </c>
    </row>
    <row r="63823" spans="1:15" x14ac:dyDescent="0.2">
      <c r="A63823">
        <v>2021</v>
      </c>
      <c r="B63823" t="s">
        <v>854</v>
      </c>
      <c r="C63823" t="s">
        <v>51</v>
      </c>
      <c r="D63823" t="s">
        <v>2</v>
      </c>
      <c r="E63823" t="s">
        <v>9</v>
      </c>
      <c r="F63823" t="s">
        <v>1219</v>
      </c>
      <c r="G63823">
        <v>351</v>
      </c>
      <c r="H63823">
        <v>1311</v>
      </c>
      <c r="I63823">
        <v>0.26773455377574373</v>
      </c>
      <c r="J63823" t="s">
        <v>122</v>
      </c>
      <c r="K63823" t="s">
        <v>182</v>
      </c>
      <c r="L63823">
        <v>39</v>
      </c>
      <c r="M63823" t="s">
        <v>1191</v>
      </c>
      <c r="N63823" t="s">
        <v>273</v>
      </c>
      <c r="O63823">
        <v>3904</v>
      </c>
    </row>
    <row r="63824" spans="1:15" x14ac:dyDescent="0.2">
      <c r="A63824">
        <v>2021</v>
      </c>
      <c r="B63824" t="s">
        <v>854</v>
      </c>
      <c r="C63824" t="s">
        <v>51</v>
      </c>
      <c r="D63824" t="s">
        <v>2</v>
      </c>
      <c r="E63824" t="s">
        <v>60</v>
      </c>
      <c r="F63824" t="s">
        <v>1218</v>
      </c>
      <c r="G63824">
        <v>2424</v>
      </c>
      <c r="H63824">
        <v>2851</v>
      </c>
      <c r="I63824">
        <v>0.85022799017888462</v>
      </c>
      <c r="J63824" t="s">
        <v>122</v>
      </c>
      <c r="K63824" t="s">
        <v>182</v>
      </c>
      <c r="L63824">
        <v>39</v>
      </c>
      <c r="M63824" t="s">
        <v>1191</v>
      </c>
      <c r="N63824" t="s">
        <v>273</v>
      </c>
      <c r="O63824">
        <v>3904</v>
      </c>
    </row>
    <row r="63825" spans="1:15" x14ac:dyDescent="0.2">
      <c r="A63825">
        <v>2021</v>
      </c>
      <c r="B63825" t="s">
        <v>854</v>
      </c>
      <c r="C63825" t="s">
        <v>51</v>
      </c>
      <c r="D63825" t="s">
        <v>2</v>
      </c>
      <c r="E63825" t="s">
        <v>60</v>
      </c>
      <c r="F63825" t="s">
        <v>1219</v>
      </c>
      <c r="G63825">
        <v>427</v>
      </c>
      <c r="H63825">
        <v>2851</v>
      </c>
      <c r="I63825">
        <v>0.14977200982111541</v>
      </c>
      <c r="J63825" t="s">
        <v>122</v>
      </c>
      <c r="K63825" t="s">
        <v>182</v>
      </c>
      <c r="L63825">
        <v>39</v>
      </c>
      <c r="M63825" t="s">
        <v>1191</v>
      </c>
      <c r="N63825" t="s">
        <v>273</v>
      </c>
      <c r="O63825">
        <v>3904</v>
      </c>
    </row>
    <row r="63826" spans="1:15" x14ac:dyDescent="0.2">
      <c r="A63826">
        <v>2021</v>
      </c>
      <c r="B63826" t="s">
        <v>854</v>
      </c>
      <c r="C63826" t="s">
        <v>51</v>
      </c>
      <c r="D63826" t="s">
        <v>1</v>
      </c>
      <c r="E63826" t="s">
        <v>8</v>
      </c>
      <c r="F63826" t="s">
        <v>1218</v>
      </c>
      <c r="G63826">
        <v>1884</v>
      </c>
      <c r="H63826">
        <v>1950</v>
      </c>
      <c r="I63826">
        <v>0.96615384615384614</v>
      </c>
      <c r="J63826" t="s">
        <v>122</v>
      </c>
      <c r="K63826" t="s">
        <v>182</v>
      </c>
      <c r="L63826">
        <v>39</v>
      </c>
      <c r="M63826" t="s">
        <v>1191</v>
      </c>
      <c r="N63826" t="s">
        <v>273</v>
      </c>
      <c r="O63826">
        <v>3904</v>
      </c>
    </row>
    <row r="63827" spans="1:15" x14ac:dyDescent="0.2">
      <c r="A63827">
        <v>2021</v>
      </c>
      <c r="B63827" t="s">
        <v>854</v>
      </c>
      <c r="C63827" t="s">
        <v>51</v>
      </c>
      <c r="D63827" t="s">
        <v>1</v>
      </c>
      <c r="E63827" t="s">
        <v>8</v>
      </c>
      <c r="F63827" t="s">
        <v>1219</v>
      </c>
      <c r="G63827">
        <v>66</v>
      </c>
      <c r="H63827">
        <v>1950</v>
      </c>
      <c r="I63827">
        <v>3.3846153846153845E-2</v>
      </c>
      <c r="J63827" t="s">
        <v>122</v>
      </c>
      <c r="K63827" t="s">
        <v>182</v>
      </c>
      <c r="L63827">
        <v>39</v>
      </c>
      <c r="M63827" t="s">
        <v>1191</v>
      </c>
      <c r="N63827" t="s">
        <v>273</v>
      </c>
      <c r="O63827">
        <v>3904</v>
      </c>
    </row>
    <row r="63828" spans="1:15" x14ac:dyDescent="0.2">
      <c r="A63828">
        <v>2021</v>
      </c>
      <c r="B63828" t="s">
        <v>854</v>
      </c>
      <c r="C63828" t="s">
        <v>51</v>
      </c>
      <c r="D63828" t="s">
        <v>1</v>
      </c>
      <c r="E63828" t="s">
        <v>9</v>
      </c>
      <c r="F63828" t="s">
        <v>1218</v>
      </c>
      <c r="G63828">
        <v>1300</v>
      </c>
      <c r="H63828">
        <v>1570</v>
      </c>
      <c r="I63828">
        <v>0.82802547770700641</v>
      </c>
      <c r="J63828" t="s">
        <v>122</v>
      </c>
      <c r="K63828" t="s">
        <v>182</v>
      </c>
      <c r="L63828">
        <v>39</v>
      </c>
      <c r="M63828" t="s">
        <v>1191</v>
      </c>
      <c r="N63828" t="s">
        <v>273</v>
      </c>
      <c r="O63828">
        <v>3904</v>
      </c>
    </row>
    <row r="63829" spans="1:15" x14ac:dyDescent="0.2">
      <c r="A63829">
        <v>2021</v>
      </c>
      <c r="B63829" t="s">
        <v>854</v>
      </c>
      <c r="C63829" t="s">
        <v>51</v>
      </c>
      <c r="D63829" t="s">
        <v>1</v>
      </c>
      <c r="E63829" t="s">
        <v>9</v>
      </c>
      <c r="F63829" t="s">
        <v>1219</v>
      </c>
      <c r="G63829">
        <v>270</v>
      </c>
      <c r="H63829">
        <v>1570</v>
      </c>
      <c r="I63829">
        <v>0.17197452229299362</v>
      </c>
      <c r="J63829" t="s">
        <v>122</v>
      </c>
      <c r="K63829" t="s">
        <v>182</v>
      </c>
      <c r="L63829">
        <v>39</v>
      </c>
      <c r="M63829" t="s">
        <v>1191</v>
      </c>
      <c r="N63829" t="s">
        <v>273</v>
      </c>
      <c r="O63829">
        <v>3904</v>
      </c>
    </row>
    <row r="63830" spans="1:15" x14ac:dyDescent="0.2">
      <c r="A63830">
        <v>2021</v>
      </c>
      <c r="B63830" t="s">
        <v>854</v>
      </c>
      <c r="C63830" t="s">
        <v>51</v>
      </c>
      <c r="D63830" t="s">
        <v>1</v>
      </c>
      <c r="E63830" t="s">
        <v>60</v>
      </c>
      <c r="F63830" t="s">
        <v>1218</v>
      </c>
      <c r="G63830">
        <v>3184</v>
      </c>
      <c r="H63830">
        <v>3520</v>
      </c>
      <c r="I63830">
        <v>0.90454545454545454</v>
      </c>
      <c r="J63830" t="s">
        <v>122</v>
      </c>
      <c r="K63830" t="s">
        <v>182</v>
      </c>
      <c r="L63830">
        <v>39</v>
      </c>
      <c r="M63830" t="s">
        <v>1191</v>
      </c>
      <c r="N63830" t="s">
        <v>273</v>
      </c>
      <c r="O63830">
        <v>3904</v>
      </c>
    </row>
    <row r="63831" spans="1:15" x14ac:dyDescent="0.2">
      <c r="A63831">
        <v>2021</v>
      </c>
      <c r="B63831" t="s">
        <v>854</v>
      </c>
      <c r="C63831" t="s">
        <v>51</v>
      </c>
      <c r="D63831" t="s">
        <v>1</v>
      </c>
      <c r="E63831" t="s">
        <v>60</v>
      </c>
      <c r="F63831" t="s">
        <v>1219</v>
      </c>
      <c r="G63831">
        <v>336</v>
      </c>
      <c r="H63831">
        <v>3520</v>
      </c>
      <c r="I63831">
        <v>9.5454545454545459E-2</v>
      </c>
      <c r="J63831" t="s">
        <v>122</v>
      </c>
      <c r="K63831" t="s">
        <v>182</v>
      </c>
      <c r="L63831">
        <v>39</v>
      </c>
      <c r="M63831" t="s">
        <v>1191</v>
      </c>
      <c r="N63831" t="s">
        <v>273</v>
      </c>
      <c r="O63831">
        <v>3904</v>
      </c>
    </row>
    <row r="63832" spans="1:15" x14ac:dyDescent="0.2">
      <c r="A63832">
        <v>2021</v>
      </c>
      <c r="B63832" t="s">
        <v>854</v>
      </c>
      <c r="C63832" t="s">
        <v>51</v>
      </c>
      <c r="D63832" t="s">
        <v>133</v>
      </c>
      <c r="E63832" t="s">
        <v>8</v>
      </c>
      <c r="F63832" t="s">
        <v>1218</v>
      </c>
      <c r="G63832">
        <v>8767</v>
      </c>
      <c r="H63832">
        <v>9759</v>
      </c>
      <c r="I63832">
        <v>0.89835024080336101</v>
      </c>
      <c r="J63832" t="s">
        <v>122</v>
      </c>
      <c r="K63832" t="s">
        <v>182</v>
      </c>
      <c r="L63832">
        <v>39</v>
      </c>
      <c r="M63832" t="s">
        <v>1191</v>
      </c>
      <c r="N63832" t="s">
        <v>273</v>
      </c>
      <c r="O63832">
        <v>3904</v>
      </c>
    </row>
    <row r="63833" spans="1:15" x14ac:dyDescent="0.2">
      <c r="A63833">
        <v>2021</v>
      </c>
      <c r="B63833" t="s">
        <v>854</v>
      </c>
      <c r="C63833" t="s">
        <v>51</v>
      </c>
      <c r="D63833" t="s">
        <v>133</v>
      </c>
      <c r="E63833" t="s">
        <v>8</v>
      </c>
      <c r="F63833" t="s">
        <v>1219</v>
      </c>
      <c r="G63833">
        <v>992</v>
      </c>
      <c r="H63833">
        <v>9759</v>
      </c>
      <c r="I63833">
        <v>0.101649759196639</v>
      </c>
      <c r="J63833" t="s">
        <v>122</v>
      </c>
      <c r="K63833" t="s">
        <v>182</v>
      </c>
      <c r="L63833">
        <v>39</v>
      </c>
      <c r="M63833" t="s">
        <v>1191</v>
      </c>
      <c r="N63833" t="s">
        <v>273</v>
      </c>
      <c r="O63833">
        <v>3904</v>
      </c>
    </row>
    <row r="63834" spans="1:15" x14ac:dyDescent="0.2">
      <c r="A63834">
        <v>2021</v>
      </c>
      <c r="B63834" t="s">
        <v>854</v>
      </c>
      <c r="C63834" t="s">
        <v>51</v>
      </c>
      <c r="D63834" t="s">
        <v>133</v>
      </c>
      <c r="E63834" t="s">
        <v>9</v>
      </c>
      <c r="F63834" t="s">
        <v>1218</v>
      </c>
      <c r="G63834">
        <v>6242</v>
      </c>
      <c r="H63834">
        <v>9697</v>
      </c>
      <c r="I63834">
        <v>0.64370423842425495</v>
      </c>
      <c r="J63834" t="s">
        <v>122</v>
      </c>
      <c r="K63834" t="s">
        <v>182</v>
      </c>
      <c r="L63834">
        <v>39</v>
      </c>
      <c r="M63834" t="s">
        <v>1191</v>
      </c>
      <c r="N63834" t="s">
        <v>273</v>
      </c>
      <c r="O63834">
        <v>3904</v>
      </c>
    </row>
    <row r="63835" spans="1:15" x14ac:dyDescent="0.2">
      <c r="A63835">
        <v>2021</v>
      </c>
      <c r="B63835" t="s">
        <v>854</v>
      </c>
      <c r="C63835" t="s">
        <v>51</v>
      </c>
      <c r="D63835" t="s">
        <v>133</v>
      </c>
      <c r="E63835" t="s">
        <v>9</v>
      </c>
      <c r="F63835" t="s">
        <v>1219</v>
      </c>
      <c r="G63835">
        <v>3455</v>
      </c>
      <c r="H63835">
        <v>9697</v>
      </c>
      <c r="I63835">
        <v>0.35629576157574505</v>
      </c>
      <c r="J63835" t="s">
        <v>122</v>
      </c>
      <c r="K63835" t="s">
        <v>182</v>
      </c>
      <c r="L63835">
        <v>39</v>
      </c>
      <c r="M63835" t="s">
        <v>1191</v>
      </c>
      <c r="N63835" t="s">
        <v>273</v>
      </c>
      <c r="O63835">
        <v>3904</v>
      </c>
    </row>
    <row r="63836" spans="1:15" x14ac:dyDescent="0.2">
      <c r="A63836">
        <v>2021</v>
      </c>
      <c r="B63836" t="s">
        <v>854</v>
      </c>
      <c r="C63836" t="s">
        <v>51</v>
      </c>
      <c r="D63836" t="s">
        <v>133</v>
      </c>
      <c r="E63836" t="s">
        <v>60</v>
      </c>
      <c r="F63836" t="s">
        <v>1218</v>
      </c>
      <c r="G63836">
        <v>15009</v>
      </c>
      <c r="H63836">
        <v>19456</v>
      </c>
      <c r="I63836">
        <v>0.77143297697368418</v>
      </c>
      <c r="J63836" t="s">
        <v>122</v>
      </c>
      <c r="K63836" t="s">
        <v>182</v>
      </c>
      <c r="L63836">
        <v>39</v>
      </c>
      <c r="M63836" t="s">
        <v>1191</v>
      </c>
      <c r="N63836" t="s">
        <v>273</v>
      </c>
      <c r="O63836">
        <v>3904</v>
      </c>
    </row>
    <row r="63837" spans="1:15" x14ac:dyDescent="0.2">
      <c r="A63837">
        <v>2021</v>
      </c>
      <c r="B63837" t="s">
        <v>854</v>
      </c>
      <c r="C63837" t="s">
        <v>51</v>
      </c>
      <c r="D63837" t="s">
        <v>133</v>
      </c>
      <c r="E63837" t="s">
        <v>60</v>
      </c>
      <c r="F63837" t="s">
        <v>1219</v>
      </c>
      <c r="G63837">
        <v>4447</v>
      </c>
      <c r="H63837">
        <v>19456</v>
      </c>
      <c r="I63837">
        <v>0.22856702302631579</v>
      </c>
      <c r="J63837" t="s">
        <v>122</v>
      </c>
      <c r="K63837" t="s">
        <v>182</v>
      </c>
      <c r="L63837">
        <v>39</v>
      </c>
      <c r="M63837" t="s">
        <v>1191</v>
      </c>
      <c r="N63837" t="s">
        <v>273</v>
      </c>
      <c r="O63837">
        <v>3904</v>
      </c>
    </row>
    <row r="63838" spans="1:15" x14ac:dyDescent="0.2">
      <c r="A63838">
        <v>2021</v>
      </c>
      <c r="B63838" t="s">
        <v>855</v>
      </c>
      <c r="C63838" t="s">
        <v>43</v>
      </c>
      <c r="D63838" t="s">
        <v>7</v>
      </c>
      <c r="E63838" t="s">
        <v>8</v>
      </c>
      <c r="F63838" t="s">
        <v>1218</v>
      </c>
      <c r="G63838">
        <v>3094</v>
      </c>
      <c r="H63838">
        <v>3454</v>
      </c>
      <c r="I63838">
        <v>0.89577301679212507</v>
      </c>
      <c r="J63838" t="s">
        <v>114</v>
      </c>
      <c r="K63838" t="s">
        <v>174</v>
      </c>
      <c r="L63838">
        <v>31</v>
      </c>
      <c r="M63838" t="s">
        <v>1192</v>
      </c>
      <c r="N63838" t="s">
        <v>242</v>
      </c>
      <c r="O63838">
        <v>3101</v>
      </c>
    </row>
    <row r="63839" spans="1:15" x14ac:dyDescent="0.2">
      <c r="A63839">
        <v>2021</v>
      </c>
      <c r="B63839" t="s">
        <v>855</v>
      </c>
      <c r="C63839" t="s">
        <v>43</v>
      </c>
      <c r="D63839" t="s">
        <v>7</v>
      </c>
      <c r="E63839" t="s">
        <v>8</v>
      </c>
      <c r="F63839" t="s">
        <v>1219</v>
      </c>
      <c r="G63839">
        <v>360</v>
      </c>
      <c r="H63839">
        <v>3454</v>
      </c>
      <c r="I63839">
        <v>0.10422698320787492</v>
      </c>
      <c r="J63839" t="s">
        <v>114</v>
      </c>
      <c r="K63839" t="s">
        <v>174</v>
      </c>
      <c r="L63839">
        <v>31</v>
      </c>
      <c r="M63839" t="s">
        <v>1192</v>
      </c>
      <c r="N63839" t="s">
        <v>242</v>
      </c>
      <c r="O63839">
        <v>3101</v>
      </c>
    </row>
    <row r="63840" spans="1:15" x14ac:dyDescent="0.2">
      <c r="A63840">
        <v>2021</v>
      </c>
      <c r="B63840" t="s">
        <v>855</v>
      </c>
      <c r="C63840" t="s">
        <v>43</v>
      </c>
      <c r="D63840" t="s">
        <v>7</v>
      </c>
      <c r="E63840" t="s">
        <v>9</v>
      </c>
      <c r="F63840" t="s">
        <v>1218</v>
      </c>
      <c r="G63840">
        <v>2712</v>
      </c>
      <c r="H63840">
        <v>4351</v>
      </c>
      <c r="I63840">
        <v>0.62330498735922779</v>
      </c>
      <c r="J63840" t="s">
        <v>114</v>
      </c>
      <c r="K63840" t="s">
        <v>174</v>
      </c>
      <c r="L63840">
        <v>31</v>
      </c>
      <c r="M63840" t="s">
        <v>1192</v>
      </c>
      <c r="N63840" t="s">
        <v>242</v>
      </c>
      <c r="O63840">
        <v>3101</v>
      </c>
    </row>
    <row r="63841" spans="1:15" x14ac:dyDescent="0.2">
      <c r="A63841">
        <v>2021</v>
      </c>
      <c r="B63841" t="s">
        <v>855</v>
      </c>
      <c r="C63841" t="s">
        <v>43</v>
      </c>
      <c r="D63841" t="s">
        <v>7</v>
      </c>
      <c r="E63841" t="s">
        <v>9</v>
      </c>
      <c r="F63841" t="s">
        <v>1219</v>
      </c>
      <c r="G63841">
        <v>1639</v>
      </c>
      <c r="H63841">
        <v>4351</v>
      </c>
      <c r="I63841">
        <v>0.37669501264077221</v>
      </c>
      <c r="J63841" t="s">
        <v>114</v>
      </c>
      <c r="K63841" t="s">
        <v>174</v>
      </c>
      <c r="L63841">
        <v>31</v>
      </c>
      <c r="M63841" t="s">
        <v>1192</v>
      </c>
      <c r="N63841" t="s">
        <v>242</v>
      </c>
      <c r="O63841">
        <v>3101</v>
      </c>
    </row>
    <row r="63842" spans="1:15" x14ac:dyDescent="0.2">
      <c r="A63842">
        <v>2021</v>
      </c>
      <c r="B63842" t="s">
        <v>855</v>
      </c>
      <c r="C63842" t="s">
        <v>43</v>
      </c>
      <c r="D63842" t="s">
        <v>7</v>
      </c>
      <c r="E63842" t="s">
        <v>60</v>
      </c>
      <c r="F63842" t="s">
        <v>1218</v>
      </c>
      <c r="G63842">
        <v>5806</v>
      </c>
      <c r="H63842">
        <v>7805</v>
      </c>
      <c r="I63842">
        <v>0.74388212684176813</v>
      </c>
      <c r="J63842" t="s">
        <v>114</v>
      </c>
      <c r="K63842" t="s">
        <v>174</v>
      </c>
      <c r="L63842">
        <v>31</v>
      </c>
      <c r="M63842" t="s">
        <v>1192</v>
      </c>
      <c r="N63842" t="s">
        <v>242</v>
      </c>
      <c r="O63842">
        <v>3101</v>
      </c>
    </row>
    <row r="63843" spans="1:15" x14ac:dyDescent="0.2">
      <c r="A63843">
        <v>2021</v>
      </c>
      <c r="B63843" t="s">
        <v>855</v>
      </c>
      <c r="C63843" t="s">
        <v>43</v>
      </c>
      <c r="D63843" t="s">
        <v>7</v>
      </c>
      <c r="E63843" t="s">
        <v>60</v>
      </c>
      <c r="F63843" t="s">
        <v>1219</v>
      </c>
      <c r="G63843">
        <v>1999</v>
      </c>
      <c r="H63843">
        <v>7805</v>
      </c>
      <c r="I63843">
        <v>0.25611787315823192</v>
      </c>
      <c r="J63843" t="s">
        <v>114</v>
      </c>
      <c r="K63843" t="s">
        <v>174</v>
      </c>
      <c r="L63843">
        <v>31</v>
      </c>
      <c r="M63843" t="s">
        <v>1192</v>
      </c>
      <c r="N63843" t="s">
        <v>242</v>
      </c>
      <c r="O63843">
        <v>3101</v>
      </c>
    </row>
    <row r="63844" spans="1:15" x14ac:dyDescent="0.2">
      <c r="A63844">
        <v>2021</v>
      </c>
      <c r="B63844" t="s">
        <v>855</v>
      </c>
      <c r="C63844" t="s">
        <v>43</v>
      </c>
      <c r="D63844" t="s">
        <v>6</v>
      </c>
      <c r="E63844" t="s">
        <v>8</v>
      </c>
      <c r="F63844" t="s">
        <v>1218</v>
      </c>
      <c r="G63844">
        <v>3646</v>
      </c>
      <c r="H63844">
        <v>4018</v>
      </c>
      <c r="I63844">
        <v>0.90741662518666</v>
      </c>
      <c r="J63844" t="s">
        <v>114</v>
      </c>
      <c r="K63844" t="s">
        <v>174</v>
      </c>
      <c r="L63844">
        <v>31</v>
      </c>
      <c r="M63844" t="s">
        <v>1192</v>
      </c>
      <c r="N63844" t="s">
        <v>242</v>
      </c>
      <c r="O63844">
        <v>3101</v>
      </c>
    </row>
    <row r="63845" spans="1:15" x14ac:dyDescent="0.2">
      <c r="A63845">
        <v>2021</v>
      </c>
      <c r="B63845" t="s">
        <v>855</v>
      </c>
      <c r="C63845" t="s">
        <v>43</v>
      </c>
      <c r="D63845" t="s">
        <v>6</v>
      </c>
      <c r="E63845" t="s">
        <v>8</v>
      </c>
      <c r="F63845" t="s">
        <v>1219</v>
      </c>
      <c r="G63845">
        <v>372</v>
      </c>
      <c r="H63845">
        <v>4018</v>
      </c>
      <c r="I63845">
        <v>9.2583374813339975E-2</v>
      </c>
      <c r="J63845" t="s">
        <v>114</v>
      </c>
      <c r="K63845" t="s">
        <v>174</v>
      </c>
      <c r="L63845">
        <v>31</v>
      </c>
      <c r="M63845" t="s">
        <v>1192</v>
      </c>
      <c r="N63845" t="s">
        <v>242</v>
      </c>
      <c r="O63845">
        <v>3101</v>
      </c>
    </row>
    <row r="63846" spans="1:15" x14ac:dyDescent="0.2">
      <c r="A63846">
        <v>2021</v>
      </c>
      <c r="B63846" t="s">
        <v>855</v>
      </c>
      <c r="C63846" t="s">
        <v>43</v>
      </c>
      <c r="D63846" t="s">
        <v>6</v>
      </c>
      <c r="E63846" t="s">
        <v>9</v>
      </c>
      <c r="F63846" t="s">
        <v>1218</v>
      </c>
      <c r="G63846">
        <v>3152</v>
      </c>
      <c r="H63846">
        <v>5014</v>
      </c>
      <c r="I63846">
        <v>0.62863980853609891</v>
      </c>
      <c r="J63846" t="s">
        <v>114</v>
      </c>
      <c r="K63846" t="s">
        <v>174</v>
      </c>
      <c r="L63846">
        <v>31</v>
      </c>
      <c r="M63846" t="s">
        <v>1192</v>
      </c>
      <c r="N63846" t="s">
        <v>242</v>
      </c>
      <c r="O63846">
        <v>3101</v>
      </c>
    </row>
    <row r="63847" spans="1:15" x14ac:dyDescent="0.2">
      <c r="A63847">
        <v>2021</v>
      </c>
      <c r="B63847" t="s">
        <v>855</v>
      </c>
      <c r="C63847" t="s">
        <v>43</v>
      </c>
      <c r="D63847" t="s">
        <v>6</v>
      </c>
      <c r="E63847" t="s">
        <v>9</v>
      </c>
      <c r="F63847" t="s">
        <v>1219</v>
      </c>
      <c r="G63847">
        <v>1862</v>
      </c>
      <c r="H63847">
        <v>5014</v>
      </c>
      <c r="I63847">
        <v>0.37136019146390109</v>
      </c>
      <c r="J63847" t="s">
        <v>114</v>
      </c>
      <c r="K63847" t="s">
        <v>174</v>
      </c>
      <c r="L63847">
        <v>31</v>
      </c>
      <c r="M63847" t="s">
        <v>1192</v>
      </c>
      <c r="N63847" t="s">
        <v>242</v>
      </c>
      <c r="O63847">
        <v>3101</v>
      </c>
    </row>
    <row r="63848" spans="1:15" x14ac:dyDescent="0.2">
      <c r="A63848">
        <v>2021</v>
      </c>
      <c r="B63848" t="s">
        <v>855</v>
      </c>
      <c r="C63848" t="s">
        <v>43</v>
      </c>
      <c r="D63848" t="s">
        <v>6</v>
      </c>
      <c r="E63848" t="s">
        <v>60</v>
      </c>
      <c r="F63848" t="s">
        <v>1218</v>
      </c>
      <c r="G63848">
        <v>6798</v>
      </c>
      <c r="H63848">
        <v>9032</v>
      </c>
      <c r="I63848">
        <v>0.75265721877767933</v>
      </c>
      <c r="J63848" t="s">
        <v>114</v>
      </c>
      <c r="K63848" t="s">
        <v>174</v>
      </c>
      <c r="L63848">
        <v>31</v>
      </c>
      <c r="M63848" t="s">
        <v>1192</v>
      </c>
      <c r="N63848" t="s">
        <v>242</v>
      </c>
      <c r="O63848">
        <v>3101</v>
      </c>
    </row>
    <row r="63849" spans="1:15" x14ac:dyDescent="0.2">
      <c r="A63849">
        <v>2021</v>
      </c>
      <c r="B63849" t="s">
        <v>855</v>
      </c>
      <c r="C63849" t="s">
        <v>43</v>
      </c>
      <c r="D63849" t="s">
        <v>6</v>
      </c>
      <c r="E63849" t="s">
        <v>60</v>
      </c>
      <c r="F63849" t="s">
        <v>1219</v>
      </c>
      <c r="G63849">
        <v>2234</v>
      </c>
      <c r="H63849">
        <v>9032</v>
      </c>
      <c r="I63849">
        <v>0.24734278122232065</v>
      </c>
      <c r="J63849" t="s">
        <v>114</v>
      </c>
      <c r="K63849" t="s">
        <v>174</v>
      </c>
      <c r="L63849">
        <v>31</v>
      </c>
      <c r="M63849" t="s">
        <v>1192</v>
      </c>
      <c r="N63849" t="s">
        <v>242</v>
      </c>
      <c r="O63849">
        <v>3101</v>
      </c>
    </row>
    <row r="63850" spans="1:15" x14ac:dyDescent="0.2">
      <c r="A63850">
        <v>2021</v>
      </c>
      <c r="B63850" t="s">
        <v>855</v>
      </c>
      <c r="C63850" t="s">
        <v>43</v>
      </c>
      <c r="D63850" t="s">
        <v>5</v>
      </c>
      <c r="E63850" t="s">
        <v>8</v>
      </c>
      <c r="F63850" t="s">
        <v>1218</v>
      </c>
      <c r="G63850">
        <v>3407</v>
      </c>
      <c r="H63850">
        <v>3711</v>
      </c>
      <c r="I63850">
        <v>0.91808137968202641</v>
      </c>
      <c r="J63850" t="s">
        <v>114</v>
      </c>
      <c r="K63850" t="s">
        <v>174</v>
      </c>
      <c r="L63850">
        <v>31</v>
      </c>
      <c r="M63850" t="s">
        <v>1192</v>
      </c>
      <c r="N63850" t="s">
        <v>242</v>
      </c>
      <c r="O63850">
        <v>3101</v>
      </c>
    </row>
    <row r="63851" spans="1:15" x14ac:dyDescent="0.2">
      <c r="A63851">
        <v>2021</v>
      </c>
      <c r="B63851" t="s">
        <v>855</v>
      </c>
      <c r="C63851" t="s">
        <v>43</v>
      </c>
      <c r="D63851" t="s">
        <v>5</v>
      </c>
      <c r="E63851" t="s">
        <v>8</v>
      </c>
      <c r="F63851" t="s">
        <v>1219</v>
      </c>
      <c r="G63851">
        <v>304</v>
      </c>
      <c r="H63851">
        <v>3711</v>
      </c>
      <c r="I63851">
        <v>8.1918620317973589E-2</v>
      </c>
      <c r="J63851" t="s">
        <v>114</v>
      </c>
      <c r="K63851" t="s">
        <v>174</v>
      </c>
      <c r="L63851">
        <v>31</v>
      </c>
      <c r="M63851" t="s">
        <v>1192</v>
      </c>
      <c r="N63851" t="s">
        <v>242</v>
      </c>
      <c r="O63851">
        <v>3101</v>
      </c>
    </row>
    <row r="63852" spans="1:15" x14ac:dyDescent="0.2">
      <c r="A63852">
        <v>2021</v>
      </c>
      <c r="B63852" t="s">
        <v>855</v>
      </c>
      <c r="C63852" t="s">
        <v>43</v>
      </c>
      <c r="D63852" t="s">
        <v>5</v>
      </c>
      <c r="E63852" t="s">
        <v>9</v>
      </c>
      <c r="F63852" t="s">
        <v>1218</v>
      </c>
      <c r="G63852">
        <v>2747</v>
      </c>
      <c r="H63852">
        <v>4254</v>
      </c>
      <c r="I63852">
        <v>0.64574518100611189</v>
      </c>
      <c r="J63852" t="s">
        <v>114</v>
      </c>
      <c r="K63852" t="s">
        <v>174</v>
      </c>
      <c r="L63852">
        <v>31</v>
      </c>
      <c r="M63852" t="s">
        <v>1192</v>
      </c>
      <c r="N63852" t="s">
        <v>242</v>
      </c>
      <c r="O63852">
        <v>3101</v>
      </c>
    </row>
    <row r="63853" spans="1:15" x14ac:dyDescent="0.2">
      <c r="A63853">
        <v>2021</v>
      </c>
      <c r="B63853" t="s">
        <v>855</v>
      </c>
      <c r="C63853" t="s">
        <v>43</v>
      </c>
      <c r="D63853" t="s">
        <v>5</v>
      </c>
      <c r="E63853" t="s">
        <v>9</v>
      </c>
      <c r="F63853" t="s">
        <v>1219</v>
      </c>
      <c r="G63853">
        <v>1507</v>
      </c>
      <c r="H63853">
        <v>4254</v>
      </c>
      <c r="I63853">
        <v>0.35425481899388811</v>
      </c>
      <c r="J63853" t="s">
        <v>114</v>
      </c>
      <c r="K63853" t="s">
        <v>174</v>
      </c>
      <c r="L63853">
        <v>31</v>
      </c>
      <c r="M63853" t="s">
        <v>1192</v>
      </c>
      <c r="N63853" t="s">
        <v>242</v>
      </c>
      <c r="O63853">
        <v>3101</v>
      </c>
    </row>
    <row r="63854" spans="1:15" x14ac:dyDescent="0.2">
      <c r="A63854">
        <v>2021</v>
      </c>
      <c r="B63854" t="s">
        <v>855</v>
      </c>
      <c r="C63854" t="s">
        <v>43</v>
      </c>
      <c r="D63854" t="s">
        <v>5</v>
      </c>
      <c r="E63854" t="s">
        <v>60</v>
      </c>
      <c r="F63854" t="s">
        <v>1218</v>
      </c>
      <c r="G63854">
        <v>6154</v>
      </c>
      <c r="H63854">
        <v>7965</v>
      </c>
      <c r="I63854">
        <v>0.77263025737602009</v>
      </c>
      <c r="J63854" t="s">
        <v>114</v>
      </c>
      <c r="K63854" t="s">
        <v>174</v>
      </c>
      <c r="L63854">
        <v>31</v>
      </c>
      <c r="M63854" t="s">
        <v>1192</v>
      </c>
      <c r="N63854" t="s">
        <v>242</v>
      </c>
      <c r="O63854">
        <v>3101</v>
      </c>
    </row>
    <row r="63855" spans="1:15" x14ac:dyDescent="0.2">
      <c r="A63855">
        <v>2021</v>
      </c>
      <c r="B63855" t="s">
        <v>855</v>
      </c>
      <c r="C63855" t="s">
        <v>43</v>
      </c>
      <c r="D63855" t="s">
        <v>5</v>
      </c>
      <c r="E63855" t="s">
        <v>60</v>
      </c>
      <c r="F63855" t="s">
        <v>1219</v>
      </c>
      <c r="G63855">
        <v>1811</v>
      </c>
      <c r="H63855">
        <v>7965</v>
      </c>
      <c r="I63855">
        <v>0.22736974262397991</v>
      </c>
      <c r="J63855" t="s">
        <v>114</v>
      </c>
      <c r="K63855" t="s">
        <v>174</v>
      </c>
      <c r="L63855">
        <v>31</v>
      </c>
      <c r="M63855" t="s">
        <v>1192</v>
      </c>
      <c r="N63855" t="s">
        <v>242</v>
      </c>
      <c r="O63855">
        <v>3101</v>
      </c>
    </row>
    <row r="63856" spans="1:15" x14ac:dyDescent="0.2">
      <c r="A63856">
        <v>2021</v>
      </c>
      <c r="B63856" t="s">
        <v>855</v>
      </c>
      <c r="C63856" t="s">
        <v>43</v>
      </c>
      <c r="D63856" t="s">
        <v>4</v>
      </c>
      <c r="E63856" t="s">
        <v>8</v>
      </c>
      <c r="F63856" t="s">
        <v>1218</v>
      </c>
      <c r="G63856">
        <v>3244</v>
      </c>
      <c r="H63856">
        <v>3446</v>
      </c>
      <c r="I63856">
        <v>0.94138131166569938</v>
      </c>
      <c r="J63856" t="s">
        <v>114</v>
      </c>
      <c r="K63856" t="s">
        <v>174</v>
      </c>
      <c r="L63856">
        <v>31</v>
      </c>
      <c r="M63856" t="s">
        <v>1192</v>
      </c>
      <c r="N63856" t="s">
        <v>242</v>
      </c>
      <c r="O63856">
        <v>3101</v>
      </c>
    </row>
    <row r="63857" spans="1:15" x14ac:dyDescent="0.2">
      <c r="A63857">
        <v>2021</v>
      </c>
      <c r="B63857" t="s">
        <v>855</v>
      </c>
      <c r="C63857" t="s">
        <v>43</v>
      </c>
      <c r="D63857" t="s">
        <v>4</v>
      </c>
      <c r="E63857" t="s">
        <v>8</v>
      </c>
      <c r="F63857" t="s">
        <v>1219</v>
      </c>
      <c r="G63857">
        <v>202</v>
      </c>
      <c r="H63857">
        <v>3446</v>
      </c>
      <c r="I63857">
        <v>5.8618688334300638E-2</v>
      </c>
      <c r="J63857" t="s">
        <v>114</v>
      </c>
      <c r="K63857" t="s">
        <v>174</v>
      </c>
      <c r="L63857">
        <v>31</v>
      </c>
      <c r="M63857" t="s">
        <v>1192</v>
      </c>
      <c r="N63857" t="s">
        <v>242</v>
      </c>
      <c r="O63857">
        <v>3101</v>
      </c>
    </row>
    <row r="63858" spans="1:15" x14ac:dyDescent="0.2">
      <c r="A63858">
        <v>2021</v>
      </c>
      <c r="B63858" t="s">
        <v>855</v>
      </c>
      <c r="C63858" t="s">
        <v>43</v>
      </c>
      <c r="D63858" t="s">
        <v>4</v>
      </c>
      <c r="E63858" t="s">
        <v>9</v>
      </c>
      <c r="F63858" t="s">
        <v>1218</v>
      </c>
      <c r="G63858">
        <v>2581</v>
      </c>
      <c r="H63858">
        <v>3943</v>
      </c>
      <c r="I63858">
        <v>0.65457773269084452</v>
      </c>
      <c r="J63858" t="s">
        <v>114</v>
      </c>
      <c r="K63858" t="s">
        <v>174</v>
      </c>
      <c r="L63858">
        <v>31</v>
      </c>
      <c r="M63858" t="s">
        <v>1192</v>
      </c>
      <c r="N63858" t="s">
        <v>242</v>
      </c>
      <c r="O63858">
        <v>3101</v>
      </c>
    </row>
    <row r="63859" spans="1:15" x14ac:dyDescent="0.2">
      <c r="A63859">
        <v>2021</v>
      </c>
      <c r="B63859" t="s">
        <v>855</v>
      </c>
      <c r="C63859" t="s">
        <v>43</v>
      </c>
      <c r="D63859" t="s">
        <v>4</v>
      </c>
      <c r="E63859" t="s">
        <v>9</v>
      </c>
      <c r="F63859" t="s">
        <v>1219</v>
      </c>
      <c r="G63859">
        <v>1362</v>
      </c>
      <c r="H63859">
        <v>3943</v>
      </c>
      <c r="I63859">
        <v>0.34542226730915548</v>
      </c>
      <c r="J63859" t="s">
        <v>114</v>
      </c>
      <c r="K63859" t="s">
        <v>174</v>
      </c>
      <c r="L63859">
        <v>31</v>
      </c>
      <c r="M63859" t="s">
        <v>1192</v>
      </c>
      <c r="N63859" t="s">
        <v>242</v>
      </c>
      <c r="O63859">
        <v>3101</v>
      </c>
    </row>
    <row r="63860" spans="1:15" x14ac:dyDescent="0.2">
      <c r="A63860">
        <v>2021</v>
      </c>
      <c r="B63860" t="s">
        <v>855</v>
      </c>
      <c r="C63860" t="s">
        <v>43</v>
      </c>
      <c r="D63860" t="s">
        <v>4</v>
      </c>
      <c r="E63860" t="s">
        <v>60</v>
      </c>
      <c r="F63860" t="s">
        <v>1218</v>
      </c>
      <c r="G63860">
        <v>5825</v>
      </c>
      <c r="H63860">
        <v>7389</v>
      </c>
      <c r="I63860">
        <v>0.78833401001488701</v>
      </c>
      <c r="J63860" t="s">
        <v>114</v>
      </c>
      <c r="K63860" t="s">
        <v>174</v>
      </c>
      <c r="L63860">
        <v>31</v>
      </c>
      <c r="M63860" t="s">
        <v>1192</v>
      </c>
      <c r="N63860" t="s">
        <v>242</v>
      </c>
      <c r="O63860">
        <v>3101</v>
      </c>
    </row>
    <row r="63861" spans="1:15" x14ac:dyDescent="0.2">
      <c r="A63861">
        <v>2021</v>
      </c>
      <c r="B63861" t="s">
        <v>855</v>
      </c>
      <c r="C63861" t="s">
        <v>43</v>
      </c>
      <c r="D63861" t="s">
        <v>4</v>
      </c>
      <c r="E63861" t="s">
        <v>60</v>
      </c>
      <c r="F63861" t="s">
        <v>1219</v>
      </c>
      <c r="G63861">
        <v>1564</v>
      </c>
      <c r="H63861">
        <v>7389</v>
      </c>
      <c r="I63861">
        <v>0.21166598998511302</v>
      </c>
      <c r="J63861" t="s">
        <v>114</v>
      </c>
      <c r="K63861" t="s">
        <v>174</v>
      </c>
      <c r="L63861">
        <v>31</v>
      </c>
      <c r="M63861" t="s">
        <v>1192</v>
      </c>
      <c r="N63861" t="s">
        <v>242</v>
      </c>
      <c r="O63861">
        <v>3101</v>
      </c>
    </row>
    <row r="63862" spans="1:15" x14ac:dyDescent="0.2">
      <c r="A63862">
        <v>2021</v>
      </c>
      <c r="B63862" t="s">
        <v>855</v>
      </c>
      <c r="C63862" t="s">
        <v>43</v>
      </c>
      <c r="D63862" t="s">
        <v>3</v>
      </c>
      <c r="E63862" t="s">
        <v>8</v>
      </c>
      <c r="F63862" t="s">
        <v>1218</v>
      </c>
      <c r="G63862">
        <v>3217</v>
      </c>
      <c r="H63862">
        <v>3377</v>
      </c>
      <c r="I63862">
        <v>0.95262066923304711</v>
      </c>
      <c r="J63862" t="s">
        <v>114</v>
      </c>
      <c r="K63862" t="s">
        <v>174</v>
      </c>
      <c r="L63862">
        <v>31</v>
      </c>
      <c r="M63862" t="s">
        <v>1192</v>
      </c>
      <c r="N63862" t="s">
        <v>242</v>
      </c>
      <c r="O63862">
        <v>3101</v>
      </c>
    </row>
    <row r="63863" spans="1:15" x14ac:dyDescent="0.2">
      <c r="A63863">
        <v>2021</v>
      </c>
      <c r="B63863" t="s">
        <v>855</v>
      </c>
      <c r="C63863" t="s">
        <v>43</v>
      </c>
      <c r="D63863" t="s">
        <v>3</v>
      </c>
      <c r="E63863" t="s">
        <v>8</v>
      </c>
      <c r="F63863" t="s">
        <v>1219</v>
      </c>
      <c r="G63863">
        <v>160</v>
      </c>
      <c r="H63863">
        <v>3377</v>
      </c>
      <c r="I63863">
        <v>4.7379330766952915E-2</v>
      </c>
      <c r="J63863" t="s">
        <v>114</v>
      </c>
      <c r="K63863" t="s">
        <v>174</v>
      </c>
      <c r="L63863">
        <v>31</v>
      </c>
      <c r="M63863" t="s">
        <v>1192</v>
      </c>
      <c r="N63863" t="s">
        <v>242</v>
      </c>
      <c r="O63863">
        <v>3101</v>
      </c>
    </row>
    <row r="63864" spans="1:15" x14ac:dyDescent="0.2">
      <c r="A63864">
        <v>2021</v>
      </c>
      <c r="B63864" t="s">
        <v>855</v>
      </c>
      <c r="C63864" t="s">
        <v>43</v>
      </c>
      <c r="D63864" t="s">
        <v>3</v>
      </c>
      <c r="E63864" t="s">
        <v>9</v>
      </c>
      <c r="F63864" t="s">
        <v>1218</v>
      </c>
      <c r="G63864">
        <v>2599</v>
      </c>
      <c r="H63864">
        <v>3718</v>
      </c>
      <c r="I63864">
        <v>0.69903173749327596</v>
      </c>
      <c r="J63864" t="s">
        <v>114</v>
      </c>
      <c r="K63864" t="s">
        <v>174</v>
      </c>
      <c r="L63864">
        <v>31</v>
      </c>
      <c r="M63864" t="s">
        <v>1192</v>
      </c>
      <c r="N63864" t="s">
        <v>242</v>
      </c>
      <c r="O63864">
        <v>3101</v>
      </c>
    </row>
    <row r="63865" spans="1:15" x14ac:dyDescent="0.2">
      <c r="A63865">
        <v>2021</v>
      </c>
      <c r="B63865" t="s">
        <v>855</v>
      </c>
      <c r="C63865" t="s">
        <v>43</v>
      </c>
      <c r="D63865" t="s">
        <v>3</v>
      </c>
      <c r="E63865" t="s">
        <v>9</v>
      </c>
      <c r="F63865" t="s">
        <v>1219</v>
      </c>
      <c r="G63865">
        <v>1119</v>
      </c>
      <c r="H63865">
        <v>3718</v>
      </c>
      <c r="I63865">
        <v>0.30096826250672404</v>
      </c>
      <c r="J63865" t="s">
        <v>114</v>
      </c>
      <c r="K63865" t="s">
        <v>174</v>
      </c>
      <c r="L63865">
        <v>31</v>
      </c>
      <c r="M63865" t="s">
        <v>1192</v>
      </c>
      <c r="N63865" t="s">
        <v>242</v>
      </c>
      <c r="O63865">
        <v>3101</v>
      </c>
    </row>
    <row r="63866" spans="1:15" x14ac:dyDescent="0.2">
      <c r="A63866">
        <v>2021</v>
      </c>
      <c r="B63866" t="s">
        <v>855</v>
      </c>
      <c r="C63866" t="s">
        <v>43</v>
      </c>
      <c r="D63866" t="s">
        <v>3</v>
      </c>
      <c r="E63866" t="s">
        <v>60</v>
      </c>
      <c r="F63866" t="s">
        <v>1218</v>
      </c>
      <c r="G63866">
        <v>5816</v>
      </c>
      <c r="H63866">
        <v>7095</v>
      </c>
      <c r="I63866">
        <v>0.81973220577871742</v>
      </c>
      <c r="J63866" t="s">
        <v>114</v>
      </c>
      <c r="K63866" t="s">
        <v>174</v>
      </c>
      <c r="L63866">
        <v>31</v>
      </c>
      <c r="M63866" t="s">
        <v>1192</v>
      </c>
      <c r="N63866" t="s">
        <v>242</v>
      </c>
      <c r="O63866">
        <v>3101</v>
      </c>
    </row>
    <row r="63867" spans="1:15" x14ac:dyDescent="0.2">
      <c r="A63867">
        <v>2021</v>
      </c>
      <c r="B63867" t="s">
        <v>855</v>
      </c>
      <c r="C63867" t="s">
        <v>43</v>
      </c>
      <c r="D63867" t="s">
        <v>3</v>
      </c>
      <c r="E63867" t="s">
        <v>60</v>
      </c>
      <c r="F63867" t="s">
        <v>1219</v>
      </c>
      <c r="G63867">
        <v>1279</v>
      </c>
      <c r="H63867">
        <v>7095</v>
      </c>
      <c r="I63867">
        <v>0.18026779422128258</v>
      </c>
      <c r="J63867" t="s">
        <v>114</v>
      </c>
      <c r="K63867" t="s">
        <v>174</v>
      </c>
      <c r="L63867">
        <v>31</v>
      </c>
      <c r="M63867" t="s">
        <v>1192</v>
      </c>
      <c r="N63867" t="s">
        <v>242</v>
      </c>
      <c r="O63867">
        <v>3101</v>
      </c>
    </row>
    <row r="63868" spans="1:15" x14ac:dyDescent="0.2">
      <c r="A63868">
        <v>2021</v>
      </c>
      <c r="B63868" t="s">
        <v>855</v>
      </c>
      <c r="C63868" t="s">
        <v>43</v>
      </c>
      <c r="D63868" t="s">
        <v>2</v>
      </c>
      <c r="E63868" t="s">
        <v>8</v>
      </c>
      <c r="F63868" t="s">
        <v>1218</v>
      </c>
      <c r="G63868">
        <v>3311</v>
      </c>
      <c r="H63868">
        <v>3420</v>
      </c>
      <c r="I63868">
        <v>0.96812865497076028</v>
      </c>
      <c r="J63868" t="s">
        <v>114</v>
      </c>
      <c r="K63868" t="s">
        <v>174</v>
      </c>
      <c r="L63868">
        <v>31</v>
      </c>
      <c r="M63868" t="s">
        <v>1192</v>
      </c>
      <c r="N63868" t="s">
        <v>242</v>
      </c>
      <c r="O63868">
        <v>3101</v>
      </c>
    </row>
    <row r="63869" spans="1:15" x14ac:dyDescent="0.2">
      <c r="A63869">
        <v>2021</v>
      </c>
      <c r="B63869" t="s">
        <v>855</v>
      </c>
      <c r="C63869" t="s">
        <v>43</v>
      </c>
      <c r="D63869" t="s">
        <v>2</v>
      </c>
      <c r="E63869" t="s">
        <v>8</v>
      </c>
      <c r="F63869" t="s">
        <v>1219</v>
      </c>
      <c r="G63869">
        <v>109</v>
      </c>
      <c r="H63869">
        <v>3420</v>
      </c>
      <c r="I63869">
        <v>3.1871345029239766E-2</v>
      </c>
      <c r="J63869" t="s">
        <v>114</v>
      </c>
      <c r="K63869" t="s">
        <v>174</v>
      </c>
      <c r="L63869">
        <v>31</v>
      </c>
      <c r="M63869" t="s">
        <v>1192</v>
      </c>
      <c r="N63869" t="s">
        <v>242</v>
      </c>
      <c r="O63869">
        <v>3101</v>
      </c>
    </row>
    <row r="63870" spans="1:15" x14ac:dyDescent="0.2">
      <c r="A63870">
        <v>2021</v>
      </c>
      <c r="B63870" t="s">
        <v>855</v>
      </c>
      <c r="C63870" t="s">
        <v>43</v>
      </c>
      <c r="D63870" t="s">
        <v>2</v>
      </c>
      <c r="E63870" t="s">
        <v>9</v>
      </c>
      <c r="F63870" t="s">
        <v>1218</v>
      </c>
      <c r="G63870">
        <v>2413</v>
      </c>
      <c r="H63870">
        <v>3275</v>
      </c>
      <c r="I63870">
        <v>0.73679389312977095</v>
      </c>
      <c r="J63870" t="s">
        <v>114</v>
      </c>
      <c r="K63870" t="s">
        <v>174</v>
      </c>
      <c r="L63870">
        <v>31</v>
      </c>
      <c r="M63870" t="s">
        <v>1192</v>
      </c>
      <c r="N63870" t="s">
        <v>242</v>
      </c>
      <c r="O63870">
        <v>3101</v>
      </c>
    </row>
    <row r="63871" spans="1:15" x14ac:dyDescent="0.2">
      <c r="A63871">
        <v>2021</v>
      </c>
      <c r="B63871" t="s">
        <v>855</v>
      </c>
      <c r="C63871" t="s">
        <v>43</v>
      </c>
      <c r="D63871" t="s">
        <v>2</v>
      </c>
      <c r="E63871" t="s">
        <v>9</v>
      </c>
      <c r="F63871" t="s">
        <v>1219</v>
      </c>
      <c r="G63871">
        <v>862</v>
      </c>
      <c r="H63871">
        <v>3275</v>
      </c>
      <c r="I63871">
        <v>0.263206106870229</v>
      </c>
      <c r="J63871" t="s">
        <v>114</v>
      </c>
      <c r="K63871" t="s">
        <v>174</v>
      </c>
      <c r="L63871">
        <v>31</v>
      </c>
      <c r="M63871" t="s">
        <v>1192</v>
      </c>
      <c r="N63871" t="s">
        <v>242</v>
      </c>
      <c r="O63871">
        <v>3101</v>
      </c>
    </row>
    <row r="63872" spans="1:15" x14ac:dyDescent="0.2">
      <c r="A63872">
        <v>2021</v>
      </c>
      <c r="B63872" t="s">
        <v>855</v>
      </c>
      <c r="C63872" t="s">
        <v>43</v>
      </c>
      <c r="D63872" t="s">
        <v>2</v>
      </c>
      <c r="E63872" t="s">
        <v>60</v>
      </c>
      <c r="F63872" t="s">
        <v>1218</v>
      </c>
      <c r="G63872">
        <v>5724</v>
      </c>
      <c r="H63872">
        <v>6695</v>
      </c>
      <c r="I63872">
        <v>0.85496639283047049</v>
      </c>
      <c r="J63872" t="s">
        <v>114</v>
      </c>
      <c r="K63872" t="s">
        <v>174</v>
      </c>
      <c r="L63872">
        <v>31</v>
      </c>
      <c r="M63872" t="s">
        <v>1192</v>
      </c>
      <c r="N63872" t="s">
        <v>242</v>
      </c>
      <c r="O63872">
        <v>3101</v>
      </c>
    </row>
    <row r="63873" spans="1:15" x14ac:dyDescent="0.2">
      <c r="A63873">
        <v>2021</v>
      </c>
      <c r="B63873" t="s">
        <v>855</v>
      </c>
      <c r="C63873" t="s">
        <v>43</v>
      </c>
      <c r="D63873" t="s">
        <v>2</v>
      </c>
      <c r="E63873" t="s">
        <v>60</v>
      </c>
      <c r="F63873" t="s">
        <v>1219</v>
      </c>
      <c r="G63873">
        <v>971</v>
      </c>
      <c r="H63873">
        <v>6695</v>
      </c>
      <c r="I63873">
        <v>0.14503360716952951</v>
      </c>
      <c r="J63873" t="s">
        <v>114</v>
      </c>
      <c r="K63873" t="s">
        <v>174</v>
      </c>
      <c r="L63873">
        <v>31</v>
      </c>
      <c r="M63873" t="s">
        <v>1192</v>
      </c>
      <c r="N63873" t="s">
        <v>242</v>
      </c>
      <c r="O63873">
        <v>3101</v>
      </c>
    </row>
    <row r="63874" spans="1:15" x14ac:dyDescent="0.2">
      <c r="A63874">
        <v>2021</v>
      </c>
      <c r="B63874" t="s">
        <v>855</v>
      </c>
      <c r="C63874" t="s">
        <v>43</v>
      </c>
      <c r="D63874" t="s">
        <v>1</v>
      </c>
      <c r="E63874" t="s">
        <v>8</v>
      </c>
      <c r="F63874" t="s">
        <v>1218</v>
      </c>
      <c r="G63874">
        <v>3723</v>
      </c>
      <c r="H63874">
        <v>3790</v>
      </c>
      <c r="I63874">
        <v>0.98232189973614781</v>
      </c>
      <c r="J63874" t="s">
        <v>114</v>
      </c>
      <c r="K63874" t="s">
        <v>174</v>
      </c>
      <c r="L63874">
        <v>31</v>
      </c>
      <c r="M63874" t="s">
        <v>1192</v>
      </c>
      <c r="N63874" t="s">
        <v>242</v>
      </c>
      <c r="O63874">
        <v>3101</v>
      </c>
    </row>
    <row r="63875" spans="1:15" x14ac:dyDescent="0.2">
      <c r="A63875">
        <v>2021</v>
      </c>
      <c r="B63875" t="s">
        <v>855</v>
      </c>
      <c r="C63875" t="s">
        <v>43</v>
      </c>
      <c r="D63875" t="s">
        <v>1</v>
      </c>
      <c r="E63875" t="s">
        <v>8</v>
      </c>
      <c r="F63875" t="s">
        <v>1219</v>
      </c>
      <c r="G63875">
        <v>67</v>
      </c>
      <c r="H63875">
        <v>3790</v>
      </c>
      <c r="I63875">
        <v>1.7678100263852244E-2</v>
      </c>
      <c r="J63875" t="s">
        <v>114</v>
      </c>
      <c r="K63875" t="s">
        <v>174</v>
      </c>
      <c r="L63875">
        <v>31</v>
      </c>
      <c r="M63875" t="s">
        <v>1192</v>
      </c>
      <c r="N63875" t="s">
        <v>242</v>
      </c>
      <c r="O63875">
        <v>3101</v>
      </c>
    </row>
    <row r="63876" spans="1:15" x14ac:dyDescent="0.2">
      <c r="A63876">
        <v>2021</v>
      </c>
      <c r="B63876" t="s">
        <v>855</v>
      </c>
      <c r="C63876" t="s">
        <v>43</v>
      </c>
      <c r="D63876" t="s">
        <v>1</v>
      </c>
      <c r="E63876" t="s">
        <v>9</v>
      </c>
      <c r="F63876" t="s">
        <v>1218</v>
      </c>
      <c r="G63876">
        <v>2733</v>
      </c>
      <c r="H63876">
        <v>3327</v>
      </c>
      <c r="I63876">
        <v>0.82146077547339946</v>
      </c>
      <c r="J63876" t="s">
        <v>114</v>
      </c>
      <c r="K63876" t="s">
        <v>174</v>
      </c>
      <c r="L63876">
        <v>31</v>
      </c>
      <c r="M63876" t="s">
        <v>1192</v>
      </c>
      <c r="N63876" t="s">
        <v>242</v>
      </c>
      <c r="O63876">
        <v>3101</v>
      </c>
    </row>
    <row r="63877" spans="1:15" x14ac:dyDescent="0.2">
      <c r="A63877">
        <v>2021</v>
      </c>
      <c r="B63877" t="s">
        <v>855</v>
      </c>
      <c r="C63877" t="s">
        <v>43</v>
      </c>
      <c r="D63877" t="s">
        <v>1</v>
      </c>
      <c r="E63877" t="s">
        <v>9</v>
      </c>
      <c r="F63877" t="s">
        <v>1219</v>
      </c>
      <c r="G63877">
        <v>594</v>
      </c>
      <c r="H63877">
        <v>3327</v>
      </c>
      <c r="I63877">
        <v>0.17853922452660054</v>
      </c>
      <c r="J63877" t="s">
        <v>114</v>
      </c>
      <c r="K63877" t="s">
        <v>174</v>
      </c>
      <c r="L63877">
        <v>31</v>
      </c>
      <c r="M63877" t="s">
        <v>1192</v>
      </c>
      <c r="N63877" t="s">
        <v>242</v>
      </c>
      <c r="O63877">
        <v>3101</v>
      </c>
    </row>
    <row r="63878" spans="1:15" x14ac:dyDescent="0.2">
      <c r="A63878">
        <v>2021</v>
      </c>
      <c r="B63878" t="s">
        <v>855</v>
      </c>
      <c r="C63878" t="s">
        <v>43</v>
      </c>
      <c r="D63878" t="s">
        <v>1</v>
      </c>
      <c r="E63878" t="s">
        <v>60</v>
      </c>
      <c r="F63878" t="s">
        <v>1218</v>
      </c>
      <c r="G63878">
        <v>6456</v>
      </c>
      <c r="H63878">
        <v>7117</v>
      </c>
      <c r="I63878">
        <v>0.9071237881129689</v>
      </c>
      <c r="J63878" t="s">
        <v>114</v>
      </c>
      <c r="K63878" t="s">
        <v>174</v>
      </c>
      <c r="L63878">
        <v>31</v>
      </c>
      <c r="M63878" t="s">
        <v>1192</v>
      </c>
      <c r="N63878" t="s">
        <v>242</v>
      </c>
      <c r="O63878">
        <v>3101</v>
      </c>
    </row>
    <row r="63879" spans="1:15" x14ac:dyDescent="0.2">
      <c r="A63879">
        <v>2021</v>
      </c>
      <c r="B63879" t="s">
        <v>855</v>
      </c>
      <c r="C63879" t="s">
        <v>43</v>
      </c>
      <c r="D63879" t="s">
        <v>1</v>
      </c>
      <c r="E63879" t="s">
        <v>60</v>
      </c>
      <c r="F63879" t="s">
        <v>1219</v>
      </c>
      <c r="G63879">
        <v>661</v>
      </c>
      <c r="H63879">
        <v>7117</v>
      </c>
      <c r="I63879">
        <v>9.2876211887031046E-2</v>
      </c>
      <c r="J63879" t="s">
        <v>114</v>
      </c>
      <c r="K63879" t="s">
        <v>174</v>
      </c>
      <c r="L63879">
        <v>31</v>
      </c>
      <c r="M63879" t="s">
        <v>1192</v>
      </c>
      <c r="N63879" t="s">
        <v>242</v>
      </c>
      <c r="O63879">
        <v>3101</v>
      </c>
    </row>
    <row r="63880" spans="1:15" x14ac:dyDescent="0.2">
      <c r="A63880">
        <v>2021</v>
      </c>
      <c r="B63880" t="s">
        <v>855</v>
      </c>
      <c r="C63880" t="s">
        <v>43</v>
      </c>
      <c r="D63880" t="s">
        <v>133</v>
      </c>
      <c r="E63880" t="s">
        <v>8</v>
      </c>
      <c r="F63880" t="s">
        <v>1218</v>
      </c>
      <c r="G63880">
        <v>23642</v>
      </c>
      <c r="H63880">
        <v>25216</v>
      </c>
      <c r="I63880">
        <v>0.93757931472081213</v>
      </c>
      <c r="J63880" t="s">
        <v>114</v>
      </c>
      <c r="K63880" t="s">
        <v>174</v>
      </c>
      <c r="L63880">
        <v>31</v>
      </c>
      <c r="M63880" t="s">
        <v>1192</v>
      </c>
      <c r="N63880" t="s">
        <v>242</v>
      </c>
      <c r="O63880">
        <v>3101</v>
      </c>
    </row>
    <row r="63881" spans="1:15" x14ac:dyDescent="0.2">
      <c r="A63881">
        <v>2021</v>
      </c>
      <c r="B63881" t="s">
        <v>855</v>
      </c>
      <c r="C63881" t="s">
        <v>43</v>
      </c>
      <c r="D63881" t="s">
        <v>133</v>
      </c>
      <c r="E63881" t="s">
        <v>8</v>
      </c>
      <c r="F63881" t="s">
        <v>1219</v>
      </c>
      <c r="G63881">
        <v>1574</v>
      </c>
      <c r="H63881">
        <v>25216</v>
      </c>
      <c r="I63881">
        <v>6.2420685279187815E-2</v>
      </c>
      <c r="J63881" t="s">
        <v>114</v>
      </c>
      <c r="K63881" t="s">
        <v>174</v>
      </c>
      <c r="L63881">
        <v>31</v>
      </c>
      <c r="M63881" t="s">
        <v>1192</v>
      </c>
      <c r="N63881" t="s">
        <v>242</v>
      </c>
      <c r="O63881">
        <v>3101</v>
      </c>
    </row>
    <row r="63882" spans="1:15" x14ac:dyDescent="0.2">
      <c r="A63882">
        <v>2021</v>
      </c>
      <c r="B63882" t="s">
        <v>855</v>
      </c>
      <c r="C63882" t="s">
        <v>43</v>
      </c>
      <c r="D63882" t="s">
        <v>133</v>
      </c>
      <c r="E63882" t="s">
        <v>9</v>
      </c>
      <c r="F63882" t="s">
        <v>1218</v>
      </c>
      <c r="G63882">
        <v>18937</v>
      </c>
      <c r="H63882">
        <v>27882</v>
      </c>
      <c r="I63882">
        <v>0.67918370274729212</v>
      </c>
      <c r="J63882" t="s">
        <v>114</v>
      </c>
      <c r="K63882" t="s">
        <v>174</v>
      </c>
      <c r="L63882">
        <v>31</v>
      </c>
      <c r="M63882" t="s">
        <v>1192</v>
      </c>
      <c r="N63882" t="s">
        <v>242</v>
      </c>
      <c r="O63882">
        <v>3101</v>
      </c>
    </row>
    <row r="63883" spans="1:15" x14ac:dyDescent="0.2">
      <c r="A63883">
        <v>2021</v>
      </c>
      <c r="B63883" t="s">
        <v>855</v>
      </c>
      <c r="C63883" t="s">
        <v>43</v>
      </c>
      <c r="D63883" t="s">
        <v>133</v>
      </c>
      <c r="E63883" t="s">
        <v>9</v>
      </c>
      <c r="F63883" t="s">
        <v>1219</v>
      </c>
      <c r="G63883">
        <v>8945</v>
      </c>
      <c r="H63883">
        <v>27882</v>
      </c>
      <c r="I63883">
        <v>0.32081629725270783</v>
      </c>
      <c r="J63883" t="s">
        <v>114</v>
      </c>
      <c r="K63883" t="s">
        <v>174</v>
      </c>
      <c r="L63883">
        <v>31</v>
      </c>
      <c r="M63883" t="s">
        <v>1192</v>
      </c>
      <c r="N63883" t="s">
        <v>242</v>
      </c>
      <c r="O63883">
        <v>3101</v>
      </c>
    </row>
    <row r="63884" spans="1:15" x14ac:dyDescent="0.2">
      <c r="A63884">
        <v>2021</v>
      </c>
      <c r="B63884" t="s">
        <v>855</v>
      </c>
      <c r="C63884" t="s">
        <v>43</v>
      </c>
      <c r="D63884" t="s">
        <v>133</v>
      </c>
      <c r="E63884" t="s">
        <v>60</v>
      </c>
      <c r="F63884" t="s">
        <v>1218</v>
      </c>
      <c r="G63884">
        <v>42579</v>
      </c>
      <c r="H63884">
        <v>53098</v>
      </c>
      <c r="I63884">
        <v>0.8018946099664771</v>
      </c>
      <c r="J63884" t="s">
        <v>114</v>
      </c>
      <c r="K63884" t="s">
        <v>174</v>
      </c>
      <c r="L63884">
        <v>31</v>
      </c>
      <c r="M63884" t="s">
        <v>1192</v>
      </c>
      <c r="N63884" t="s">
        <v>242</v>
      </c>
      <c r="O63884">
        <v>3101</v>
      </c>
    </row>
    <row r="63885" spans="1:15" x14ac:dyDescent="0.2">
      <c r="A63885">
        <v>2021</v>
      </c>
      <c r="B63885" t="s">
        <v>855</v>
      </c>
      <c r="C63885" t="s">
        <v>43</v>
      </c>
      <c r="D63885" t="s">
        <v>133</v>
      </c>
      <c r="E63885" t="s">
        <v>60</v>
      </c>
      <c r="F63885" t="s">
        <v>1219</v>
      </c>
      <c r="G63885">
        <v>10519</v>
      </c>
      <c r="H63885">
        <v>53098</v>
      </c>
      <c r="I63885">
        <v>0.19810539003352293</v>
      </c>
      <c r="J63885" t="s">
        <v>114</v>
      </c>
      <c r="K63885" t="s">
        <v>174</v>
      </c>
      <c r="L63885">
        <v>31</v>
      </c>
      <c r="M63885" t="s">
        <v>1192</v>
      </c>
      <c r="N63885" t="s">
        <v>242</v>
      </c>
      <c r="O63885">
        <v>3101</v>
      </c>
    </row>
    <row r="63886" spans="1:15" x14ac:dyDescent="0.2">
      <c r="A63886">
        <v>2021</v>
      </c>
      <c r="B63886" t="s">
        <v>856</v>
      </c>
      <c r="C63886" t="s">
        <v>43</v>
      </c>
      <c r="D63886" t="s">
        <v>7</v>
      </c>
      <c r="E63886" t="s">
        <v>8</v>
      </c>
      <c r="F63886" t="s">
        <v>1218</v>
      </c>
      <c r="G63886">
        <v>1189</v>
      </c>
      <c r="H63886">
        <v>1336</v>
      </c>
      <c r="I63886">
        <v>0.88997005988023947</v>
      </c>
      <c r="J63886" t="s">
        <v>114</v>
      </c>
      <c r="K63886" t="s">
        <v>174</v>
      </c>
      <c r="L63886">
        <v>31</v>
      </c>
      <c r="M63886" t="s">
        <v>1193</v>
      </c>
      <c r="N63886" t="s">
        <v>222</v>
      </c>
      <c r="O63886">
        <v>3102</v>
      </c>
    </row>
    <row r="63887" spans="1:15" x14ac:dyDescent="0.2">
      <c r="A63887">
        <v>2021</v>
      </c>
      <c r="B63887" t="s">
        <v>856</v>
      </c>
      <c r="C63887" t="s">
        <v>43</v>
      </c>
      <c r="D63887" t="s">
        <v>7</v>
      </c>
      <c r="E63887" t="s">
        <v>8</v>
      </c>
      <c r="F63887" t="s">
        <v>1219</v>
      </c>
      <c r="G63887">
        <v>147</v>
      </c>
      <c r="H63887">
        <v>1336</v>
      </c>
      <c r="I63887">
        <v>0.11002994011976049</v>
      </c>
      <c r="J63887" t="s">
        <v>114</v>
      </c>
      <c r="K63887" t="s">
        <v>174</v>
      </c>
      <c r="L63887">
        <v>31</v>
      </c>
      <c r="M63887" t="s">
        <v>1193</v>
      </c>
      <c r="N63887" t="s">
        <v>222</v>
      </c>
      <c r="O63887">
        <v>3102</v>
      </c>
    </row>
    <row r="63888" spans="1:15" x14ac:dyDescent="0.2">
      <c r="A63888">
        <v>2021</v>
      </c>
      <c r="B63888" t="s">
        <v>856</v>
      </c>
      <c r="C63888" t="s">
        <v>43</v>
      </c>
      <c r="D63888" t="s">
        <v>7</v>
      </c>
      <c r="E63888" t="s">
        <v>9</v>
      </c>
      <c r="F63888" t="s">
        <v>1218</v>
      </c>
      <c r="G63888">
        <v>1002</v>
      </c>
      <c r="H63888">
        <v>1723</v>
      </c>
      <c r="I63888">
        <v>0.58154381892048757</v>
      </c>
      <c r="J63888" t="s">
        <v>114</v>
      </c>
      <c r="K63888" t="s">
        <v>174</v>
      </c>
      <c r="L63888">
        <v>31</v>
      </c>
      <c r="M63888" t="s">
        <v>1193</v>
      </c>
      <c r="N63888" t="s">
        <v>222</v>
      </c>
      <c r="O63888">
        <v>3102</v>
      </c>
    </row>
    <row r="63889" spans="1:15" x14ac:dyDescent="0.2">
      <c r="A63889">
        <v>2021</v>
      </c>
      <c r="B63889" t="s">
        <v>856</v>
      </c>
      <c r="C63889" t="s">
        <v>43</v>
      </c>
      <c r="D63889" t="s">
        <v>7</v>
      </c>
      <c r="E63889" t="s">
        <v>9</v>
      </c>
      <c r="F63889" t="s">
        <v>1219</v>
      </c>
      <c r="G63889">
        <v>721</v>
      </c>
      <c r="H63889">
        <v>1723</v>
      </c>
      <c r="I63889">
        <v>0.41845618107951249</v>
      </c>
      <c r="J63889" t="s">
        <v>114</v>
      </c>
      <c r="K63889" t="s">
        <v>174</v>
      </c>
      <c r="L63889">
        <v>31</v>
      </c>
      <c r="M63889" t="s">
        <v>1193</v>
      </c>
      <c r="N63889" t="s">
        <v>222</v>
      </c>
      <c r="O63889">
        <v>3102</v>
      </c>
    </row>
    <row r="63890" spans="1:15" x14ac:dyDescent="0.2">
      <c r="A63890">
        <v>2021</v>
      </c>
      <c r="B63890" t="s">
        <v>856</v>
      </c>
      <c r="C63890" t="s">
        <v>43</v>
      </c>
      <c r="D63890" t="s">
        <v>7</v>
      </c>
      <c r="E63890" t="s">
        <v>60</v>
      </c>
      <c r="F63890" t="s">
        <v>1218</v>
      </c>
      <c r="G63890">
        <v>2191</v>
      </c>
      <c r="H63890">
        <v>3059</v>
      </c>
      <c r="I63890">
        <v>0.71624713958810071</v>
      </c>
      <c r="J63890" t="s">
        <v>114</v>
      </c>
      <c r="K63890" t="s">
        <v>174</v>
      </c>
      <c r="L63890">
        <v>31</v>
      </c>
      <c r="M63890" t="s">
        <v>1193</v>
      </c>
      <c r="N63890" t="s">
        <v>222</v>
      </c>
      <c r="O63890">
        <v>3102</v>
      </c>
    </row>
    <row r="63891" spans="1:15" x14ac:dyDescent="0.2">
      <c r="A63891">
        <v>2021</v>
      </c>
      <c r="B63891" t="s">
        <v>856</v>
      </c>
      <c r="C63891" t="s">
        <v>43</v>
      </c>
      <c r="D63891" t="s">
        <v>7</v>
      </c>
      <c r="E63891" t="s">
        <v>60</v>
      </c>
      <c r="F63891" t="s">
        <v>1219</v>
      </c>
      <c r="G63891">
        <v>868</v>
      </c>
      <c r="H63891">
        <v>3059</v>
      </c>
      <c r="I63891">
        <v>0.28375286041189929</v>
      </c>
      <c r="J63891" t="s">
        <v>114</v>
      </c>
      <c r="K63891" t="s">
        <v>174</v>
      </c>
      <c r="L63891">
        <v>31</v>
      </c>
      <c r="M63891" t="s">
        <v>1193</v>
      </c>
      <c r="N63891" t="s">
        <v>222</v>
      </c>
      <c r="O63891">
        <v>3102</v>
      </c>
    </row>
    <row r="63892" spans="1:15" x14ac:dyDescent="0.2">
      <c r="A63892">
        <v>2021</v>
      </c>
      <c r="B63892" t="s">
        <v>856</v>
      </c>
      <c r="C63892" t="s">
        <v>43</v>
      </c>
      <c r="D63892" t="s">
        <v>6</v>
      </c>
      <c r="E63892" t="s">
        <v>8</v>
      </c>
      <c r="F63892" t="s">
        <v>1218</v>
      </c>
      <c r="G63892">
        <v>1466</v>
      </c>
      <c r="H63892">
        <v>1672</v>
      </c>
      <c r="I63892">
        <v>0.87679425837320579</v>
      </c>
      <c r="J63892" t="s">
        <v>114</v>
      </c>
      <c r="K63892" t="s">
        <v>174</v>
      </c>
      <c r="L63892">
        <v>31</v>
      </c>
      <c r="M63892" t="s">
        <v>1193</v>
      </c>
      <c r="N63892" t="s">
        <v>222</v>
      </c>
      <c r="O63892">
        <v>3102</v>
      </c>
    </row>
    <row r="63893" spans="1:15" x14ac:dyDescent="0.2">
      <c r="A63893">
        <v>2021</v>
      </c>
      <c r="B63893" t="s">
        <v>856</v>
      </c>
      <c r="C63893" t="s">
        <v>43</v>
      </c>
      <c r="D63893" t="s">
        <v>6</v>
      </c>
      <c r="E63893" t="s">
        <v>8</v>
      </c>
      <c r="F63893" t="s">
        <v>1219</v>
      </c>
      <c r="G63893">
        <v>206</v>
      </c>
      <c r="H63893">
        <v>1672</v>
      </c>
      <c r="I63893">
        <v>0.12320574162679426</v>
      </c>
      <c r="J63893" t="s">
        <v>114</v>
      </c>
      <c r="K63893" t="s">
        <v>174</v>
      </c>
      <c r="L63893">
        <v>31</v>
      </c>
      <c r="M63893" t="s">
        <v>1193</v>
      </c>
      <c r="N63893" t="s">
        <v>222</v>
      </c>
      <c r="O63893">
        <v>3102</v>
      </c>
    </row>
    <row r="63894" spans="1:15" x14ac:dyDescent="0.2">
      <c r="A63894">
        <v>2021</v>
      </c>
      <c r="B63894" t="s">
        <v>856</v>
      </c>
      <c r="C63894" t="s">
        <v>43</v>
      </c>
      <c r="D63894" t="s">
        <v>6</v>
      </c>
      <c r="E63894" t="s">
        <v>9</v>
      </c>
      <c r="F63894" t="s">
        <v>1218</v>
      </c>
      <c r="G63894">
        <v>1159</v>
      </c>
      <c r="H63894">
        <v>1852</v>
      </c>
      <c r="I63894">
        <v>0.62580993520518358</v>
      </c>
      <c r="J63894" t="s">
        <v>114</v>
      </c>
      <c r="K63894" t="s">
        <v>174</v>
      </c>
      <c r="L63894">
        <v>31</v>
      </c>
      <c r="M63894" t="s">
        <v>1193</v>
      </c>
      <c r="N63894" t="s">
        <v>222</v>
      </c>
      <c r="O63894">
        <v>3102</v>
      </c>
    </row>
    <row r="63895" spans="1:15" x14ac:dyDescent="0.2">
      <c r="A63895">
        <v>2021</v>
      </c>
      <c r="B63895" t="s">
        <v>856</v>
      </c>
      <c r="C63895" t="s">
        <v>43</v>
      </c>
      <c r="D63895" t="s">
        <v>6</v>
      </c>
      <c r="E63895" t="s">
        <v>9</v>
      </c>
      <c r="F63895" t="s">
        <v>1219</v>
      </c>
      <c r="G63895">
        <v>693</v>
      </c>
      <c r="H63895">
        <v>1852</v>
      </c>
      <c r="I63895">
        <v>0.37419006479481642</v>
      </c>
      <c r="J63895" t="s">
        <v>114</v>
      </c>
      <c r="K63895" t="s">
        <v>174</v>
      </c>
      <c r="L63895">
        <v>31</v>
      </c>
      <c r="M63895" t="s">
        <v>1193</v>
      </c>
      <c r="N63895" t="s">
        <v>222</v>
      </c>
      <c r="O63895">
        <v>3102</v>
      </c>
    </row>
    <row r="63896" spans="1:15" x14ac:dyDescent="0.2">
      <c r="A63896">
        <v>2021</v>
      </c>
      <c r="B63896" t="s">
        <v>856</v>
      </c>
      <c r="C63896" t="s">
        <v>43</v>
      </c>
      <c r="D63896" t="s">
        <v>6</v>
      </c>
      <c r="E63896" t="s">
        <v>60</v>
      </c>
      <c r="F63896" t="s">
        <v>1218</v>
      </c>
      <c r="G63896">
        <v>2625</v>
      </c>
      <c r="H63896">
        <v>3524</v>
      </c>
      <c r="I63896">
        <v>0.7448921679909194</v>
      </c>
      <c r="J63896" t="s">
        <v>114</v>
      </c>
      <c r="K63896" t="s">
        <v>174</v>
      </c>
      <c r="L63896">
        <v>31</v>
      </c>
      <c r="M63896" t="s">
        <v>1193</v>
      </c>
      <c r="N63896" t="s">
        <v>222</v>
      </c>
      <c r="O63896">
        <v>3102</v>
      </c>
    </row>
    <row r="63897" spans="1:15" x14ac:dyDescent="0.2">
      <c r="A63897">
        <v>2021</v>
      </c>
      <c r="B63897" t="s">
        <v>856</v>
      </c>
      <c r="C63897" t="s">
        <v>43</v>
      </c>
      <c r="D63897" t="s">
        <v>6</v>
      </c>
      <c r="E63897" t="s">
        <v>60</v>
      </c>
      <c r="F63897" t="s">
        <v>1219</v>
      </c>
      <c r="G63897">
        <v>899</v>
      </c>
      <c r="H63897">
        <v>3524</v>
      </c>
      <c r="I63897">
        <v>0.2551078320090806</v>
      </c>
      <c r="J63897" t="s">
        <v>114</v>
      </c>
      <c r="K63897" t="s">
        <v>174</v>
      </c>
      <c r="L63897">
        <v>31</v>
      </c>
      <c r="M63897" t="s">
        <v>1193</v>
      </c>
      <c r="N63897" t="s">
        <v>222</v>
      </c>
      <c r="O63897">
        <v>3102</v>
      </c>
    </row>
    <row r="63898" spans="1:15" x14ac:dyDescent="0.2">
      <c r="A63898">
        <v>2021</v>
      </c>
      <c r="B63898" t="s">
        <v>856</v>
      </c>
      <c r="C63898" t="s">
        <v>43</v>
      </c>
      <c r="D63898" t="s">
        <v>5</v>
      </c>
      <c r="E63898" t="s">
        <v>8</v>
      </c>
      <c r="F63898" t="s">
        <v>1218</v>
      </c>
      <c r="G63898">
        <v>1336</v>
      </c>
      <c r="H63898">
        <v>1477</v>
      </c>
      <c r="I63898">
        <v>0.90453622207176709</v>
      </c>
      <c r="J63898" t="s">
        <v>114</v>
      </c>
      <c r="K63898" t="s">
        <v>174</v>
      </c>
      <c r="L63898">
        <v>31</v>
      </c>
      <c r="M63898" t="s">
        <v>1193</v>
      </c>
      <c r="N63898" t="s">
        <v>222</v>
      </c>
      <c r="O63898">
        <v>3102</v>
      </c>
    </row>
    <row r="63899" spans="1:15" x14ac:dyDescent="0.2">
      <c r="A63899">
        <v>2021</v>
      </c>
      <c r="B63899" t="s">
        <v>856</v>
      </c>
      <c r="C63899" t="s">
        <v>43</v>
      </c>
      <c r="D63899" t="s">
        <v>5</v>
      </c>
      <c r="E63899" t="s">
        <v>8</v>
      </c>
      <c r="F63899" t="s">
        <v>1219</v>
      </c>
      <c r="G63899">
        <v>141</v>
      </c>
      <c r="H63899">
        <v>1477</v>
      </c>
      <c r="I63899">
        <v>9.5463777928232907E-2</v>
      </c>
      <c r="J63899" t="s">
        <v>114</v>
      </c>
      <c r="K63899" t="s">
        <v>174</v>
      </c>
      <c r="L63899">
        <v>31</v>
      </c>
      <c r="M63899" t="s">
        <v>1193</v>
      </c>
      <c r="N63899" t="s">
        <v>222</v>
      </c>
      <c r="O63899">
        <v>3102</v>
      </c>
    </row>
    <row r="63900" spans="1:15" x14ac:dyDescent="0.2">
      <c r="A63900">
        <v>2021</v>
      </c>
      <c r="B63900" t="s">
        <v>856</v>
      </c>
      <c r="C63900" t="s">
        <v>43</v>
      </c>
      <c r="D63900" t="s">
        <v>5</v>
      </c>
      <c r="E63900" t="s">
        <v>9</v>
      </c>
      <c r="F63900" t="s">
        <v>1218</v>
      </c>
      <c r="G63900">
        <v>1067</v>
      </c>
      <c r="H63900">
        <v>1739</v>
      </c>
      <c r="I63900">
        <v>0.61357101782633694</v>
      </c>
      <c r="J63900" t="s">
        <v>114</v>
      </c>
      <c r="K63900" t="s">
        <v>174</v>
      </c>
      <c r="L63900">
        <v>31</v>
      </c>
      <c r="M63900" t="s">
        <v>1193</v>
      </c>
      <c r="N63900" t="s">
        <v>222</v>
      </c>
      <c r="O63900">
        <v>3102</v>
      </c>
    </row>
    <row r="63901" spans="1:15" x14ac:dyDescent="0.2">
      <c r="A63901">
        <v>2021</v>
      </c>
      <c r="B63901" t="s">
        <v>856</v>
      </c>
      <c r="C63901" t="s">
        <v>43</v>
      </c>
      <c r="D63901" t="s">
        <v>5</v>
      </c>
      <c r="E63901" t="s">
        <v>9</v>
      </c>
      <c r="F63901" t="s">
        <v>1219</v>
      </c>
      <c r="G63901">
        <v>672</v>
      </c>
      <c r="H63901">
        <v>1739</v>
      </c>
      <c r="I63901">
        <v>0.386428982173663</v>
      </c>
      <c r="J63901" t="s">
        <v>114</v>
      </c>
      <c r="K63901" t="s">
        <v>174</v>
      </c>
      <c r="L63901">
        <v>31</v>
      </c>
      <c r="M63901" t="s">
        <v>1193</v>
      </c>
      <c r="N63901" t="s">
        <v>222</v>
      </c>
      <c r="O63901">
        <v>3102</v>
      </c>
    </row>
    <row r="63902" spans="1:15" x14ac:dyDescent="0.2">
      <c r="A63902">
        <v>2021</v>
      </c>
      <c r="B63902" t="s">
        <v>856</v>
      </c>
      <c r="C63902" t="s">
        <v>43</v>
      </c>
      <c r="D63902" t="s">
        <v>5</v>
      </c>
      <c r="E63902" t="s">
        <v>60</v>
      </c>
      <c r="F63902" t="s">
        <v>1218</v>
      </c>
      <c r="G63902">
        <v>2403</v>
      </c>
      <c r="H63902">
        <v>3216</v>
      </c>
      <c r="I63902">
        <v>0.74720149253731338</v>
      </c>
      <c r="J63902" t="s">
        <v>114</v>
      </c>
      <c r="K63902" t="s">
        <v>174</v>
      </c>
      <c r="L63902">
        <v>31</v>
      </c>
      <c r="M63902" t="s">
        <v>1193</v>
      </c>
      <c r="N63902" t="s">
        <v>222</v>
      </c>
      <c r="O63902">
        <v>3102</v>
      </c>
    </row>
    <row r="63903" spans="1:15" x14ac:dyDescent="0.2">
      <c r="A63903">
        <v>2021</v>
      </c>
      <c r="B63903" t="s">
        <v>856</v>
      </c>
      <c r="C63903" t="s">
        <v>43</v>
      </c>
      <c r="D63903" t="s">
        <v>5</v>
      </c>
      <c r="E63903" t="s">
        <v>60</v>
      </c>
      <c r="F63903" t="s">
        <v>1219</v>
      </c>
      <c r="G63903">
        <v>813</v>
      </c>
      <c r="H63903">
        <v>3216</v>
      </c>
      <c r="I63903">
        <v>0.25279850746268656</v>
      </c>
      <c r="J63903" t="s">
        <v>114</v>
      </c>
      <c r="K63903" t="s">
        <v>174</v>
      </c>
      <c r="L63903">
        <v>31</v>
      </c>
      <c r="M63903" t="s">
        <v>1193</v>
      </c>
      <c r="N63903" t="s">
        <v>222</v>
      </c>
      <c r="O63903">
        <v>3102</v>
      </c>
    </row>
    <row r="63904" spans="1:15" x14ac:dyDescent="0.2">
      <c r="A63904">
        <v>2021</v>
      </c>
      <c r="B63904" t="s">
        <v>856</v>
      </c>
      <c r="C63904" t="s">
        <v>43</v>
      </c>
      <c r="D63904" t="s">
        <v>4</v>
      </c>
      <c r="E63904" t="s">
        <v>8</v>
      </c>
      <c r="F63904" t="s">
        <v>1218</v>
      </c>
      <c r="G63904">
        <v>1328</v>
      </c>
      <c r="H63904">
        <v>1433</v>
      </c>
      <c r="I63904">
        <v>0.92672714584787164</v>
      </c>
      <c r="J63904" t="s">
        <v>114</v>
      </c>
      <c r="K63904" t="s">
        <v>174</v>
      </c>
      <c r="L63904">
        <v>31</v>
      </c>
      <c r="M63904" t="s">
        <v>1193</v>
      </c>
      <c r="N63904" t="s">
        <v>222</v>
      </c>
      <c r="O63904">
        <v>3102</v>
      </c>
    </row>
    <row r="63905" spans="1:15" x14ac:dyDescent="0.2">
      <c r="A63905">
        <v>2021</v>
      </c>
      <c r="B63905" t="s">
        <v>856</v>
      </c>
      <c r="C63905" t="s">
        <v>43</v>
      </c>
      <c r="D63905" t="s">
        <v>4</v>
      </c>
      <c r="E63905" t="s">
        <v>8</v>
      </c>
      <c r="F63905" t="s">
        <v>1219</v>
      </c>
      <c r="G63905">
        <v>105</v>
      </c>
      <c r="H63905">
        <v>1433</v>
      </c>
      <c r="I63905">
        <v>7.3272854152128405E-2</v>
      </c>
      <c r="J63905" t="s">
        <v>114</v>
      </c>
      <c r="K63905" t="s">
        <v>174</v>
      </c>
      <c r="L63905">
        <v>31</v>
      </c>
      <c r="M63905" t="s">
        <v>1193</v>
      </c>
      <c r="N63905" t="s">
        <v>222</v>
      </c>
      <c r="O63905">
        <v>3102</v>
      </c>
    </row>
    <row r="63906" spans="1:15" x14ac:dyDescent="0.2">
      <c r="A63906">
        <v>2021</v>
      </c>
      <c r="B63906" t="s">
        <v>856</v>
      </c>
      <c r="C63906" t="s">
        <v>43</v>
      </c>
      <c r="D63906" t="s">
        <v>4</v>
      </c>
      <c r="E63906" t="s">
        <v>9</v>
      </c>
      <c r="F63906" t="s">
        <v>1218</v>
      </c>
      <c r="G63906">
        <v>1009</v>
      </c>
      <c r="H63906">
        <v>1623</v>
      </c>
      <c r="I63906">
        <v>0.6216882316697474</v>
      </c>
      <c r="J63906" t="s">
        <v>114</v>
      </c>
      <c r="K63906" t="s">
        <v>174</v>
      </c>
      <c r="L63906">
        <v>31</v>
      </c>
      <c r="M63906" t="s">
        <v>1193</v>
      </c>
      <c r="N63906" t="s">
        <v>222</v>
      </c>
      <c r="O63906">
        <v>3102</v>
      </c>
    </row>
    <row r="63907" spans="1:15" x14ac:dyDescent="0.2">
      <c r="A63907">
        <v>2021</v>
      </c>
      <c r="B63907" t="s">
        <v>856</v>
      </c>
      <c r="C63907" t="s">
        <v>43</v>
      </c>
      <c r="D63907" t="s">
        <v>4</v>
      </c>
      <c r="E63907" t="s">
        <v>9</v>
      </c>
      <c r="F63907" t="s">
        <v>1219</v>
      </c>
      <c r="G63907">
        <v>614</v>
      </c>
      <c r="H63907">
        <v>1623</v>
      </c>
      <c r="I63907">
        <v>0.3783117683302526</v>
      </c>
      <c r="J63907" t="s">
        <v>114</v>
      </c>
      <c r="K63907" t="s">
        <v>174</v>
      </c>
      <c r="L63907">
        <v>31</v>
      </c>
      <c r="M63907" t="s">
        <v>1193</v>
      </c>
      <c r="N63907" t="s">
        <v>222</v>
      </c>
      <c r="O63907">
        <v>3102</v>
      </c>
    </row>
    <row r="63908" spans="1:15" x14ac:dyDescent="0.2">
      <c r="A63908">
        <v>2021</v>
      </c>
      <c r="B63908" t="s">
        <v>856</v>
      </c>
      <c r="C63908" t="s">
        <v>43</v>
      </c>
      <c r="D63908" t="s">
        <v>4</v>
      </c>
      <c r="E63908" t="s">
        <v>60</v>
      </c>
      <c r="F63908" t="s">
        <v>1218</v>
      </c>
      <c r="G63908">
        <v>2337</v>
      </c>
      <c r="H63908">
        <v>3056</v>
      </c>
      <c r="I63908">
        <v>0.76472513089005234</v>
      </c>
      <c r="J63908" t="s">
        <v>114</v>
      </c>
      <c r="K63908" t="s">
        <v>174</v>
      </c>
      <c r="L63908">
        <v>31</v>
      </c>
      <c r="M63908" t="s">
        <v>1193</v>
      </c>
      <c r="N63908" t="s">
        <v>222</v>
      </c>
      <c r="O63908">
        <v>3102</v>
      </c>
    </row>
    <row r="63909" spans="1:15" x14ac:dyDescent="0.2">
      <c r="A63909">
        <v>2021</v>
      </c>
      <c r="B63909" t="s">
        <v>856</v>
      </c>
      <c r="C63909" t="s">
        <v>43</v>
      </c>
      <c r="D63909" t="s">
        <v>4</v>
      </c>
      <c r="E63909" t="s">
        <v>60</v>
      </c>
      <c r="F63909" t="s">
        <v>1219</v>
      </c>
      <c r="G63909">
        <v>719</v>
      </c>
      <c r="H63909">
        <v>3056</v>
      </c>
      <c r="I63909">
        <v>0.23527486910994763</v>
      </c>
      <c r="J63909" t="s">
        <v>114</v>
      </c>
      <c r="K63909" t="s">
        <v>174</v>
      </c>
      <c r="L63909">
        <v>31</v>
      </c>
      <c r="M63909" t="s">
        <v>1193</v>
      </c>
      <c r="N63909" t="s">
        <v>222</v>
      </c>
      <c r="O63909">
        <v>3102</v>
      </c>
    </row>
    <row r="63910" spans="1:15" x14ac:dyDescent="0.2">
      <c r="A63910">
        <v>2021</v>
      </c>
      <c r="B63910" t="s">
        <v>856</v>
      </c>
      <c r="C63910" t="s">
        <v>43</v>
      </c>
      <c r="D63910" t="s">
        <v>3</v>
      </c>
      <c r="E63910" t="s">
        <v>8</v>
      </c>
      <c r="F63910" t="s">
        <v>1218</v>
      </c>
      <c r="G63910">
        <v>1368</v>
      </c>
      <c r="H63910">
        <v>1449</v>
      </c>
      <c r="I63910">
        <v>0.94409937888198758</v>
      </c>
      <c r="J63910" t="s">
        <v>114</v>
      </c>
      <c r="K63910" t="s">
        <v>174</v>
      </c>
      <c r="L63910">
        <v>31</v>
      </c>
      <c r="M63910" t="s">
        <v>1193</v>
      </c>
      <c r="N63910" t="s">
        <v>222</v>
      </c>
      <c r="O63910">
        <v>3102</v>
      </c>
    </row>
    <row r="63911" spans="1:15" x14ac:dyDescent="0.2">
      <c r="A63911">
        <v>2021</v>
      </c>
      <c r="B63911" t="s">
        <v>856</v>
      </c>
      <c r="C63911" t="s">
        <v>43</v>
      </c>
      <c r="D63911" t="s">
        <v>3</v>
      </c>
      <c r="E63911" t="s">
        <v>8</v>
      </c>
      <c r="F63911" t="s">
        <v>1219</v>
      </c>
      <c r="G63911">
        <v>81</v>
      </c>
      <c r="H63911">
        <v>1449</v>
      </c>
      <c r="I63911">
        <v>5.5900621118012424E-2</v>
      </c>
      <c r="J63911" t="s">
        <v>114</v>
      </c>
      <c r="K63911" t="s">
        <v>174</v>
      </c>
      <c r="L63911">
        <v>31</v>
      </c>
      <c r="M63911" t="s">
        <v>1193</v>
      </c>
      <c r="N63911" t="s">
        <v>222</v>
      </c>
      <c r="O63911">
        <v>3102</v>
      </c>
    </row>
    <row r="63912" spans="1:15" x14ac:dyDescent="0.2">
      <c r="A63912">
        <v>2021</v>
      </c>
      <c r="B63912" t="s">
        <v>856</v>
      </c>
      <c r="C63912" t="s">
        <v>43</v>
      </c>
      <c r="D63912" t="s">
        <v>3</v>
      </c>
      <c r="E63912" t="s">
        <v>9</v>
      </c>
      <c r="F63912" t="s">
        <v>1218</v>
      </c>
      <c r="G63912">
        <v>1024</v>
      </c>
      <c r="H63912">
        <v>1559</v>
      </c>
      <c r="I63912">
        <v>0.65683130211674146</v>
      </c>
      <c r="J63912" t="s">
        <v>114</v>
      </c>
      <c r="K63912" t="s">
        <v>174</v>
      </c>
      <c r="L63912">
        <v>31</v>
      </c>
      <c r="M63912" t="s">
        <v>1193</v>
      </c>
      <c r="N63912" t="s">
        <v>222</v>
      </c>
      <c r="O63912">
        <v>3102</v>
      </c>
    </row>
    <row r="63913" spans="1:15" x14ac:dyDescent="0.2">
      <c r="A63913">
        <v>2021</v>
      </c>
      <c r="B63913" t="s">
        <v>856</v>
      </c>
      <c r="C63913" t="s">
        <v>43</v>
      </c>
      <c r="D63913" t="s">
        <v>3</v>
      </c>
      <c r="E63913" t="s">
        <v>9</v>
      </c>
      <c r="F63913" t="s">
        <v>1219</v>
      </c>
      <c r="G63913">
        <v>535</v>
      </c>
      <c r="H63913">
        <v>1559</v>
      </c>
      <c r="I63913">
        <v>0.34316869788325849</v>
      </c>
      <c r="J63913" t="s">
        <v>114</v>
      </c>
      <c r="K63913" t="s">
        <v>174</v>
      </c>
      <c r="L63913">
        <v>31</v>
      </c>
      <c r="M63913" t="s">
        <v>1193</v>
      </c>
      <c r="N63913" t="s">
        <v>222</v>
      </c>
      <c r="O63913">
        <v>3102</v>
      </c>
    </row>
    <row r="63914" spans="1:15" x14ac:dyDescent="0.2">
      <c r="A63914">
        <v>2021</v>
      </c>
      <c r="B63914" t="s">
        <v>856</v>
      </c>
      <c r="C63914" t="s">
        <v>43</v>
      </c>
      <c r="D63914" t="s">
        <v>3</v>
      </c>
      <c r="E63914" t="s">
        <v>60</v>
      </c>
      <c r="F63914" t="s">
        <v>1218</v>
      </c>
      <c r="G63914">
        <v>2392</v>
      </c>
      <c r="H63914">
        <v>3008</v>
      </c>
      <c r="I63914">
        <v>0.79521276595744683</v>
      </c>
      <c r="J63914" t="s">
        <v>114</v>
      </c>
      <c r="K63914" t="s">
        <v>174</v>
      </c>
      <c r="L63914">
        <v>31</v>
      </c>
      <c r="M63914" t="s">
        <v>1193</v>
      </c>
      <c r="N63914" t="s">
        <v>222</v>
      </c>
      <c r="O63914">
        <v>3102</v>
      </c>
    </row>
    <row r="63915" spans="1:15" x14ac:dyDescent="0.2">
      <c r="A63915">
        <v>2021</v>
      </c>
      <c r="B63915" t="s">
        <v>856</v>
      </c>
      <c r="C63915" t="s">
        <v>43</v>
      </c>
      <c r="D63915" t="s">
        <v>3</v>
      </c>
      <c r="E63915" t="s">
        <v>60</v>
      </c>
      <c r="F63915" t="s">
        <v>1219</v>
      </c>
      <c r="G63915">
        <v>616</v>
      </c>
      <c r="H63915">
        <v>3008</v>
      </c>
      <c r="I63915">
        <v>0.2047872340425532</v>
      </c>
      <c r="J63915" t="s">
        <v>114</v>
      </c>
      <c r="K63915" t="s">
        <v>174</v>
      </c>
      <c r="L63915">
        <v>31</v>
      </c>
      <c r="M63915" t="s">
        <v>1193</v>
      </c>
      <c r="N63915" t="s">
        <v>222</v>
      </c>
      <c r="O63915">
        <v>3102</v>
      </c>
    </row>
    <row r="63916" spans="1:15" x14ac:dyDescent="0.2">
      <c r="A63916">
        <v>2021</v>
      </c>
      <c r="B63916" t="s">
        <v>856</v>
      </c>
      <c r="C63916" t="s">
        <v>43</v>
      </c>
      <c r="D63916" t="s">
        <v>2</v>
      </c>
      <c r="E63916" t="s">
        <v>8</v>
      </c>
      <c r="F63916" t="s">
        <v>1218</v>
      </c>
      <c r="G63916">
        <v>1472</v>
      </c>
      <c r="H63916">
        <v>1530</v>
      </c>
      <c r="I63916">
        <v>0.96209150326797388</v>
      </c>
      <c r="J63916" t="s">
        <v>114</v>
      </c>
      <c r="K63916" t="s">
        <v>174</v>
      </c>
      <c r="L63916">
        <v>31</v>
      </c>
      <c r="M63916" t="s">
        <v>1193</v>
      </c>
      <c r="N63916" t="s">
        <v>222</v>
      </c>
      <c r="O63916">
        <v>3102</v>
      </c>
    </row>
    <row r="63917" spans="1:15" x14ac:dyDescent="0.2">
      <c r="A63917">
        <v>2021</v>
      </c>
      <c r="B63917" t="s">
        <v>856</v>
      </c>
      <c r="C63917" t="s">
        <v>43</v>
      </c>
      <c r="D63917" t="s">
        <v>2</v>
      </c>
      <c r="E63917" t="s">
        <v>8</v>
      </c>
      <c r="F63917" t="s">
        <v>1219</v>
      </c>
      <c r="G63917">
        <v>58</v>
      </c>
      <c r="H63917">
        <v>1530</v>
      </c>
      <c r="I63917">
        <v>3.7908496732026141E-2</v>
      </c>
      <c r="J63917" t="s">
        <v>114</v>
      </c>
      <c r="K63917" t="s">
        <v>174</v>
      </c>
      <c r="L63917">
        <v>31</v>
      </c>
      <c r="M63917" t="s">
        <v>1193</v>
      </c>
      <c r="N63917" t="s">
        <v>222</v>
      </c>
      <c r="O63917">
        <v>3102</v>
      </c>
    </row>
    <row r="63918" spans="1:15" x14ac:dyDescent="0.2">
      <c r="A63918">
        <v>2021</v>
      </c>
      <c r="B63918" t="s">
        <v>856</v>
      </c>
      <c r="C63918" t="s">
        <v>43</v>
      </c>
      <c r="D63918" t="s">
        <v>2</v>
      </c>
      <c r="E63918" t="s">
        <v>9</v>
      </c>
      <c r="F63918" t="s">
        <v>1218</v>
      </c>
      <c r="G63918">
        <v>1076</v>
      </c>
      <c r="H63918">
        <v>1432</v>
      </c>
      <c r="I63918">
        <v>0.75139664804469275</v>
      </c>
      <c r="J63918" t="s">
        <v>114</v>
      </c>
      <c r="K63918" t="s">
        <v>174</v>
      </c>
      <c r="L63918">
        <v>31</v>
      </c>
      <c r="M63918" t="s">
        <v>1193</v>
      </c>
      <c r="N63918" t="s">
        <v>222</v>
      </c>
      <c r="O63918">
        <v>3102</v>
      </c>
    </row>
    <row r="63919" spans="1:15" x14ac:dyDescent="0.2">
      <c r="A63919">
        <v>2021</v>
      </c>
      <c r="B63919" t="s">
        <v>856</v>
      </c>
      <c r="C63919" t="s">
        <v>43</v>
      </c>
      <c r="D63919" t="s">
        <v>2</v>
      </c>
      <c r="E63919" t="s">
        <v>9</v>
      </c>
      <c r="F63919" t="s">
        <v>1219</v>
      </c>
      <c r="G63919">
        <v>356</v>
      </c>
      <c r="H63919">
        <v>1432</v>
      </c>
      <c r="I63919">
        <v>0.24860335195530725</v>
      </c>
      <c r="J63919" t="s">
        <v>114</v>
      </c>
      <c r="K63919" t="s">
        <v>174</v>
      </c>
      <c r="L63919">
        <v>31</v>
      </c>
      <c r="M63919" t="s">
        <v>1193</v>
      </c>
      <c r="N63919" t="s">
        <v>222</v>
      </c>
      <c r="O63919">
        <v>3102</v>
      </c>
    </row>
    <row r="63920" spans="1:15" x14ac:dyDescent="0.2">
      <c r="A63920">
        <v>2021</v>
      </c>
      <c r="B63920" t="s">
        <v>856</v>
      </c>
      <c r="C63920" t="s">
        <v>43</v>
      </c>
      <c r="D63920" t="s">
        <v>2</v>
      </c>
      <c r="E63920" t="s">
        <v>60</v>
      </c>
      <c r="F63920" t="s">
        <v>1218</v>
      </c>
      <c r="G63920">
        <v>2548</v>
      </c>
      <c r="H63920">
        <v>2962</v>
      </c>
      <c r="I63920">
        <v>0.86022957461174887</v>
      </c>
      <c r="J63920" t="s">
        <v>114</v>
      </c>
      <c r="K63920" t="s">
        <v>174</v>
      </c>
      <c r="L63920">
        <v>31</v>
      </c>
      <c r="M63920" t="s">
        <v>1193</v>
      </c>
      <c r="N63920" t="s">
        <v>222</v>
      </c>
      <c r="O63920">
        <v>3102</v>
      </c>
    </row>
    <row r="63921" spans="1:15" x14ac:dyDescent="0.2">
      <c r="A63921">
        <v>2021</v>
      </c>
      <c r="B63921" t="s">
        <v>856</v>
      </c>
      <c r="C63921" t="s">
        <v>43</v>
      </c>
      <c r="D63921" t="s">
        <v>2</v>
      </c>
      <c r="E63921" t="s">
        <v>60</v>
      </c>
      <c r="F63921" t="s">
        <v>1219</v>
      </c>
      <c r="G63921">
        <v>414</v>
      </c>
      <c r="H63921">
        <v>2962</v>
      </c>
      <c r="I63921">
        <v>0.13977042538825118</v>
      </c>
      <c r="J63921" t="s">
        <v>114</v>
      </c>
      <c r="K63921" t="s">
        <v>174</v>
      </c>
      <c r="L63921">
        <v>31</v>
      </c>
      <c r="M63921" t="s">
        <v>1193</v>
      </c>
      <c r="N63921" t="s">
        <v>222</v>
      </c>
      <c r="O63921">
        <v>3102</v>
      </c>
    </row>
    <row r="63922" spans="1:15" x14ac:dyDescent="0.2">
      <c r="A63922">
        <v>2021</v>
      </c>
      <c r="B63922" t="s">
        <v>856</v>
      </c>
      <c r="C63922" t="s">
        <v>43</v>
      </c>
      <c r="D63922" t="s">
        <v>1</v>
      </c>
      <c r="E63922" t="s">
        <v>8</v>
      </c>
      <c r="F63922" t="s">
        <v>1218</v>
      </c>
      <c r="G63922">
        <v>1663</v>
      </c>
      <c r="H63922">
        <v>1694</v>
      </c>
      <c r="I63922">
        <v>0.98170011806375446</v>
      </c>
      <c r="J63922" t="s">
        <v>114</v>
      </c>
      <c r="K63922" t="s">
        <v>174</v>
      </c>
      <c r="L63922">
        <v>31</v>
      </c>
      <c r="M63922" t="s">
        <v>1193</v>
      </c>
      <c r="N63922" t="s">
        <v>222</v>
      </c>
      <c r="O63922">
        <v>3102</v>
      </c>
    </row>
    <row r="63923" spans="1:15" x14ac:dyDescent="0.2">
      <c r="A63923">
        <v>2021</v>
      </c>
      <c r="B63923" t="s">
        <v>856</v>
      </c>
      <c r="C63923" t="s">
        <v>43</v>
      </c>
      <c r="D63923" t="s">
        <v>1</v>
      </c>
      <c r="E63923" t="s">
        <v>8</v>
      </c>
      <c r="F63923" t="s">
        <v>1219</v>
      </c>
      <c r="G63923">
        <v>31</v>
      </c>
      <c r="H63923">
        <v>1694</v>
      </c>
      <c r="I63923">
        <v>1.8299881936245571E-2</v>
      </c>
      <c r="J63923" t="s">
        <v>114</v>
      </c>
      <c r="K63923" t="s">
        <v>174</v>
      </c>
      <c r="L63923">
        <v>31</v>
      </c>
      <c r="M63923" t="s">
        <v>1193</v>
      </c>
      <c r="N63923" t="s">
        <v>222</v>
      </c>
      <c r="O63923">
        <v>3102</v>
      </c>
    </row>
    <row r="63924" spans="1:15" x14ac:dyDescent="0.2">
      <c r="A63924">
        <v>2021</v>
      </c>
      <c r="B63924" t="s">
        <v>856</v>
      </c>
      <c r="C63924" t="s">
        <v>43</v>
      </c>
      <c r="D63924" t="s">
        <v>1</v>
      </c>
      <c r="E63924" t="s">
        <v>9</v>
      </c>
      <c r="F63924" t="s">
        <v>1218</v>
      </c>
      <c r="G63924">
        <v>1224</v>
      </c>
      <c r="H63924">
        <v>1494</v>
      </c>
      <c r="I63924">
        <v>0.81927710843373491</v>
      </c>
      <c r="J63924" t="s">
        <v>114</v>
      </c>
      <c r="K63924" t="s">
        <v>174</v>
      </c>
      <c r="L63924">
        <v>31</v>
      </c>
      <c r="M63924" t="s">
        <v>1193</v>
      </c>
      <c r="N63924" t="s">
        <v>222</v>
      </c>
      <c r="O63924">
        <v>3102</v>
      </c>
    </row>
    <row r="63925" spans="1:15" x14ac:dyDescent="0.2">
      <c r="A63925">
        <v>2021</v>
      </c>
      <c r="B63925" t="s">
        <v>856</v>
      </c>
      <c r="C63925" t="s">
        <v>43</v>
      </c>
      <c r="D63925" t="s">
        <v>1</v>
      </c>
      <c r="E63925" t="s">
        <v>9</v>
      </c>
      <c r="F63925" t="s">
        <v>1219</v>
      </c>
      <c r="G63925">
        <v>270</v>
      </c>
      <c r="H63925">
        <v>1494</v>
      </c>
      <c r="I63925">
        <v>0.18072289156626506</v>
      </c>
      <c r="J63925" t="s">
        <v>114</v>
      </c>
      <c r="K63925" t="s">
        <v>174</v>
      </c>
      <c r="L63925">
        <v>31</v>
      </c>
      <c r="M63925" t="s">
        <v>1193</v>
      </c>
      <c r="N63925" t="s">
        <v>222</v>
      </c>
      <c r="O63925">
        <v>3102</v>
      </c>
    </row>
    <row r="63926" spans="1:15" x14ac:dyDescent="0.2">
      <c r="A63926">
        <v>2021</v>
      </c>
      <c r="B63926" t="s">
        <v>856</v>
      </c>
      <c r="C63926" t="s">
        <v>43</v>
      </c>
      <c r="D63926" t="s">
        <v>1</v>
      </c>
      <c r="E63926" t="s">
        <v>60</v>
      </c>
      <c r="F63926" t="s">
        <v>1218</v>
      </c>
      <c r="G63926">
        <v>2887</v>
      </c>
      <c r="H63926">
        <v>3188</v>
      </c>
      <c r="I63926">
        <v>0.90558343789209539</v>
      </c>
      <c r="J63926" t="s">
        <v>114</v>
      </c>
      <c r="K63926" t="s">
        <v>174</v>
      </c>
      <c r="L63926">
        <v>31</v>
      </c>
      <c r="M63926" t="s">
        <v>1193</v>
      </c>
      <c r="N63926" t="s">
        <v>222</v>
      </c>
      <c r="O63926">
        <v>3102</v>
      </c>
    </row>
    <row r="63927" spans="1:15" x14ac:dyDescent="0.2">
      <c r="A63927">
        <v>2021</v>
      </c>
      <c r="B63927" t="s">
        <v>856</v>
      </c>
      <c r="C63927" t="s">
        <v>43</v>
      </c>
      <c r="D63927" t="s">
        <v>1</v>
      </c>
      <c r="E63927" t="s">
        <v>60</v>
      </c>
      <c r="F63927" t="s">
        <v>1219</v>
      </c>
      <c r="G63927">
        <v>301</v>
      </c>
      <c r="H63927">
        <v>3188</v>
      </c>
      <c r="I63927">
        <v>9.4416562107904639E-2</v>
      </c>
      <c r="J63927" t="s">
        <v>114</v>
      </c>
      <c r="K63927" t="s">
        <v>174</v>
      </c>
      <c r="L63927">
        <v>31</v>
      </c>
      <c r="M63927" t="s">
        <v>1193</v>
      </c>
      <c r="N63927" t="s">
        <v>222</v>
      </c>
      <c r="O63927">
        <v>3102</v>
      </c>
    </row>
    <row r="63928" spans="1:15" x14ac:dyDescent="0.2">
      <c r="A63928">
        <v>2021</v>
      </c>
      <c r="B63928" t="s">
        <v>856</v>
      </c>
      <c r="C63928" t="s">
        <v>43</v>
      </c>
      <c r="D63928" t="s">
        <v>133</v>
      </c>
      <c r="E63928" t="s">
        <v>8</v>
      </c>
      <c r="F63928" t="s">
        <v>1218</v>
      </c>
      <c r="G63928">
        <v>9822</v>
      </c>
      <c r="H63928">
        <v>10591</v>
      </c>
      <c r="I63928">
        <v>0.92739118119157771</v>
      </c>
      <c r="J63928" t="s">
        <v>114</v>
      </c>
      <c r="K63928" t="s">
        <v>174</v>
      </c>
      <c r="L63928">
        <v>31</v>
      </c>
      <c r="M63928" t="s">
        <v>1193</v>
      </c>
      <c r="N63928" t="s">
        <v>222</v>
      </c>
      <c r="O63928">
        <v>3102</v>
      </c>
    </row>
    <row r="63929" spans="1:15" x14ac:dyDescent="0.2">
      <c r="A63929">
        <v>2021</v>
      </c>
      <c r="B63929" t="s">
        <v>856</v>
      </c>
      <c r="C63929" t="s">
        <v>43</v>
      </c>
      <c r="D63929" t="s">
        <v>133</v>
      </c>
      <c r="E63929" t="s">
        <v>8</v>
      </c>
      <c r="F63929" t="s">
        <v>1219</v>
      </c>
      <c r="G63929">
        <v>769</v>
      </c>
      <c r="H63929">
        <v>10591</v>
      </c>
      <c r="I63929">
        <v>7.2608818808422251E-2</v>
      </c>
      <c r="J63929" t="s">
        <v>114</v>
      </c>
      <c r="K63929" t="s">
        <v>174</v>
      </c>
      <c r="L63929">
        <v>31</v>
      </c>
      <c r="M63929" t="s">
        <v>1193</v>
      </c>
      <c r="N63929" t="s">
        <v>222</v>
      </c>
      <c r="O63929">
        <v>3102</v>
      </c>
    </row>
    <row r="63930" spans="1:15" x14ac:dyDescent="0.2">
      <c r="A63930">
        <v>2021</v>
      </c>
      <c r="B63930" t="s">
        <v>856</v>
      </c>
      <c r="C63930" t="s">
        <v>43</v>
      </c>
      <c r="D63930" t="s">
        <v>133</v>
      </c>
      <c r="E63930" t="s">
        <v>9</v>
      </c>
      <c r="F63930" t="s">
        <v>1218</v>
      </c>
      <c r="G63930">
        <v>7561</v>
      </c>
      <c r="H63930">
        <v>11422</v>
      </c>
      <c r="I63930">
        <v>0.66196813167571356</v>
      </c>
      <c r="J63930" t="s">
        <v>114</v>
      </c>
      <c r="K63930" t="s">
        <v>174</v>
      </c>
      <c r="L63930">
        <v>31</v>
      </c>
      <c r="M63930" t="s">
        <v>1193</v>
      </c>
      <c r="N63930" t="s">
        <v>222</v>
      </c>
      <c r="O63930">
        <v>3102</v>
      </c>
    </row>
    <row r="63931" spans="1:15" x14ac:dyDescent="0.2">
      <c r="A63931">
        <v>2021</v>
      </c>
      <c r="B63931" t="s">
        <v>856</v>
      </c>
      <c r="C63931" t="s">
        <v>43</v>
      </c>
      <c r="D63931" t="s">
        <v>133</v>
      </c>
      <c r="E63931" t="s">
        <v>9</v>
      </c>
      <c r="F63931" t="s">
        <v>1219</v>
      </c>
      <c r="G63931">
        <v>3861</v>
      </c>
      <c r="H63931">
        <v>11422</v>
      </c>
      <c r="I63931">
        <v>0.33803186832428644</v>
      </c>
      <c r="J63931" t="s">
        <v>114</v>
      </c>
      <c r="K63931" t="s">
        <v>174</v>
      </c>
      <c r="L63931">
        <v>31</v>
      </c>
      <c r="M63931" t="s">
        <v>1193</v>
      </c>
      <c r="N63931" t="s">
        <v>222</v>
      </c>
      <c r="O63931">
        <v>3102</v>
      </c>
    </row>
    <row r="63932" spans="1:15" x14ac:dyDescent="0.2">
      <c r="A63932">
        <v>2021</v>
      </c>
      <c r="B63932" t="s">
        <v>856</v>
      </c>
      <c r="C63932" t="s">
        <v>43</v>
      </c>
      <c r="D63932" t="s">
        <v>133</v>
      </c>
      <c r="E63932" t="s">
        <v>60</v>
      </c>
      <c r="F63932" t="s">
        <v>1218</v>
      </c>
      <c r="G63932">
        <v>17383</v>
      </c>
      <c r="H63932">
        <v>22013</v>
      </c>
      <c r="I63932">
        <v>0.78966974060782269</v>
      </c>
      <c r="J63932" t="s">
        <v>114</v>
      </c>
      <c r="K63932" t="s">
        <v>174</v>
      </c>
      <c r="L63932">
        <v>31</v>
      </c>
      <c r="M63932" t="s">
        <v>1193</v>
      </c>
      <c r="N63932" t="s">
        <v>222</v>
      </c>
      <c r="O63932">
        <v>3102</v>
      </c>
    </row>
    <row r="63933" spans="1:15" x14ac:dyDescent="0.2">
      <c r="A63933">
        <v>2021</v>
      </c>
      <c r="B63933" t="s">
        <v>856</v>
      </c>
      <c r="C63933" t="s">
        <v>43</v>
      </c>
      <c r="D63933" t="s">
        <v>133</v>
      </c>
      <c r="E63933" t="s">
        <v>60</v>
      </c>
      <c r="F63933" t="s">
        <v>1219</v>
      </c>
      <c r="G63933">
        <v>4630</v>
      </c>
      <c r="H63933">
        <v>22013</v>
      </c>
      <c r="I63933">
        <v>0.21033025939217734</v>
      </c>
      <c r="J63933" t="s">
        <v>114</v>
      </c>
      <c r="K63933" t="s">
        <v>174</v>
      </c>
      <c r="L63933">
        <v>31</v>
      </c>
      <c r="M63933" t="s">
        <v>1193</v>
      </c>
      <c r="N63933" t="s">
        <v>222</v>
      </c>
      <c r="O63933">
        <v>3102</v>
      </c>
    </row>
    <row r="63934" spans="1:15" x14ac:dyDescent="0.2">
      <c r="A63934">
        <v>2021</v>
      </c>
      <c r="B63934" t="s">
        <v>857</v>
      </c>
      <c r="C63934" t="s">
        <v>43</v>
      </c>
      <c r="D63934" t="s">
        <v>7</v>
      </c>
      <c r="E63934" t="s">
        <v>8</v>
      </c>
      <c r="F63934" t="s">
        <v>1218</v>
      </c>
      <c r="G63934">
        <v>2902</v>
      </c>
      <c r="H63934">
        <v>3207</v>
      </c>
      <c r="I63934">
        <v>0.90489554100405367</v>
      </c>
      <c r="J63934" t="s">
        <v>114</v>
      </c>
      <c r="K63934" t="s">
        <v>174</v>
      </c>
      <c r="L63934">
        <v>31</v>
      </c>
      <c r="M63934" t="s">
        <v>1194</v>
      </c>
      <c r="N63934" t="s">
        <v>240</v>
      </c>
      <c r="O63934">
        <v>3103</v>
      </c>
    </row>
    <row r="63935" spans="1:15" x14ac:dyDescent="0.2">
      <c r="A63935">
        <v>2021</v>
      </c>
      <c r="B63935" t="s">
        <v>857</v>
      </c>
      <c r="C63935" t="s">
        <v>43</v>
      </c>
      <c r="D63935" t="s">
        <v>7</v>
      </c>
      <c r="E63935" t="s">
        <v>8</v>
      </c>
      <c r="F63935" t="s">
        <v>1219</v>
      </c>
      <c r="G63935">
        <v>305</v>
      </c>
      <c r="H63935">
        <v>3207</v>
      </c>
      <c r="I63935">
        <v>9.510445899594637E-2</v>
      </c>
      <c r="J63935" t="s">
        <v>114</v>
      </c>
      <c r="K63935" t="s">
        <v>174</v>
      </c>
      <c r="L63935">
        <v>31</v>
      </c>
      <c r="M63935" t="s">
        <v>1194</v>
      </c>
      <c r="N63935" t="s">
        <v>240</v>
      </c>
      <c r="O63935">
        <v>3103</v>
      </c>
    </row>
    <row r="63936" spans="1:15" x14ac:dyDescent="0.2">
      <c r="A63936">
        <v>2021</v>
      </c>
      <c r="B63936" t="s">
        <v>857</v>
      </c>
      <c r="C63936" t="s">
        <v>43</v>
      </c>
      <c r="D63936" t="s">
        <v>7</v>
      </c>
      <c r="E63936" t="s">
        <v>9</v>
      </c>
      <c r="F63936" t="s">
        <v>1218</v>
      </c>
      <c r="G63936">
        <v>2425</v>
      </c>
      <c r="H63936">
        <v>3974</v>
      </c>
      <c r="I63936">
        <v>0.61021640664318066</v>
      </c>
      <c r="J63936" t="s">
        <v>114</v>
      </c>
      <c r="K63936" t="s">
        <v>174</v>
      </c>
      <c r="L63936">
        <v>31</v>
      </c>
      <c r="M63936" t="s">
        <v>1194</v>
      </c>
      <c r="N63936" t="s">
        <v>240</v>
      </c>
      <c r="O63936">
        <v>3103</v>
      </c>
    </row>
    <row r="63937" spans="1:15" x14ac:dyDescent="0.2">
      <c r="A63937">
        <v>2021</v>
      </c>
      <c r="B63937" t="s">
        <v>857</v>
      </c>
      <c r="C63937" t="s">
        <v>43</v>
      </c>
      <c r="D63937" t="s">
        <v>7</v>
      </c>
      <c r="E63937" t="s">
        <v>9</v>
      </c>
      <c r="F63937" t="s">
        <v>1219</v>
      </c>
      <c r="G63937">
        <v>1549</v>
      </c>
      <c r="H63937">
        <v>3974</v>
      </c>
      <c r="I63937">
        <v>0.38978359335681934</v>
      </c>
      <c r="J63937" t="s">
        <v>114</v>
      </c>
      <c r="K63937" t="s">
        <v>174</v>
      </c>
      <c r="L63937">
        <v>31</v>
      </c>
      <c r="M63937" t="s">
        <v>1194</v>
      </c>
      <c r="N63937" t="s">
        <v>240</v>
      </c>
      <c r="O63937">
        <v>3103</v>
      </c>
    </row>
    <row r="63938" spans="1:15" x14ac:dyDescent="0.2">
      <c r="A63938">
        <v>2021</v>
      </c>
      <c r="B63938" t="s">
        <v>857</v>
      </c>
      <c r="C63938" t="s">
        <v>43</v>
      </c>
      <c r="D63938" t="s">
        <v>7</v>
      </c>
      <c r="E63938" t="s">
        <v>60</v>
      </c>
      <c r="F63938" t="s">
        <v>1218</v>
      </c>
      <c r="G63938">
        <v>5327</v>
      </c>
      <c r="H63938">
        <v>7181</v>
      </c>
      <c r="I63938">
        <v>0.74181868820498542</v>
      </c>
      <c r="J63938" t="s">
        <v>114</v>
      </c>
      <c r="K63938" t="s">
        <v>174</v>
      </c>
      <c r="L63938">
        <v>31</v>
      </c>
      <c r="M63938" t="s">
        <v>1194</v>
      </c>
      <c r="N63938" t="s">
        <v>240</v>
      </c>
      <c r="O63938">
        <v>3103</v>
      </c>
    </row>
    <row r="63939" spans="1:15" x14ac:dyDescent="0.2">
      <c r="A63939">
        <v>2021</v>
      </c>
      <c r="B63939" t="s">
        <v>857</v>
      </c>
      <c r="C63939" t="s">
        <v>43</v>
      </c>
      <c r="D63939" t="s">
        <v>7</v>
      </c>
      <c r="E63939" t="s">
        <v>60</v>
      </c>
      <c r="F63939" t="s">
        <v>1219</v>
      </c>
      <c r="G63939">
        <v>1854</v>
      </c>
      <c r="H63939">
        <v>7181</v>
      </c>
      <c r="I63939">
        <v>0.25818131179501463</v>
      </c>
      <c r="J63939" t="s">
        <v>114</v>
      </c>
      <c r="K63939" t="s">
        <v>174</v>
      </c>
      <c r="L63939">
        <v>31</v>
      </c>
      <c r="M63939" t="s">
        <v>1194</v>
      </c>
      <c r="N63939" t="s">
        <v>240</v>
      </c>
      <c r="O63939">
        <v>3103</v>
      </c>
    </row>
    <row r="63940" spans="1:15" x14ac:dyDescent="0.2">
      <c r="A63940">
        <v>2021</v>
      </c>
      <c r="B63940" t="s">
        <v>857</v>
      </c>
      <c r="C63940" t="s">
        <v>43</v>
      </c>
      <c r="D63940" t="s">
        <v>6</v>
      </c>
      <c r="E63940" t="s">
        <v>8</v>
      </c>
      <c r="F63940" t="s">
        <v>1218</v>
      </c>
      <c r="G63940">
        <v>3386</v>
      </c>
      <c r="H63940">
        <v>3807</v>
      </c>
      <c r="I63940">
        <v>0.88941423693196742</v>
      </c>
      <c r="J63940" t="s">
        <v>114</v>
      </c>
      <c r="K63940" t="s">
        <v>174</v>
      </c>
      <c r="L63940">
        <v>31</v>
      </c>
      <c r="M63940" t="s">
        <v>1194</v>
      </c>
      <c r="N63940" t="s">
        <v>240</v>
      </c>
      <c r="O63940">
        <v>3103</v>
      </c>
    </row>
    <row r="63941" spans="1:15" x14ac:dyDescent="0.2">
      <c r="A63941">
        <v>2021</v>
      </c>
      <c r="B63941" t="s">
        <v>857</v>
      </c>
      <c r="C63941" t="s">
        <v>43</v>
      </c>
      <c r="D63941" t="s">
        <v>6</v>
      </c>
      <c r="E63941" t="s">
        <v>8</v>
      </c>
      <c r="F63941" t="s">
        <v>1219</v>
      </c>
      <c r="G63941">
        <v>421</v>
      </c>
      <c r="H63941">
        <v>3807</v>
      </c>
      <c r="I63941">
        <v>0.11058576306803257</v>
      </c>
      <c r="J63941" t="s">
        <v>114</v>
      </c>
      <c r="K63941" t="s">
        <v>174</v>
      </c>
      <c r="L63941">
        <v>31</v>
      </c>
      <c r="M63941" t="s">
        <v>1194</v>
      </c>
      <c r="N63941" t="s">
        <v>240</v>
      </c>
      <c r="O63941">
        <v>3103</v>
      </c>
    </row>
    <row r="63942" spans="1:15" x14ac:dyDescent="0.2">
      <c r="A63942">
        <v>2021</v>
      </c>
      <c r="B63942" t="s">
        <v>857</v>
      </c>
      <c r="C63942" t="s">
        <v>43</v>
      </c>
      <c r="D63942" t="s">
        <v>6</v>
      </c>
      <c r="E63942" t="s">
        <v>9</v>
      </c>
      <c r="F63942" t="s">
        <v>1218</v>
      </c>
      <c r="G63942">
        <v>2915</v>
      </c>
      <c r="H63942">
        <v>4649</v>
      </c>
      <c r="I63942">
        <v>0.62701656270165629</v>
      </c>
      <c r="J63942" t="s">
        <v>114</v>
      </c>
      <c r="K63942" t="s">
        <v>174</v>
      </c>
      <c r="L63942">
        <v>31</v>
      </c>
      <c r="M63942" t="s">
        <v>1194</v>
      </c>
      <c r="N63942" t="s">
        <v>240</v>
      </c>
      <c r="O63942">
        <v>3103</v>
      </c>
    </row>
    <row r="63943" spans="1:15" x14ac:dyDescent="0.2">
      <c r="A63943">
        <v>2021</v>
      </c>
      <c r="B63943" t="s">
        <v>857</v>
      </c>
      <c r="C63943" t="s">
        <v>43</v>
      </c>
      <c r="D63943" t="s">
        <v>6</v>
      </c>
      <c r="E63943" t="s">
        <v>9</v>
      </c>
      <c r="F63943" t="s">
        <v>1219</v>
      </c>
      <c r="G63943">
        <v>1734</v>
      </c>
      <c r="H63943">
        <v>4649</v>
      </c>
      <c r="I63943">
        <v>0.37298343729834371</v>
      </c>
      <c r="J63943" t="s">
        <v>114</v>
      </c>
      <c r="K63943" t="s">
        <v>174</v>
      </c>
      <c r="L63943">
        <v>31</v>
      </c>
      <c r="M63943" t="s">
        <v>1194</v>
      </c>
      <c r="N63943" t="s">
        <v>240</v>
      </c>
      <c r="O63943">
        <v>3103</v>
      </c>
    </row>
    <row r="63944" spans="1:15" x14ac:dyDescent="0.2">
      <c r="A63944">
        <v>2021</v>
      </c>
      <c r="B63944" t="s">
        <v>857</v>
      </c>
      <c r="C63944" t="s">
        <v>43</v>
      </c>
      <c r="D63944" t="s">
        <v>6</v>
      </c>
      <c r="E63944" t="s">
        <v>60</v>
      </c>
      <c r="F63944" t="s">
        <v>1218</v>
      </c>
      <c r="G63944">
        <v>6301</v>
      </c>
      <c r="H63944">
        <v>8456</v>
      </c>
      <c r="I63944">
        <v>0.74515137180700097</v>
      </c>
      <c r="J63944" t="s">
        <v>114</v>
      </c>
      <c r="K63944" t="s">
        <v>174</v>
      </c>
      <c r="L63944">
        <v>31</v>
      </c>
      <c r="M63944" t="s">
        <v>1194</v>
      </c>
      <c r="N63944" t="s">
        <v>240</v>
      </c>
      <c r="O63944">
        <v>3103</v>
      </c>
    </row>
    <row r="63945" spans="1:15" x14ac:dyDescent="0.2">
      <c r="A63945">
        <v>2021</v>
      </c>
      <c r="B63945" t="s">
        <v>857</v>
      </c>
      <c r="C63945" t="s">
        <v>43</v>
      </c>
      <c r="D63945" t="s">
        <v>6</v>
      </c>
      <c r="E63945" t="s">
        <v>60</v>
      </c>
      <c r="F63945" t="s">
        <v>1219</v>
      </c>
      <c r="G63945">
        <v>2155</v>
      </c>
      <c r="H63945">
        <v>8456</v>
      </c>
      <c r="I63945">
        <v>0.25484862819299903</v>
      </c>
      <c r="J63945" t="s">
        <v>114</v>
      </c>
      <c r="K63945" t="s">
        <v>174</v>
      </c>
      <c r="L63945">
        <v>31</v>
      </c>
      <c r="M63945" t="s">
        <v>1194</v>
      </c>
      <c r="N63945" t="s">
        <v>240</v>
      </c>
      <c r="O63945">
        <v>3103</v>
      </c>
    </row>
    <row r="63946" spans="1:15" x14ac:dyDescent="0.2">
      <c r="A63946">
        <v>2021</v>
      </c>
      <c r="B63946" t="s">
        <v>857</v>
      </c>
      <c r="C63946" t="s">
        <v>43</v>
      </c>
      <c r="D63946" t="s">
        <v>5</v>
      </c>
      <c r="E63946" t="s">
        <v>8</v>
      </c>
      <c r="F63946" t="s">
        <v>1218</v>
      </c>
      <c r="G63946">
        <v>3206</v>
      </c>
      <c r="H63946">
        <v>3528</v>
      </c>
      <c r="I63946">
        <v>0.90873015873015872</v>
      </c>
      <c r="J63946" t="s">
        <v>114</v>
      </c>
      <c r="K63946" t="s">
        <v>174</v>
      </c>
      <c r="L63946">
        <v>31</v>
      </c>
      <c r="M63946" t="s">
        <v>1194</v>
      </c>
      <c r="N63946" t="s">
        <v>240</v>
      </c>
      <c r="O63946">
        <v>3103</v>
      </c>
    </row>
    <row r="63947" spans="1:15" x14ac:dyDescent="0.2">
      <c r="A63947">
        <v>2021</v>
      </c>
      <c r="B63947" t="s">
        <v>857</v>
      </c>
      <c r="C63947" t="s">
        <v>43</v>
      </c>
      <c r="D63947" t="s">
        <v>5</v>
      </c>
      <c r="E63947" t="s">
        <v>8</v>
      </c>
      <c r="F63947" t="s">
        <v>1219</v>
      </c>
      <c r="G63947">
        <v>322</v>
      </c>
      <c r="H63947">
        <v>3528</v>
      </c>
      <c r="I63947">
        <v>9.1269841269841265E-2</v>
      </c>
      <c r="J63947" t="s">
        <v>114</v>
      </c>
      <c r="K63947" t="s">
        <v>174</v>
      </c>
      <c r="L63947">
        <v>31</v>
      </c>
      <c r="M63947" t="s">
        <v>1194</v>
      </c>
      <c r="N63947" t="s">
        <v>240</v>
      </c>
      <c r="O63947">
        <v>3103</v>
      </c>
    </row>
    <row r="63948" spans="1:15" x14ac:dyDescent="0.2">
      <c r="A63948">
        <v>2021</v>
      </c>
      <c r="B63948" t="s">
        <v>857</v>
      </c>
      <c r="C63948" t="s">
        <v>43</v>
      </c>
      <c r="D63948" t="s">
        <v>5</v>
      </c>
      <c r="E63948" t="s">
        <v>9</v>
      </c>
      <c r="F63948" t="s">
        <v>1218</v>
      </c>
      <c r="G63948">
        <v>2702</v>
      </c>
      <c r="H63948">
        <v>4252</v>
      </c>
      <c r="I63948">
        <v>0.63546566321730946</v>
      </c>
      <c r="J63948" t="s">
        <v>114</v>
      </c>
      <c r="K63948" t="s">
        <v>174</v>
      </c>
      <c r="L63948">
        <v>31</v>
      </c>
      <c r="M63948" t="s">
        <v>1194</v>
      </c>
      <c r="N63948" t="s">
        <v>240</v>
      </c>
      <c r="O63948">
        <v>3103</v>
      </c>
    </row>
    <row r="63949" spans="1:15" x14ac:dyDescent="0.2">
      <c r="A63949">
        <v>2021</v>
      </c>
      <c r="B63949" t="s">
        <v>857</v>
      </c>
      <c r="C63949" t="s">
        <v>43</v>
      </c>
      <c r="D63949" t="s">
        <v>5</v>
      </c>
      <c r="E63949" t="s">
        <v>9</v>
      </c>
      <c r="F63949" t="s">
        <v>1219</v>
      </c>
      <c r="G63949">
        <v>1550</v>
      </c>
      <c r="H63949">
        <v>4252</v>
      </c>
      <c r="I63949">
        <v>0.36453433678269048</v>
      </c>
      <c r="J63949" t="s">
        <v>114</v>
      </c>
      <c r="K63949" t="s">
        <v>174</v>
      </c>
      <c r="L63949">
        <v>31</v>
      </c>
      <c r="M63949" t="s">
        <v>1194</v>
      </c>
      <c r="N63949" t="s">
        <v>240</v>
      </c>
      <c r="O63949">
        <v>3103</v>
      </c>
    </row>
    <row r="63950" spans="1:15" x14ac:dyDescent="0.2">
      <c r="A63950">
        <v>2021</v>
      </c>
      <c r="B63950" t="s">
        <v>857</v>
      </c>
      <c r="C63950" t="s">
        <v>43</v>
      </c>
      <c r="D63950" t="s">
        <v>5</v>
      </c>
      <c r="E63950" t="s">
        <v>60</v>
      </c>
      <c r="F63950" t="s">
        <v>1218</v>
      </c>
      <c r="G63950">
        <v>5908</v>
      </c>
      <c r="H63950">
        <v>7780</v>
      </c>
      <c r="I63950">
        <v>0.75938303341902313</v>
      </c>
      <c r="J63950" t="s">
        <v>114</v>
      </c>
      <c r="K63950" t="s">
        <v>174</v>
      </c>
      <c r="L63950">
        <v>31</v>
      </c>
      <c r="M63950" t="s">
        <v>1194</v>
      </c>
      <c r="N63950" t="s">
        <v>240</v>
      </c>
      <c r="O63950">
        <v>3103</v>
      </c>
    </row>
    <row r="63951" spans="1:15" x14ac:dyDescent="0.2">
      <c r="A63951">
        <v>2021</v>
      </c>
      <c r="B63951" t="s">
        <v>857</v>
      </c>
      <c r="C63951" t="s">
        <v>43</v>
      </c>
      <c r="D63951" t="s">
        <v>5</v>
      </c>
      <c r="E63951" t="s">
        <v>60</v>
      </c>
      <c r="F63951" t="s">
        <v>1219</v>
      </c>
      <c r="G63951">
        <v>1872</v>
      </c>
      <c r="H63951">
        <v>7780</v>
      </c>
      <c r="I63951">
        <v>0.24061696658097687</v>
      </c>
      <c r="J63951" t="s">
        <v>114</v>
      </c>
      <c r="K63951" t="s">
        <v>174</v>
      </c>
      <c r="L63951">
        <v>31</v>
      </c>
      <c r="M63951" t="s">
        <v>1194</v>
      </c>
      <c r="N63951" t="s">
        <v>240</v>
      </c>
      <c r="O63951">
        <v>3103</v>
      </c>
    </row>
    <row r="63952" spans="1:15" x14ac:dyDescent="0.2">
      <c r="A63952">
        <v>2021</v>
      </c>
      <c r="B63952" t="s">
        <v>857</v>
      </c>
      <c r="C63952" t="s">
        <v>43</v>
      </c>
      <c r="D63952" t="s">
        <v>4</v>
      </c>
      <c r="E63952" t="s">
        <v>8</v>
      </c>
      <c r="F63952" t="s">
        <v>1218</v>
      </c>
      <c r="G63952">
        <v>2976</v>
      </c>
      <c r="H63952">
        <v>3240</v>
      </c>
      <c r="I63952">
        <v>0.91851851851851851</v>
      </c>
      <c r="J63952" t="s">
        <v>114</v>
      </c>
      <c r="K63952" t="s">
        <v>174</v>
      </c>
      <c r="L63952">
        <v>31</v>
      </c>
      <c r="M63952" t="s">
        <v>1194</v>
      </c>
      <c r="N63952" t="s">
        <v>240</v>
      </c>
      <c r="O63952">
        <v>3103</v>
      </c>
    </row>
    <row r="63953" spans="1:15" x14ac:dyDescent="0.2">
      <c r="A63953">
        <v>2021</v>
      </c>
      <c r="B63953" t="s">
        <v>857</v>
      </c>
      <c r="C63953" t="s">
        <v>43</v>
      </c>
      <c r="D63953" t="s">
        <v>4</v>
      </c>
      <c r="E63953" t="s">
        <v>8</v>
      </c>
      <c r="F63953" t="s">
        <v>1219</v>
      </c>
      <c r="G63953">
        <v>264</v>
      </c>
      <c r="H63953">
        <v>3240</v>
      </c>
      <c r="I63953">
        <v>8.1481481481481488E-2</v>
      </c>
      <c r="J63953" t="s">
        <v>114</v>
      </c>
      <c r="K63953" t="s">
        <v>174</v>
      </c>
      <c r="L63953">
        <v>31</v>
      </c>
      <c r="M63953" t="s">
        <v>1194</v>
      </c>
      <c r="N63953" t="s">
        <v>240</v>
      </c>
      <c r="O63953">
        <v>3103</v>
      </c>
    </row>
    <row r="63954" spans="1:15" x14ac:dyDescent="0.2">
      <c r="A63954">
        <v>2021</v>
      </c>
      <c r="B63954" t="s">
        <v>857</v>
      </c>
      <c r="C63954" t="s">
        <v>43</v>
      </c>
      <c r="D63954" t="s">
        <v>4</v>
      </c>
      <c r="E63954" t="s">
        <v>9</v>
      </c>
      <c r="F63954" t="s">
        <v>1218</v>
      </c>
      <c r="G63954">
        <v>2501</v>
      </c>
      <c r="H63954">
        <v>3776</v>
      </c>
      <c r="I63954">
        <v>0.66234110169491522</v>
      </c>
      <c r="J63954" t="s">
        <v>114</v>
      </c>
      <c r="K63954" t="s">
        <v>174</v>
      </c>
      <c r="L63954">
        <v>31</v>
      </c>
      <c r="M63954" t="s">
        <v>1194</v>
      </c>
      <c r="N63954" t="s">
        <v>240</v>
      </c>
      <c r="O63954">
        <v>3103</v>
      </c>
    </row>
    <row r="63955" spans="1:15" x14ac:dyDescent="0.2">
      <c r="A63955">
        <v>2021</v>
      </c>
      <c r="B63955" t="s">
        <v>857</v>
      </c>
      <c r="C63955" t="s">
        <v>43</v>
      </c>
      <c r="D63955" t="s">
        <v>4</v>
      </c>
      <c r="E63955" t="s">
        <v>9</v>
      </c>
      <c r="F63955" t="s">
        <v>1219</v>
      </c>
      <c r="G63955">
        <v>1275</v>
      </c>
      <c r="H63955">
        <v>3776</v>
      </c>
      <c r="I63955">
        <v>0.33765889830508472</v>
      </c>
      <c r="J63955" t="s">
        <v>114</v>
      </c>
      <c r="K63955" t="s">
        <v>174</v>
      </c>
      <c r="L63955">
        <v>31</v>
      </c>
      <c r="M63955" t="s">
        <v>1194</v>
      </c>
      <c r="N63955" t="s">
        <v>240</v>
      </c>
      <c r="O63955">
        <v>3103</v>
      </c>
    </row>
    <row r="63956" spans="1:15" x14ac:dyDescent="0.2">
      <c r="A63956">
        <v>2021</v>
      </c>
      <c r="B63956" t="s">
        <v>857</v>
      </c>
      <c r="C63956" t="s">
        <v>43</v>
      </c>
      <c r="D63956" t="s">
        <v>4</v>
      </c>
      <c r="E63956" t="s">
        <v>60</v>
      </c>
      <c r="F63956" t="s">
        <v>1218</v>
      </c>
      <c r="G63956">
        <v>5477</v>
      </c>
      <c r="H63956">
        <v>7016</v>
      </c>
      <c r="I63956">
        <v>0.78064424173318125</v>
      </c>
      <c r="J63956" t="s">
        <v>114</v>
      </c>
      <c r="K63956" t="s">
        <v>174</v>
      </c>
      <c r="L63956">
        <v>31</v>
      </c>
      <c r="M63956" t="s">
        <v>1194</v>
      </c>
      <c r="N63956" t="s">
        <v>240</v>
      </c>
      <c r="O63956">
        <v>3103</v>
      </c>
    </row>
    <row r="63957" spans="1:15" x14ac:dyDescent="0.2">
      <c r="A63957">
        <v>2021</v>
      </c>
      <c r="B63957" t="s">
        <v>857</v>
      </c>
      <c r="C63957" t="s">
        <v>43</v>
      </c>
      <c r="D63957" t="s">
        <v>4</v>
      </c>
      <c r="E63957" t="s">
        <v>60</v>
      </c>
      <c r="F63957" t="s">
        <v>1219</v>
      </c>
      <c r="G63957">
        <v>1539</v>
      </c>
      <c r="H63957">
        <v>7016</v>
      </c>
      <c r="I63957">
        <v>0.21935575826681869</v>
      </c>
      <c r="J63957" t="s">
        <v>114</v>
      </c>
      <c r="K63957" t="s">
        <v>174</v>
      </c>
      <c r="L63957">
        <v>31</v>
      </c>
      <c r="M63957" t="s">
        <v>1194</v>
      </c>
      <c r="N63957" t="s">
        <v>240</v>
      </c>
      <c r="O63957">
        <v>3103</v>
      </c>
    </row>
    <row r="63958" spans="1:15" x14ac:dyDescent="0.2">
      <c r="A63958">
        <v>2021</v>
      </c>
      <c r="B63958" t="s">
        <v>857</v>
      </c>
      <c r="C63958" t="s">
        <v>43</v>
      </c>
      <c r="D63958" t="s">
        <v>3</v>
      </c>
      <c r="E63958" t="s">
        <v>8</v>
      </c>
      <c r="F63958" t="s">
        <v>1218</v>
      </c>
      <c r="G63958">
        <v>2816</v>
      </c>
      <c r="H63958">
        <v>3009</v>
      </c>
      <c r="I63958">
        <v>0.93585908939847129</v>
      </c>
      <c r="J63958" t="s">
        <v>114</v>
      </c>
      <c r="K63958" t="s">
        <v>174</v>
      </c>
      <c r="L63958">
        <v>31</v>
      </c>
      <c r="M63958" t="s">
        <v>1194</v>
      </c>
      <c r="N63958" t="s">
        <v>240</v>
      </c>
      <c r="O63958">
        <v>3103</v>
      </c>
    </row>
    <row r="63959" spans="1:15" x14ac:dyDescent="0.2">
      <c r="A63959">
        <v>2021</v>
      </c>
      <c r="B63959" t="s">
        <v>857</v>
      </c>
      <c r="C63959" t="s">
        <v>43</v>
      </c>
      <c r="D63959" t="s">
        <v>3</v>
      </c>
      <c r="E63959" t="s">
        <v>8</v>
      </c>
      <c r="F63959" t="s">
        <v>1219</v>
      </c>
      <c r="G63959">
        <v>193</v>
      </c>
      <c r="H63959">
        <v>3009</v>
      </c>
      <c r="I63959">
        <v>6.4140910601528753E-2</v>
      </c>
      <c r="J63959" t="s">
        <v>114</v>
      </c>
      <c r="K63959" t="s">
        <v>174</v>
      </c>
      <c r="L63959">
        <v>31</v>
      </c>
      <c r="M63959" t="s">
        <v>1194</v>
      </c>
      <c r="N63959" t="s">
        <v>240</v>
      </c>
      <c r="O63959">
        <v>3103</v>
      </c>
    </row>
    <row r="63960" spans="1:15" x14ac:dyDescent="0.2">
      <c r="A63960">
        <v>2021</v>
      </c>
      <c r="B63960" t="s">
        <v>857</v>
      </c>
      <c r="C63960" t="s">
        <v>43</v>
      </c>
      <c r="D63960" t="s">
        <v>3</v>
      </c>
      <c r="E63960" t="s">
        <v>9</v>
      </c>
      <c r="F63960" t="s">
        <v>1218</v>
      </c>
      <c r="G63960">
        <v>2454</v>
      </c>
      <c r="H63960">
        <v>3522</v>
      </c>
      <c r="I63960">
        <v>0.69676320272572401</v>
      </c>
      <c r="J63960" t="s">
        <v>114</v>
      </c>
      <c r="K63960" t="s">
        <v>174</v>
      </c>
      <c r="L63960">
        <v>31</v>
      </c>
      <c r="M63960" t="s">
        <v>1194</v>
      </c>
      <c r="N63960" t="s">
        <v>240</v>
      </c>
      <c r="O63960">
        <v>3103</v>
      </c>
    </row>
    <row r="63961" spans="1:15" x14ac:dyDescent="0.2">
      <c r="A63961">
        <v>2021</v>
      </c>
      <c r="B63961" t="s">
        <v>857</v>
      </c>
      <c r="C63961" t="s">
        <v>43</v>
      </c>
      <c r="D63961" t="s">
        <v>3</v>
      </c>
      <c r="E63961" t="s">
        <v>9</v>
      </c>
      <c r="F63961" t="s">
        <v>1219</v>
      </c>
      <c r="G63961">
        <v>1068</v>
      </c>
      <c r="H63961">
        <v>3522</v>
      </c>
      <c r="I63961">
        <v>0.30323679727427599</v>
      </c>
      <c r="J63961" t="s">
        <v>114</v>
      </c>
      <c r="K63961" t="s">
        <v>174</v>
      </c>
      <c r="L63961">
        <v>31</v>
      </c>
      <c r="M63961" t="s">
        <v>1194</v>
      </c>
      <c r="N63961" t="s">
        <v>240</v>
      </c>
      <c r="O63961">
        <v>3103</v>
      </c>
    </row>
    <row r="63962" spans="1:15" x14ac:dyDescent="0.2">
      <c r="A63962">
        <v>2021</v>
      </c>
      <c r="B63962" t="s">
        <v>857</v>
      </c>
      <c r="C63962" t="s">
        <v>43</v>
      </c>
      <c r="D63962" t="s">
        <v>3</v>
      </c>
      <c r="E63962" t="s">
        <v>60</v>
      </c>
      <c r="F63962" t="s">
        <v>1218</v>
      </c>
      <c r="G63962">
        <v>5270</v>
      </c>
      <c r="H63962">
        <v>6531</v>
      </c>
      <c r="I63962">
        <v>0.80692083907517986</v>
      </c>
      <c r="J63962" t="s">
        <v>114</v>
      </c>
      <c r="K63962" t="s">
        <v>174</v>
      </c>
      <c r="L63962">
        <v>31</v>
      </c>
      <c r="M63962" t="s">
        <v>1194</v>
      </c>
      <c r="N63962" t="s">
        <v>240</v>
      </c>
      <c r="O63962">
        <v>3103</v>
      </c>
    </row>
    <row r="63963" spans="1:15" x14ac:dyDescent="0.2">
      <c r="A63963">
        <v>2021</v>
      </c>
      <c r="B63963" t="s">
        <v>857</v>
      </c>
      <c r="C63963" t="s">
        <v>43</v>
      </c>
      <c r="D63963" t="s">
        <v>3</v>
      </c>
      <c r="E63963" t="s">
        <v>60</v>
      </c>
      <c r="F63963" t="s">
        <v>1219</v>
      </c>
      <c r="G63963">
        <v>1261</v>
      </c>
      <c r="H63963">
        <v>6531</v>
      </c>
      <c r="I63963">
        <v>0.19307916092482008</v>
      </c>
      <c r="J63963" t="s">
        <v>114</v>
      </c>
      <c r="K63963" t="s">
        <v>174</v>
      </c>
      <c r="L63963">
        <v>31</v>
      </c>
      <c r="M63963" t="s">
        <v>1194</v>
      </c>
      <c r="N63963" t="s">
        <v>240</v>
      </c>
      <c r="O63963">
        <v>3103</v>
      </c>
    </row>
    <row r="63964" spans="1:15" x14ac:dyDescent="0.2">
      <c r="A63964">
        <v>2021</v>
      </c>
      <c r="B63964" t="s">
        <v>857</v>
      </c>
      <c r="C63964" t="s">
        <v>43</v>
      </c>
      <c r="D63964" t="s">
        <v>2</v>
      </c>
      <c r="E63964" t="s">
        <v>8</v>
      </c>
      <c r="F63964" t="s">
        <v>1218</v>
      </c>
      <c r="G63964">
        <v>2708</v>
      </c>
      <c r="H63964">
        <v>2836</v>
      </c>
      <c r="I63964">
        <v>0.95486600846262337</v>
      </c>
      <c r="J63964" t="s">
        <v>114</v>
      </c>
      <c r="K63964" t="s">
        <v>174</v>
      </c>
      <c r="L63964">
        <v>31</v>
      </c>
      <c r="M63964" t="s">
        <v>1194</v>
      </c>
      <c r="N63964" t="s">
        <v>240</v>
      </c>
      <c r="O63964">
        <v>3103</v>
      </c>
    </row>
    <row r="63965" spans="1:15" x14ac:dyDescent="0.2">
      <c r="A63965">
        <v>2021</v>
      </c>
      <c r="B63965" t="s">
        <v>857</v>
      </c>
      <c r="C63965" t="s">
        <v>43</v>
      </c>
      <c r="D63965" t="s">
        <v>2</v>
      </c>
      <c r="E63965" t="s">
        <v>8</v>
      </c>
      <c r="F63965" t="s">
        <v>1219</v>
      </c>
      <c r="G63965">
        <v>128</v>
      </c>
      <c r="H63965">
        <v>2836</v>
      </c>
      <c r="I63965">
        <v>4.5133991537376586E-2</v>
      </c>
      <c r="J63965" t="s">
        <v>114</v>
      </c>
      <c r="K63965" t="s">
        <v>174</v>
      </c>
      <c r="L63965">
        <v>31</v>
      </c>
      <c r="M63965" t="s">
        <v>1194</v>
      </c>
      <c r="N63965" t="s">
        <v>240</v>
      </c>
      <c r="O63965">
        <v>3103</v>
      </c>
    </row>
    <row r="63966" spans="1:15" x14ac:dyDescent="0.2">
      <c r="A63966">
        <v>2021</v>
      </c>
      <c r="B63966" t="s">
        <v>857</v>
      </c>
      <c r="C63966" t="s">
        <v>43</v>
      </c>
      <c r="D63966" t="s">
        <v>2</v>
      </c>
      <c r="E63966" t="s">
        <v>9</v>
      </c>
      <c r="F63966" t="s">
        <v>1218</v>
      </c>
      <c r="G63966">
        <v>2196</v>
      </c>
      <c r="H63966">
        <v>2895</v>
      </c>
      <c r="I63966">
        <v>0.75854922279792747</v>
      </c>
      <c r="J63966" t="s">
        <v>114</v>
      </c>
      <c r="K63966" t="s">
        <v>174</v>
      </c>
      <c r="L63966">
        <v>31</v>
      </c>
      <c r="M63966" t="s">
        <v>1194</v>
      </c>
      <c r="N63966" t="s">
        <v>240</v>
      </c>
      <c r="O63966">
        <v>3103</v>
      </c>
    </row>
    <row r="63967" spans="1:15" x14ac:dyDescent="0.2">
      <c r="A63967">
        <v>2021</v>
      </c>
      <c r="B63967" t="s">
        <v>857</v>
      </c>
      <c r="C63967" t="s">
        <v>43</v>
      </c>
      <c r="D63967" t="s">
        <v>2</v>
      </c>
      <c r="E63967" t="s">
        <v>9</v>
      </c>
      <c r="F63967" t="s">
        <v>1219</v>
      </c>
      <c r="G63967">
        <v>699</v>
      </c>
      <c r="H63967">
        <v>2895</v>
      </c>
      <c r="I63967">
        <v>0.24145077720207253</v>
      </c>
      <c r="J63967" t="s">
        <v>114</v>
      </c>
      <c r="K63967" t="s">
        <v>174</v>
      </c>
      <c r="L63967">
        <v>31</v>
      </c>
      <c r="M63967" t="s">
        <v>1194</v>
      </c>
      <c r="N63967" t="s">
        <v>240</v>
      </c>
      <c r="O63967">
        <v>3103</v>
      </c>
    </row>
    <row r="63968" spans="1:15" x14ac:dyDescent="0.2">
      <c r="A63968">
        <v>2021</v>
      </c>
      <c r="B63968" t="s">
        <v>857</v>
      </c>
      <c r="C63968" t="s">
        <v>43</v>
      </c>
      <c r="D63968" t="s">
        <v>2</v>
      </c>
      <c r="E63968" t="s">
        <v>60</v>
      </c>
      <c r="F63968" t="s">
        <v>1218</v>
      </c>
      <c r="G63968">
        <v>4904</v>
      </c>
      <c r="H63968">
        <v>5731</v>
      </c>
      <c r="I63968">
        <v>0.85569708602338157</v>
      </c>
      <c r="J63968" t="s">
        <v>114</v>
      </c>
      <c r="K63968" t="s">
        <v>174</v>
      </c>
      <c r="L63968">
        <v>31</v>
      </c>
      <c r="M63968" t="s">
        <v>1194</v>
      </c>
      <c r="N63968" t="s">
        <v>240</v>
      </c>
      <c r="O63968">
        <v>3103</v>
      </c>
    </row>
    <row r="63969" spans="1:15" x14ac:dyDescent="0.2">
      <c r="A63969">
        <v>2021</v>
      </c>
      <c r="B63969" t="s">
        <v>857</v>
      </c>
      <c r="C63969" t="s">
        <v>43</v>
      </c>
      <c r="D63969" t="s">
        <v>2</v>
      </c>
      <c r="E63969" t="s">
        <v>60</v>
      </c>
      <c r="F63969" t="s">
        <v>1219</v>
      </c>
      <c r="G63969">
        <v>827</v>
      </c>
      <c r="H63969">
        <v>5731</v>
      </c>
      <c r="I63969">
        <v>0.1443029139766184</v>
      </c>
      <c r="J63969" t="s">
        <v>114</v>
      </c>
      <c r="K63969" t="s">
        <v>174</v>
      </c>
      <c r="L63969">
        <v>31</v>
      </c>
      <c r="M63969" t="s">
        <v>1194</v>
      </c>
      <c r="N63969" t="s">
        <v>240</v>
      </c>
      <c r="O63969">
        <v>3103</v>
      </c>
    </row>
    <row r="63970" spans="1:15" x14ac:dyDescent="0.2">
      <c r="A63970">
        <v>2021</v>
      </c>
      <c r="B63970" t="s">
        <v>857</v>
      </c>
      <c r="C63970" t="s">
        <v>43</v>
      </c>
      <c r="D63970" t="s">
        <v>1</v>
      </c>
      <c r="E63970" t="s">
        <v>8</v>
      </c>
      <c r="F63970" t="s">
        <v>1218</v>
      </c>
      <c r="G63970">
        <v>3571</v>
      </c>
      <c r="H63970">
        <v>3654</v>
      </c>
      <c r="I63970">
        <v>0.9772851669403394</v>
      </c>
      <c r="J63970" t="s">
        <v>114</v>
      </c>
      <c r="K63970" t="s">
        <v>174</v>
      </c>
      <c r="L63970">
        <v>31</v>
      </c>
      <c r="M63970" t="s">
        <v>1194</v>
      </c>
      <c r="N63970" t="s">
        <v>240</v>
      </c>
      <c r="O63970">
        <v>3103</v>
      </c>
    </row>
    <row r="63971" spans="1:15" x14ac:dyDescent="0.2">
      <c r="A63971">
        <v>2021</v>
      </c>
      <c r="B63971" t="s">
        <v>857</v>
      </c>
      <c r="C63971" t="s">
        <v>43</v>
      </c>
      <c r="D63971" t="s">
        <v>1</v>
      </c>
      <c r="E63971" t="s">
        <v>8</v>
      </c>
      <c r="F63971" t="s">
        <v>1219</v>
      </c>
      <c r="G63971">
        <v>83</v>
      </c>
      <c r="H63971">
        <v>3654</v>
      </c>
      <c r="I63971">
        <v>2.2714833059660645E-2</v>
      </c>
      <c r="J63971" t="s">
        <v>114</v>
      </c>
      <c r="K63971" t="s">
        <v>174</v>
      </c>
      <c r="L63971">
        <v>31</v>
      </c>
      <c r="M63971" t="s">
        <v>1194</v>
      </c>
      <c r="N63971" t="s">
        <v>240</v>
      </c>
      <c r="O63971">
        <v>3103</v>
      </c>
    </row>
    <row r="63972" spans="1:15" x14ac:dyDescent="0.2">
      <c r="A63972">
        <v>2021</v>
      </c>
      <c r="B63972" t="s">
        <v>857</v>
      </c>
      <c r="C63972" t="s">
        <v>43</v>
      </c>
      <c r="D63972" t="s">
        <v>1</v>
      </c>
      <c r="E63972" t="s">
        <v>9</v>
      </c>
      <c r="F63972" t="s">
        <v>1218</v>
      </c>
      <c r="G63972">
        <v>2484</v>
      </c>
      <c r="H63972">
        <v>3013</v>
      </c>
      <c r="I63972">
        <v>0.82442748091603058</v>
      </c>
      <c r="J63972" t="s">
        <v>114</v>
      </c>
      <c r="K63972" t="s">
        <v>174</v>
      </c>
      <c r="L63972">
        <v>31</v>
      </c>
      <c r="M63972" t="s">
        <v>1194</v>
      </c>
      <c r="N63972" t="s">
        <v>240</v>
      </c>
      <c r="O63972">
        <v>3103</v>
      </c>
    </row>
    <row r="63973" spans="1:15" x14ac:dyDescent="0.2">
      <c r="A63973">
        <v>2021</v>
      </c>
      <c r="B63973" t="s">
        <v>857</v>
      </c>
      <c r="C63973" t="s">
        <v>43</v>
      </c>
      <c r="D63973" t="s">
        <v>1</v>
      </c>
      <c r="E63973" t="s">
        <v>9</v>
      </c>
      <c r="F63973" t="s">
        <v>1219</v>
      </c>
      <c r="G63973">
        <v>529</v>
      </c>
      <c r="H63973">
        <v>3013</v>
      </c>
      <c r="I63973">
        <v>0.17557251908396945</v>
      </c>
      <c r="J63973" t="s">
        <v>114</v>
      </c>
      <c r="K63973" t="s">
        <v>174</v>
      </c>
      <c r="L63973">
        <v>31</v>
      </c>
      <c r="M63973" t="s">
        <v>1194</v>
      </c>
      <c r="N63973" t="s">
        <v>240</v>
      </c>
      <c r="O63973">
        <v>3103</v>
      </c>
    </row>
    <row r="63974" spans="1:15" x14ac:dyDescent="0.2">
      <c r="A63974">
        <v>2021</v>
      </c>
      <c r="B63974" t="s">
        <v>857</v>
      </c>
      <c r="C63974" t="s">
        <v>43</v>
      </c>
      <c r="D63974" t="s">
        <v>1</v>
      </c>
      <c r="E63974" t="s">
        <v>60</v>
      </c>
      <c r="F63974" t="s">
        <v>1218</v>
      </c>
      <c r="G63974">
        <v>6055</v>
      </c>
      <c r="H63974">
        <v>6667</v>
      </c>
      <c r="I63974">
        <v>0.90820458977051144</v>
      </c>
      <c r="J63974" t="s">
        <v>114</v>
      </c>
      <c r="K63974" t="s">
        <v>174</v>
      </c>
      <c r="L63974">
        <v>31</v>
      </c>
      <c r="M63974" t="s">
        <v>1194</v>
      </c>
      <c r="N63974" t="s">
        <v>240</v>
      </c>
      <c r="O63974">
        <v>3103</v>
      </c>
    </row>
    <row r="63975" spans="1:15" x14ac:dyDescent="0.2">
      <c r="A63975">
        <v>2021</v>
      </c>
      <c r="B63975" t="s">
        <v>857</v>
      </c>
      <c r="C63975" t="s">
        <v>43</v>
      </c>
      <c r="D63975" t="s">
        <v>1</v>
      </c>
      <c r="E63975" t="s">
        <v>60</v>
      </c>
      <c r="F63975" t="s">
        <v>1219</v>
      </c>
      <c r="G63975">
        <v>612</v>
      </c>
      <c r="H63975">
        <v>6667</v>
      </c>
      <c r="I63975">
        <v>9.1795410229488519E-2</v>
      </c>
      <c r="J63975" t="s">
        <v>114</v>
      </c>
      <c r="K63975" t="s">
        <v>174</v>
      </c>
      <c r="L63975">
        <v>31</v>
      </c>
      <c r="M63975" t="s">
        <v>1194</v>
      </c>
      <c r="N63975" t="s">
        <v>240</v>
      </c>
      <c r="O63975">
        <v>3103</v>
      </c>
    </row>
    <row r="63976" spans="1:15" x14ac:dyDescent="0.2">
      <c r="A63976">
        <v>2021</v>
      </c>
      <c r="B63976" t="s">
        <v>857</v>
      </c>
      <c r="C63976" t="s">
        <v>43</v>
      </c>
      <c r="D63976" t="s">
        <v>133</v>
      </c>
      <c r="E63976" t="s">
        <v>8</v>
      </c>
      <c r="F63976" t="s">
        <v>1218</v>
      </c>
      <c r="G63976">
        <v>21565</v>
      </c>
      <c r="H63976">
        <v>23281</v>
      </c>
      <c r="I63976">
        <v>0.92629182595249349</v>
      </c>
      <c r="J63976" t="s">
        <v>114</v>
      </c>
      <c r="K63976" t="s">
        <v>174</v>
      </c>
      <c r="L63976">
        <v>31</v>
      </c>
      <c r="M63976" t="s">
        <v>1194</v>
      </c>
      <c r="N63976" t="s">
        <v>240</v>
      </c>
      <c r="O63976">
        <v>3103</v>
      </c>
    </row>
    <row r="63977" spans="1:15" x14ac:dyDescent="0.2">
      <c r="A63977">
        <v>2021</v>
      </c>
      <c r="B63977" t="s">
        <v>857</v>
      </c>
      <c r="C63977" t="s">
        <v>43</v>
      </c>
      <c r="D63977" t="s">
        <v>133</v>
      </c>
      <c r="E63977" t="s">
        <v>8</v>
      </c>
      <c r="F63977" t="s">
        <v>1219</v>
      </c>
      <c r="G63977">
        <v>1716</v>
      </c>
      <c r="H63977">
        <v>23281</v>
      </c>
      <c r="I63977">
        <v>7.3708174047506556E-2</v>
      </c>
      <c r="J63977" t="s">
        <v>114</v>
      </c>
      <c r="K63977" t="s">
        <v>174</v>
      </c>
      <c r="L63977">
        <v>31</v>
      </c>
      <c r="M63977" t="s">
        <v>1194</v>
      </c>
      <c r="N63977" t="s">
        <v>240</v>
      </c>
      <c r="O63977">
        <v>3103</v>
      </c>
    </row>
    <row r="63978" spans="1:15" x14ac:dyDescent="0.2">
      <c r="A63978">
        <v>2021</v>
      </c>
      <c r="B63978" t="s">
        <v>857</v>
      </c>
      <c r="C63978" t="s">
        <v>43</v>
      </c>
      <c r="D63978" t="s">
        <v>133</v>
      </c>
      <c r="E63978" t="s">
        <v>9</v>
      </c>
      <c r="F63978" t="s">
        <v>1218</v>
      </c>
      <c r="G63978">
        <v>17677</v>
      </c>
      <c r="H63978">
        <v>26081</v>
      </c>
      <c r="I63978">
        <v>0.67777309152256426</v>
      </c>
      <c r="J63978" t="s">
        <v>114</v>
      </c>
      <c r="K63978" t="s">
        <v>174</v>
      </c>
      <c r="L63978">
        <v>31</v>
      </c>
      <c r="M63978" t="s">
        <v>1194</v>
      </c>
      <c r="N63978" t="s">
        <v>240</v>
      </c>
      <c r="O63978">
        <v>3103</v>
      </c>
    </row>
    <row r="63979" spans="1:15" x14ac:dyDescent="0.2">
      <c r="A63979">
        <v>2021</v>
      </c>
      <c r="B63979" t="s">
        <v>857</v>
      </c>
      <c r="C63979" t="s">
        <v>43</v>
      </c>
      <c r="D63979" t="s">
        <v>133</v>
      </c>
      <c r="E63979" t="s">
        <v>9</v>
      </c>
      <c r="F63979" t="s">
        <v>1219</v>
      </c>
      <c r="G63979">
        <v>8404</v>
      </c>
      <c r="H63979">
        <v>26081</v>
      </c>
      <c r="I63979">
        <v>0.32222690847743568</v>
      </c>
      <c r="J63979" t="s">
        <v>114</v>
      </c>
      <c r="K63979" t="s">
        <v>174</v>
      </c>
      <c r="L63979">
        <v>31</v>
      </c>
      <c r="M63979" t="s">
        <v>1194</v>
      </c>
      <c r="N63979" t="s">
        <v>240</v>
      </c>
      <c r="O63979">
        <v>3103</v>
      </c>
    </row>
    <row r="63980" spans="1:15" x14ac:dyDescent="0.2">
      <c r="A63980">
        <v>2021</v>
      </c>
      <c r="B63980" t="s">
        <v>857</v>
      </c>
      <c r="C63980" t="s">
        <v>43</v>
      </c>
      <c r="D63980" t="s">
        <v>133</v>
      </c>
      <c r="E63980" t="s">
        <v>60</v>
      </c>
      <c r="F63980" t="s">
        <v>1218</v>
      </c>
      <c r="G63980">
        <v>39242</v>
      </c>
      <c r="H63980">
        <v>49362</v>
      </c>
      <c r="I63980">
        <v>0.79498399578623236</v>
      </c>
      <c r="J63980" t="s">
        <v>114</v>
      </c>
      <c r="K63980" t="s">
        <v>174</v>
      </c>
      <c r="L63980">
        <v>31</v>
      </c>
      <c r="M63980" t="s">
        <v>1194</v>
      </c>
      <c r="N63980" t="s">
        <v>240</v>
      </c>
      <c r="O63980">
        <v>3103</v>
      </c>
    </row>
    <row r="63981" spans="1:15" x14ac:dyDescent="0.2">
      <c r="A63981">
        <v>2021</v>
      </c>
      <c r="B63981" t="s">
        <v>857</v>
      </c>
      <c r="C63981" t="s">
        <v>43</v>
      </c>
      <c r="D63981" t="s">
        <v>133</v>
      </c>
      <c r="E63981" t="s">
        <v>60</v>
      </c>
      <c r="F63981" t="s">
        <v>1219</v>
      </c>
      <c r="G63981">
        <v>10120</v>
      </c>
      <c r="H63981">
        <v>49362</v>
      </c>
      <c r="I63981">
        <v>0.20501600421376767</v>
      </c>
      <c r="J63981" t="s">
        <v>114</v>
      </c>
      <c r="K63981" t="s">
        <v>174</v>
      </c>
      <c r="L63981">
        <v>31</v>
      </c>
      <c r="M63981" t="s">
        <v>1194</v>
      </c>
      <c r="N63981" t="s">
        <v>240</v>
      </c>
      <c r="O63981">
        <v>3103</v>
      </c>
    </row>
    <row r="63982" spans="1:15" x14ac:dyDescent="0.2">
      <c r="A63982">
        <v>2021</v>
      </c>
      <c r="B63982" t="s">
        <v>858</v>
      </c>
      <c r="C63982" t="s">
        <v>58</v>
      </c>
      <c r="D63982" t="s">
        <v>7</v>
      </c>
      <c r="E63982" t="s">
        <v>8</v>
      </c>
      <c r="F63982" t="s">
        <v>1218</v>
      </c>
      <c r="G63982">
        <v>8371</v>
      </c>
      <c r="H63982">
        <v>9286</v>
      </c>
      <c r="I63982">
        <v>0.90146457032091321</v>
      </c>
      <c r="J63982" t="s">
        <v>129</v>
      </c>
      <c r="K63982" t="s">
        <v>189</v>
      </c>
      <c r="L63982">
        <v>46</v>
      </c>
      <c r="M63982" t="s">
        <v>1195</v>
      </c>
      <c r="N63982" t="s">
        <v>232</v>
      </c>
      <c r="O63982">
        <v>4601</v>
      </c>
    </row>
    <row r="63983" spans="1:15" x14ac:dyDescent="0.2">
      <c r="A63983">
        <v>2021</v>
      </c>
      <c r="B63983" t="s">
        <v>858</v>
      </c>
      <c r="C63983" t="s">
        <v>58</v>
      </c>
      <c r="D63983" t="s">
        <v>7</v>
      </c>
      <c r="E63983" t="s">
        <v>8</v>
      </c>
      <c r="F63983" t="s">
        <v>1219</v>
      </c>
      <c r="G63983">
        <v>915</v>
      </c>
      <c r="H63983">
        <v>9286</v>
      </c>
      <c r="I63983">
        <v>9.8535429679086795E-2</v>
      </c>
      <c r="J63983" t="s">
        <v>129</v>
      </c>
      <c r="K63983" t="s">
        <v>189</v>
      </c>
      <c r="L63983">
        <v>46</v>
      </c>
      <c r="M63983" t="s">
        <v>1195</v>
      </c>
      <c r="N63983" t="s">
        <v>232</v>
      </c>
      <c r="O63983">
        <v>4601</v>
      </c>
    </row>
    <row r="63984" spans="1:15" x14ac:dyDescent="0.2">
      <c r="A63984">
        <v>2021</v>
      </c>
      <c r="B63984" t="s">
        <v>858</v>
      </c>
      <c r="C63984" t="s">
        <v>58</v>
      </c>
      <c r="D63984" t="s">
        <v>7</v>
      </c>
      <c r="E63984" t="s">
        <v>9</v>
      </c>
      <c r="F63984" t="s">
        <v>1218</v>
      </c>
      <c r="G63984">
        <v>6746</v>
      </c>
      <c r="H63984">
        <v>11687</v>
      </c>
      <c r="I63984">
        <v>0.57722255497561392</v>
      </c>
      <c r="J63984" t="s">
        <v>129</v>
      </c>
      <c r="K63984" t="s">
        <v>189</v>
      </c>
      <c r="L63984">
        <v>46</v>
      </c>
      <c r="M63984" t="s">
        <v>1195</v>
      </c>
      <c r="N63984" t="s">
        <v>232</v>
      </c>
      <c r="O63984">
        <v>4601</v>
      </c>
    </row>
    <row r="63985" spans="1:15" x14ac:dyDescent="0.2">
      <c r="A63985">
        <v>2021</v>
      </c>
      <c r="B63985" t="s">
        <v>858</v>
      </c>
      <c r="C63985" t="s">
        <v>58</v>
      </c>
      <c r="D63985" t="s">
        <v>7</v>
      </c>
      <c r="E63985" t="s">
        <v>9</v>
      </c>
      <c r="F63985" t="s">
        <v>1219</v>
      </c>
      <c r="G63985">
        <v>4941</v>
      </c>
      <c r="H63985">
        <v>11687</v>
      </c>
      <c r="I63985">
        <v>0.42277744502438608</v>
      </c>
      <c r="J63985" t="s">
        <v>129</v>
      </c>
      <c r="K63985" t="s">
        <v>189</v>
      </c>
      <c r="L63985">
        <v>46</v>
      </c>
      <c r="M63985" t="s">
        <v>1195</v>
      </c>
      <c r="N63985" t="s">
        <v>232</v>
      </c>
      <c r="O63985">
        <v>4601</v>
      </c>
    </row>
    <row r="63986" spans="1:15" x14ac:dyDescent="0.2">
      <c r="A63986">
        <v>2021</v>
      </c>
      <c r="B63986" t="s">
        <v>858</v>
      </c>
      <c r="C63986" t="s">
        <v>58</v>
      </c>
      <c r="D63986" t="s">
        <v>7</v>
      </c>
      <c r="E63986" t="s">
        <v>60</v>
      </c>
      <c r="F63986" t="s">
        <v>1218</v>
      </c>
      <c r="G63986">
        <v>15117</v>
      </c>
      <c r="H63986">
        <v>20973</v>
      </c>
      <c r="I63986">
        <v>0.72078386496924618</v>
      </c>
      <c r="J63986" t="s">
        <v>129</v>
      </c>
      <c r="K63986" t="s">
        <v>189</v>
      </c>
      <c r="L63986">
        <v>46</v>
      </c>
      <c r="M63986" t="s">
        <v>1195</v>
      </c>
      <c r="N63986" t="s">
        <v>232</v>
      </c>
      <c r="O63986">
        <v>4601</v>
      </c>
    </row>
    <row r="63987" spans="1:15" x14ac:dyDescent="0.2">
      <c r="A63987">
        <v>2021</v>
      </c>
      <c r="B63987" t="s">
        <v>858</v>
      </c>
      <c r="C63987" t="s">
        <v>58</v>
      </c>
      <c r="D63987" t="s">
        <v>7</v>
      </c>
      <c r="E63987" t="s">
        <v>60</v>
      </c>
      <c r="F63987" t="s">
        <v>1219</v>
      </c>
      <c r="G63987">
        <v>5856</v>
      </c>
      <c r="H63987">
        <v>20973</v>
      </c>
      <c r="I63987">
        <v>0.27921613503075382</v>
      </c>
      <c r="J63987" t="s">
        <v>129</v>
      </c>
      <c r="K63987" t="s">
        <v>189</v>
      </c>
      <c r="L63987">
        <v>46</v>
      </c>
      <c r="M63987" t="s">
        <v>1195</v>
      </c>
      <c r="N63987" t="s">
        <v>232</v>
      </c>
      <c r="O63987">
        <v>4601</v>
      </c>
    </row>
    <row r="63988" spans="1:15" x14ac:dyDescent="0.2">
      <c r="A63988">
        <v>2021</v>
      </c>
      <c r="B63988" t="s">
        <v>858</v>
      </c>
      <c r="C63988" t="s">
        <v>58</v>
      </c>
      <c r="D63988" t="s">
        <v>6</v>
      </c>
      <c r="E63988" t="s">
        <v>8</v>
      </c>
      <c r="F63988" t="s">
        <v>1218</v>
      </c>
      <c r="G63988">
        <v>9447</v>
      </c>
      <c r="H63988">
        <v>10494</v>
      </c>
      <c r="I63988">
        <v>0.90022870211549455</v>
      </c>
      <c r="J63988" t="s">
        <v>129</v>
      </c>
      <c r="K63988" t="s">
        <v>189</v>
      </c>
      <c r="L63988">
        <v>46</v>
      </c>
      <c r="M63988" t="s">
        <v>1195</v>
      </c>
      <c r="N63988" t="s">
        <v>232</v>
      </c>
      <c r="O63988">
        <v>4601</v>
      </c>
    </row>
    <row r="63989" spans="1:15" x14ac:dyDescent="0.2">
      <c r="A63989">
        <v>2021</v>
      </c>
      <c r="B63989" t="s">
        <v>858</v>
      </c>
      <c r="C63989" t="s">
        <v>58</v>
      </c>
      <c r="D63989" t="s">
        <v>6</v>
      </c>
      <c r="E63989" t="s">
        <v>8</v>
      </c>
      <c r="F63989" t="s">
        <v>1219</v>
      </c>
      <c r="G63989">
        <v>1047</v>
      </c>
      <c r="H63989">
        <v>10494</v>
      </c>
      <c r="I63989">
        <v>9.9771297884505436E-2</v>
      </c>
      <c r="J63989" t="s">
        <v>129</v>
      </c>
      <c r="K63989" t="s">
        <v>189</v>
      </c>
      <c r="L63989">
        <v>46</v>
      </c>
      <c r="M63989" t="s">
        <v>1195</v>
      </c>
      <c r="N63989" t="s">
        <v>232</v>
      </c>
      <c r="O63989">
        <v>4601</v>
      </c>
    </row>
    <row r="63990" spans="1:15" x14ac:dyDescent="0.2">
      <c r="A63990">
        <v>2021</v>
      </c>
      <c r="B63990" t="s">
        <v>858</v>
      </c>
      <c r="C63990" t="s">
        <v>58</v>
      </c>
      <c r="D63990" t="s">
        <v>6</v>
      </c>
      <c r="E63990" t="s">
        <v>9</v>
      </c>
      <c r="F63990" t="s">
        <v>1218</v>
      </c>
      <c r="G63990">
        <v>8055</v>
      </c>
      <c r="H63990">
        <v>13361</v>
      </c>
      <c r="I63990">
        <v>0.60287403637452286</v>
      </c>
      <c r="J63990" t="s">
        <v>129</v>
      </c>
      <c r="K63990" t="s">
        <v>189</v>
      </c>
      <c r="L63990">
        <v>46</v>
      </c>
      <c r="M63990" t="s">
        <v>1195</v>
      </c>
      <c r="N63990" t="s">
        <v>232</v>
      </c>
      <c r="O63990">
        <v>4601</v>
      </c>
    </row>
    <row r="63991" spans="1:15" x14ac:dyDescent="0.2">
      <c r="A63991">
        <v>2021</v>
      </c>
      <c r="B63991" t="s">
        <v>858</v>
      </c>
      <c r="C63991" t="s">
        <v>58</v>
      </c>
      <c r="D63991" t="s">
        <v>6</v>
      </c>
      <c r="E63991" t="s">
        <v>9</v>
      </c>
      <c r="F63991" t="s">
        <v>1219</v>
      </c>
      <c r="G63991">
        <v>5306</v>
      </c>
      <c r="H63991">
        <v>13361</v>
      </c>
      <c r="I63991">
        <v>0.39712596362547714</v>
      </c>
      <c r="J63991" t="s">
        <v>129</v>
      </c>
      <c r="K63991" t="s">
        <v>189</v>
      </c>
      <c r="L63991">
        <v>46</v>
      </c>
      <c r="M63991" t="s">
        <v>1195</v>
      </c>
      <c r="N63991" t="s">
        <v>232</v>
      </c>
      <c r="O63991">
        <v>4601</v>
      </c>
    </row>
    <row r="63992" spans="1:15" x14ac:dyDescent="0.2">
      <c r="A63992">
        <v>2021</v>
      </c>
      <c r="B63992" t="s">
        <v>858</v>
      </c>
      <c r="C63992" t="s">
        <v>58</v>
      </c>
      <c r="D63992" t="s">
        <v>6</v>
      </c>
      <c r="E63992" t="s">
        <v>60</v>
      </c>
      <c r="F63992" t="s">
        <v>1218</v>
      </c>
      <c r="G63992">
        <v>17502</v>
      </c>
      <c r="H63992">
        <v>23855</v>
      </c>
      <c r="I63992">
        <v>0.73368266610773425</v>
      </c>
      <c r="J63992" t="s">
        <v>129</v>
      </c>
      <c r="K63992" t="s">
        <v>189</v>
      </c>
      <c r="L63992">
        <v>46</v>
      </c>
      <c r="M63992" t="s">
        <v>1195</v>
      </c>
      <c r="N63992" t="s">
        <v>232</v>
      </c>
      <c r="O63992">
        <v>4601</v>
      </c>
    </row>
    <row r="63993" spans="1:15" x14ac:dyDescent="0.2">
      <c r="A63993">
        <v>2021</v>
      </c>
      <c r="B63993" t="s">
        <v>858</v>
      </c>
      <c r="C63993" t="s">
        <v>58</v>
      </c>
      <c r="D63993" t="s">
        <v>6</v>
      </c>
      <c r="E63993" t="s">
        <v>60</v>
      </c>
      <c r="F63993" t="s">
        <v>1219</v>
      </c>
      <c r="G63993">
        <v>6353</v>
      </c>
      <c r="H63993">
        <v>23855</v>
      </c>
      <c r="I63993">
        <v>0.26631733389226575</v>
      </c>
      <c r="J63993" t="s">
        <v>129</v>
      </c>
      <c r="K63993" t="s">
        <v>189</v>
      </c>
      <c r="L63993">
        <v>46</v>
      </c>
      <c r="M63993" t="s">
        <v>1195</v>
      </c>
      <c r="N63993" t="s">
        <v>232</v>
      </c>
      <c r="O63993">
        <v>4601</v>
      </c>
    </row>
    <row r="63994" spans="1:15" x14ac:dyDescent="0.2">
      <c r="A63994">
        <v>2021</v>
      </c>
      <c r="B63994" t="s">
        <v>858</v>
      </c>
      <c r="C63994" t="s">
        <v>58</v>
      </c>
      <c r="D63994" t="s">
        <v>5</v>
      </c>
      <c r="E63994" t="s">
        <v>8</v>
      </c>
      <c r="F63994" t="s">
        <v>1218</v>
      </c>
      <c r="G63994">
        <v>9065</v>
      </c>
      <c r="H63994">
        <v>9916</v>
      </c>
      <c r="I63994">
        <v>0.91417910447761197</v>
      </c>
      <c r="J63994" t="s">
        <v>129</v>
      </c>
      <c r="K63994" t="s">
        <v>189</v>
      </c>
      <c r="L63994">
        <v>46</v>
      </c>
      <c r="M63994" t="s">
        <v>1195</v>
      </c>
      <c r="N63994" t="s">
        <v>232</v>
      </c>
      <c r="O63994">
        <v>4601</v>
      </c>
    </row>
    <row r="63995" spans="1:15" x14ac:dyDescent="0.2">
      <c r="A63995">
        <v>2021</v>
      </c>
      <c r="B63995" t="s">
        <v>858</v>
      </c>
      <c r="C63995" t="s">
        <v>58</v>
      </c>
      <c r="D63995" t="s">
        <v>5</v>
      </c>
      <c r="E63995" t="s">
        <v>8</v>
      </c>
      <c r="F63995" t="s">
        <v>1219</v>
      </c>
      <c r="G63995">
        <v>851</v>
      </c>
      <c r="H63995">
        <v>9916</v>
      </c>
      <c r="I63995">
        <v>8.5820895522388058E-2</v>
      </c>
      <c r="J63995" t="s">
        <v>129</v>
      </c>
      <c r="K63995" t="s">
        <v>189</v>
      </c>
      <c r="L63995">
        <v>46</v>
      </c>
      <c r="M63995" t="s">
        <v>1195</v>
      </c>
      <c r="N63995" t="s">
        <v>232</v>
      </c>
      <c r="O63995">
        <v>4601</v>
      </c>
    </row>
    <row r="63996" spans="1:15" x14ac:dyDescent="0.2">
      <c r="A63996">
        <v>2021</v>
      </c>
      <c r="B63996" t="s">
        <v>858</v>
      </c>
      <c r="C63996" t="s">
        <v>58</v>
      </c>
      <c r="D63996" t="s">
        <v>5</v>
      </c>
      <c r="E63996" t="s">
        <v>9</v>
      </c>
      <c r="F63996" t="s">
        <v>1218</v>
      </c>
      <c r="G63996">
        <v>7515</v>
      </c>
      <c r="H63996">
        <v>11875</v>
      </c>
      <c r="I63996">
        <v>0.63284210526315787</v>
      </c>
      <c r="J63996" t="s">
        <v>129</v>
      </c>
      <c r="K63996" t="s">
        <v>189</v>
      </c>
      <c r="L63996">
        <v>46</v>
      </c>
      <c r="M63996" t="s">
        <v>1195</v>
      </c>
      <c r="N63996" t="s">
        <v>232</v>
      </c>
      <c r="O63996">
        <v>4601</v>
      </c>
    </row>
    <row r="63997" spans="1:15" x14ac:dyDescent="0.2">
      <c r="A63997">
        <v>2021</v>
      </c>
      <c r="B63997" t="s">
        <v>858</v>
      </c>
      <c r="C63997" t="s">
        <v>58</v>
      </c>
      <c r="D63997" t="s">
        <v>5</v>
      </c>
      <c r="E63997" t="s">
        <v>9</v>
      </c>
      <c r="F63997" t="s">
        <v>1219</v>
      </c>
      <c r="G63997">
        <v>4360</v>
      </c>
      <c r="H63997">
        <v>11875</v>
      </c>
      <c r="I63997">
        <v>0.36715789473684213</v>
      </c>
      <c r="J63997" t="s">
        <v>129</v>
      </c>
      <c r="K63997" t="s">
        <v>189</v>
      </c>
      <c r="L63997">
        <v>46</v>
      </c>
      <c r="M63997" t="s">
        <v>1195</v>
      </c>
      <c r="N63997" t="s">
        <v>232</v>
      </c>
      <c r="O63997">
        <v>4601</v>
      </c>
    </row>
    <row r="63998" spans="1:15" x14ac:dyDescent="0.2">
      <c r="A63998">
        <v>2021</v>
      </c>
      <c r="B63998" t="s">
        <v>858</v>
      </c>
      <c r="C63998" t="s">
        <v>58</v>
      </c>
      <c r="D63998" t="s">
        <v>5</v>
      </c>
      <c r="E63998" t="s">
        <v>60</v>
      </c>
      <c r="F63998" t="s">
        <v>1218</v>
      </c>
      <c r="G63998">
        <v>16580</v>
      </c>
      <c r="H63998">
        <v>21791</v>
      </c>
      <c r="I63998">
        <v>0.76086457711899413</v>
      </c>
      <c r="J63998" t="s">
        <v>129</v>
      </c>
      <c r="K63998" t="s">
        <v>189</v>
      </c>
      <c r="L63998">
        <v>46</v>
      </c>
      <c r="M63998" t="s">
        <v>1195</v>
      </c>
      <c r="N63998" t="s">
        <v>232</v>
      </c>
      <c r="O63998">
        <v>4601</v>
      </c>
    </row>
    <row r="63999" spans="1:15" x14ac:dyDescent="0.2">
      <c r="A63999">
        <v>2021</v>
      </c>
      <c r="B63999" t="s">
        <v>858</v>
      </c>
      <c r="C63999" t="s">
        <v>58</v>
      </c>
      <c r="D63999" t="s">
        <v>5</v>
      </c>
      <c r="E63999" t="s">
        <v>60</v>
      </c>
      <c r="F63999" t="s">
        <v>1219</v>
      </c>
      <c r="G63999">
        <v>5211</v>
      </c>
      <c r="H63999">
        <v>21791</v>
      </c>
      <c r="I63999">
        <v>0.23913542288100592</v>
      </c>
      <c r="J63999" t="s">
        <v>129</v>
      </c>
      <c r="K63999" t="s">
        <v>189</v>
      </c>
      <c r="L63999">
        <v>46</v>
      </c>
      <c r="M63999" t="s">
        <v>1195</v>
      </c>
      <c r="N63999" t="s">
        <v>232</v>
      </c>
      <c r="O63999">
        <v>4601</v>
      </c>
    </row>
    <row r="64000" spans="1:15" x14ac:dyDescent="0.2">
      <c r="A64000">
        <v>2021</v>
      </c>
      <c r="B64000" t="s">
        <v>858</v>
      </c>
      <c r="C64000" t="s">
        <v>58</v>
      </c>
      <c r="D64000" t="s">
        <v>4</v>
      </c>
      <c r="E64000" t="s">
        <v>8</v>
      </c>
      <c r="F64000" t="s">
        <v>1218</v>
      </c>
      <c r="G64000">
        <v>8296</v>
      </c>
      <c r="H64000">
        <v>8885</v>
      </c>
      <c r="I64000">
        <v>0.93370849746764206</v>
      </c>
      <c r="J64000" t="s">
        <v>129</v>
      </c>
      <c r="K64000" t="s">
        <v>189</v>
      </c>
      <c r="L64000">
        <v>46</v>
      </c>
      <c r="M64000" t="s">
        <v>1195</v>
      </c>
      <c r="N64000" t="s">
        <v>232</v>
      </c>
      <c r="O64000">
        <v>4601</v>
      </c>
    </row>
    <row r="64001" spans="1:15" x14ac:dyDescent="0.2">
      <c r="A64001">
        <v>2021</v>
      </c>
      <c r="B64001" t="s">
        <v>858</v>
      </c>
      <c r="C64001" t="s">
        <v>58</v>
      </c>
      <c r="D64001" t="s">
        <v>4</v>
      </c>
      <c r="E64001" t="s">
        <v>8</v>
      </c>
      <c r="F64001" t="s">
        <v>1219</v>
      </c>
      <c r="G64001">
        <v>589</v>
      </c>
      <c r="H64001">
        <v>8885</v>
      </c>
      <c r="I64001">
        <v>6.629150253235791E-2</v>
      </c>
      <c r="J64001" t="s">
        <v>129</v>
      </c>
      <c r="K64001" t="s">
        <v>189</v>
      </c>
      <c r="L64001">
        <v>46</v>
      </c>
      <c r="M64001" t="s">
        <v>1195</v>
      </c>
      <c r="N64001" t="s">
        <v>232</v>
      </c>
      <c r="O64001">
        <v>4601</v>
      </c>
    </row>
    <row r="64002" spans="1:15" x14ac:dyDescent="0.2">
      <c r="A64002">
        <v>2021</v>
      </c>
      <c r="B64002" t="s">
        <v>858</v>
      </c>
      <c r="C64002" t="s">
        <v>58</v>
      </c>
      <c r="D64002" t="s">
        <v>4</v>
      </c>
      <c r="E64002" t="s">
        <v>9</v>
      </c>
      <c r="F64002" t="s">
        <v>1218</v>
      </c>
      <c r="G64002">
        <v>7358</v>
      </c>
      <c r="H64002">
        <v>10896</v>
      </c>
      <c r="I64002">
        <v>0.67529368575624082</v>
      </c>
      <c r="J64002" t="s">
        <v>129</v>
      </c>
      <c r="K64002" t="s">
        <v>189</v>
      </c>
      <c r="L64002">
        <v>46</v>
      </c>
      <c r="M64002" t="s">
        <v>1195</v>
      </c>
      <c r="N64002" t="s">
        <v>232</v>
      </c>
      <c r="O64002">
        <v>4601</v>
      </c>
    </row>
    <row r="64003" spans="1:15" x14ac:dyDescent="0.2">
      <c r="A64003">
        <v>2021</v>
      </c>
      <c r="B64003" t="s">
        <v>858</v>
      </c>
      <c r="C64003" t="s">
        <v>58</v>
      </c>
      <c r="D64003" t="s">
        <v>4</v>
      </c>
      <c r="E64003" t="s">
        <v>9</v>
      </c>
      <c r="F64003" t="s">
        <v>1219</v>
      </c>
      <c r="G64003">
        <v>3538</v>
      </c>
      <c r="H64003">
        <v>10896</v>
      </c>
      <c r="I64003">
        <v>0.32470631424375918</v>
      </c>
      <c r="J64003" t="s">
        <v>129</v>
      </c>
      <c r="K64003" t="s">
        <v>189</v>
      </c>
      <c r="L64003">
        <v>46</v>
      </c>
      <c r="M64003" t="s">
        <v>1195</v>
      </c>
      <c r="N64003" t="s">
        <v>232</v>
      </c>
      <c r="O64003">
        <v>4601</v>
      </c>
    </row>
    <row r="64004" spans="1:15" x14ac:dyDescent="0.2">
      <c r="A64004">
        <v>2021</v>
      </c>
      <c r="B64004" t="s">
        <v>858</v>
      </c>
      <c r="C64004" t="s">
        <v>58</v>
      </c>
      <c r="D64004" t="s">
        <v>4</v>
      </c>
      <c r="E64004" t="s">
        <v>60</v>
      </c>
      <c r="F64004" t="s">
        <v>1218</v>
      </c>
      <c r="G64004">
        <v>15654</v>
      </c>
      <c r="H64004">
        <v>19781</v>
      </c>
      <c r="I64004">
        <v>0.79136545169607198</v>
      </c>
      <c r="J64004" t="s">
        <v>129</v>
      </c>
      <c r="K64004" t="s">
        <v>189</v>
      </c>
      <c r="L64004">
        <v>46</v>
      </c>
      <c r="M64004" t="s">
        <v>1195</v>
      </c>
      <c r="N64004" t="s">
        <v>232</v>
      </c>
      <c r="O64004">
        <v>4601</v>
      </c>
    </row>
    <row r="64005" spans="1:15" x14ac:dyDescent="0.2">
      <c r="A64005">
        <v>2021</v>
      </c>
      <c r="B64005" t="s">
        <v>858</v>
      </c>
      <c r="C64005" t="s">
        <v>58</v>
      </c>
      <c r="D64005" t="s">
        <v>4</v>
      </c>
      <c r="E64005" t="s">
        <v>60</v>
      </c>
      <c r="F64005" t="s">
        <v>1219</v>
      </c>
      <c r="G64005">
        <v>4127</v>
      </c>
      <c r="H64005">
        <v>19781</v>
      </c>
      <c r="I64005">
        <v>0.20863454830392802</v>
      </c>
      <c r="J64005" t="s">
        <v>129</v>
      </c>
      <c r="K64005" t="s">
        <v>189</v>
      </c>
      <c r="L64005">
        <v>46</v>
      </c>
      <c r="M64005" t="s">
        <v>1195</v>
      </c>
      <c r="N64005" t="s">
        <v>232</v>
      </c>
      <c r="O64005">
        <v>4601</v>
      </c>
    </row>
    <row r="64006" spans="1:15" x14ac:dyDescent="0.2">
      <c r="A64006">
        <v>2021</v>
      </c>
      <c r="B64006" t="s">
        <v>858</v>
      </c>
      <c r="C64006" t="s">
        <v>58</v>
      </c>
      <c r="D64006" t="s">
        <v>3</v>
      </c>
      <c r="E64006" t="s">
        <v>8</v>
      </c>
      <c r="F64006" t="s">
        <v>1218</v>
      </c>
      <c r="G64006">
        <v>8119</v>
      </c>
      <c r="H64006">
        <v>8578</v>
      </c>
      <c r="I64006">
        <v>0.9464910235486127</v>
      </c>
      <c r="J64006" t="s">
        <v>129</v>
      </c>
      <c r="K64006" t="s">
        <v>189</v>
      </c>
      <c r="L64006">
        <v>46</v>
      </c>
      <c r="M64006" t="s">
        <v>1195</v>
      </c>
      <c r="N64006" t="s">
        <v>232</v>
      </c>
      <c r="O64006">
        <v>4601</v>
      </c>
    </row>
    <row r="64007" spans="1:15" x14ac:dyDescent="0.2">
      <c r="A64007">
        <v>2021</v>
      </c>
      <c r="B64007" t="s">
        <v>858</v>
      </c>
      <c r="C64007" t="s">
        <v>58</v>
      </c>
      <c r="D64007" t="s">
        <v>3</v>
      </c>
      <c r="E64007" t="s">
        <v>8</v>
      </c>
      <c r="F64007" t="s">
        <v>1219</v>
      </c>
      <c r="G64007">
        <v>459</v>
      </c>
      <c r="H64007">
        <v>8578</v>
      </c>
      <c r="I64007">
        <v>5.3508976451387268E-2</v>
      </c>
      <c r="J64007" t="s">
        <v>129</v>
      </c>
      <c r="K64007" t="s">
        <v>189</v>
      </c>
      <c r="L64007">
        <v>46</v>
      </c>
      <c r="M64007" t="s">
        <v>1195</v>
      </c>
      <c r="N64007" t="s">
        <v>232</v>
      </c>
      <c r="O64007">
        <v>4601</v>
      </c>
    </row>
    <row r="64008" spans="1:15" x14ac:dyDescent="0.2">
      <c r="A64008">
        <v>2021</v>
      </c>
      <c r="B64008" t="s">
        <v>858</v>
      </c>
      <c r="C64008" t="s">
        <v>58</v>
      </c>
      <c r="D64008" t="s">
        <v>3</v>
      </c>
      <c r="E64008" t="s">
        <v>9</v>
      </c>
      <c r="F64008" t="s">
        <v>1218</v>
      </c>
      <c r="G64008">
        <v>7682</v>
      </c>
      <c r="H64008">
        <v>10629</v>
      </c>
      <c r="I64008">
        <v>0.72273967447549159</v>
      </c>
      <c r="J64008" t="s">
        <v>129</v>
      </c>
      <c r="K64008" t="s">
        <v>189</v>
      </c>
      <c r="L64008">
        <v>46</v>
      </c>
      <c r="M64008" t="s">
        <v>1195</v>
      </c>
      <c r="N64008" t="s">
        <v>232</v>
      </c>
      <c r="O64008">
        <v>4601</v>
      </c>
    </row>
    <row r="64009" spans="1:15" x14ac:dyDescent="0.2">
      <c r="A64009">
        <v>2021</v>
      </c>
      <c r="B64009" t="s">
        <v>858</v>
      </c>
      <c r="C64009" t="s">
        <v>58</v>
      </c>
      <c r="D64009" t="s">
        <v>3</v>
      </c>
      <c r="E64009" t="s">
        <v>9</v>
      </c>
      <c r="F64009" t="s">
        <v>1219</v>
      </c>
      <c r="G64009">
        <v>2947</v>
      </c>
      <c r="H64009">
        <v>10629</v>
      </c>
      <c r="I64009">
        <v>0.27726032552450841</v>
      </c>
      <c r="J64009" t="s">
        <v>129</v>
      </c>
      <c r="K64009" t="s">
        <v>189</v>
      </c>
      <c r="L64009">
        <v>46</v>
      </c>
      <c r="M64009" t="s">
        <v>1195</v>
      </c>
      <c r="N64009" t="s">
        <v>232</v>
      </c>
      <c r="O64009">
        <v>4601</v>
      </c>
    </row>
    <row r="64010" spans="1:15" x14ac:dyDescent="0.2">
      <c r="A64010">
        <v>2021</v>
      </c>
      <c r="B64010" t="s">
        <v>858</v>
      </c>
      <c r="C64010" t="s">
        <v>58</v>
      </c>
      <c r="D64010" t="s">
        <v>3</v>
      </c>
      <c r="E64010" t="s">
        <v>60</v>
      </c>
      <c r="F64010" t="s">
        <v>1218</v>
      </c>
      <c r="G64010">
        <v>15801</v>
      </c>
      <c r="H64010">
        <v>19207</v>
      </c>
      <c r="I64010">
        <v>0.82266881865986363</v>
      </c>
      <c r="J64010" t="s">
        <v>129</v>
      </c>
      <c r="K64010" t="s">
        <v>189</v>
      </c>
      <c r="L64010">
        <v>46</v>
      </c>
      <c r="M64010" t="s">
        <v>1195</v>
      </c>
      <c r="N64010" t="s">
        <v>232</v>
      </c>
      <c r="O64010">
        <v>4601</v>
      </c>
    </row>
    <row r="64011" spans="1:15" x14ac:dyDescent="0.2">
      <c r="A64011">
        <v>2021</v>
      </c>
      <c r="B64011" t="s">
        <v>858</v>
      </c>
      <c r="C64011" t="s">
        <v>58</v>
      </c>
      <c r="D64011" t="s">
        <v>3</v>
      </c>
      <c r="E64011" t="s">
        <v>60</v>
      </c>
      <c r="F64011" t="s">
        <v>1219</v>
      </c>
      <c r="G64011">
        <v>3406</v>
      </c>
      <c r="H64011">
        <v>19207</v>
      </c>
      <c r="I64011">
        <v>0.1773311813401364</v>
      </c>
      <c r="J64011" t="s">
        <v>129</v>
      </c>
      <c r="K64011" t="s">
        <v>189</v>
      </c>
      <c r="L64011">
        <v>46</v>
      </c>
      <c r="M64011" t="s">
        <v>1195</v>
      </c>
      <c r="N64011" t="s">
        <v>232</v>
      </c>
      <c r="O64011">
        <v>4601</v>
      </c>
    </row>
    <row r="64012" spans="1:15" x14ac:dyDescent="0.2">
      <c r="A64012">
        <v>2021</v>
      </c>
      <c r="B64012" t="s">
        <v>858</v>
      </c>
      <c r="C64012" t="s">
        <v>58</v>
      </c>
      <c r="D64012" t="s">
        <v>2</v>
      </c>
      <c r="E64012" t="s">
        <v>8</v>
      </c>
      <c r="F64012" t="s">
        <v>1218</v>
      </c>
      <c r="G64012">
        <v>8859</v>
      </c>
      <c r="H64012">
        <v>9188</v>
      </c>
      <c r="I64012">
        <v>0.96419242490204615</v>
      </c>
      <c r="J64012" t="s">
        <v>129</v>
      </c>
      <c r="K64012" t="s">
        <v>189</v>
      </c>
      <c r="L64012">
        <v>46</v>
      </c>
      <c r="M64012" t="s">
        <v>1195</v>
      </c>
      <c r="N64012" t="s">
        <v>232</v>
      </c>
      <c r="O64012">
        <v>4601</v>
      </c>
    </row>
    <row r="64013" spans="1:15" x14ac:dyDescent="0.2">
      <c r="A64013">
        <v>2021</v>
      </c>
      <c r="B64013" t="s">
        <v>858</v>
      </c>
      <c r="C64013" t="s">
        <v>58</v>
      </c>
      <c r="D64013" t="s">
        <v>2</v>
      </c>
      <c r="E64013" t="s">
        <v>8</v>
      </c>
      <c r="F64013" t="s">
        <v>1219</v>
      </c>
      <c r="G64013">
        <v>329</v>
      </c>
      <c r="H64013">
        <v>9188</v>
      </c>
      <c r="I64013">
        <v>3.5807575097953855E-2</v>
      </c>
      <c r="J64013" t="s">
        <v>129</v>
      </c>
      <c r="K64013" t="s">
        <v>189</v>
      </c>
      <c r="L64013">
        <v>46</v>
      </c>
      <c r="M64013" t="s">
        <v>1195</v>
      </c>
      <c r="N64013" t="s">
        <v>232</v>
      </c>
      <c r="O64013">
        <v>4601</v>
      </c>
    </row>
    <row r="64014" spans="1:15" x14ac:dyDescent="0.2">
      <c r="A64014">
        <v>2021</v>
      </c>
      <c r="B64014" t="s">
        <v>858</v>
      </c>
      <c r="C64014" t="s">
        <v>58</v>
      </c>
      <c r="D64014" t="s">
        <v>2</v>
      </c>
      <c r="E64014" t="s">
        <v>9</v>
      </c>
      <c r="F64014" t="s">
        <v>1218</v>
      </c>
      <c r="G64014">
        <v>7329</v>
      </c>
      <c r="H64014">
        <v>9334</v>
      </c>
      <c r="I64014">
        <v>0.78519391472037714</v>
      </c>
      <c r="J64014" t="s">
        <v>129</v>
      </c>
      <c r="K64014" t="s">
        <v>189</v>
      </c>
      <c r="L64014">
        <v>46</v>
      </c>
      <c r="M64014" t="s">
        <v>1195</v>
      </c>
      <c r="N64014" t="s">
        <v>232</v>
      </c>
      <c r="O64014">
        <v>4601</v>
      </c>
    </row>
    <row r="64015" spans="1:15" x14ac:dyDescent="0.2">
      <c r="A64015">
        <v>2021</v>
      </c>
      <c r="B64015" t="s">
        <v>858</v>
      </c>
      <c r="C64015" t="s">
        <v>58</v>
      </c>
      <c r="D64015" t="s">
        <v>2</v>
      </c>
      <c r="E64015" t="s">
        <v>9</v>
      </c>
      <c r="F64015" t="s">
        <v>1219</v>
      </c>
      <c r="G64015">
        <v>2005</v>
      </c>
      <c r="H64015">
        <v>9334</v>
      </c>
      <c r="I64015">
        <v>0.21480608527962289</v>
      </c>
      <c r="J64015" t="s">
        <v>129</v>
      </c>
      <c r="K64015" t="s">
        <v>189</v>
      </c>
      <c r="L64015">
        <v>46</v>
      </c>
      <c r="M64015" t="s">
        <v>1195</v>
      </c>
      <c r="N64015" t="s">
        <v>232</v>
      </c>
      <c r="O64015">
        <v>4601</v>
      </c>
    </row>
    <row r="64016" spans="1:15" x14ac:dyDescent="0.2">
      <c r="A64016">
        <v>2021</v>
      </c>
      <c r="B64016" t="s">
        <v>858</v>
      </c>
      <c r="C64016" t="s">
        <v>58</v>
      </c>
      <c r="D64016" t="s">
        <v>2</v>
      </c>
      <c r="E64016" t="s">
        <v>60</v>
      </c>
      <c r="F64016" t="s">
        <v>1218</v>
      </c>
      <c r="G64016">
        <v>16188</v>
      </c>
      <c r="H64016">
        <v>18522</v>
      </c>
      <c r="I64016">
        <v>0.87398769031422097</v>
      </c>
      <c r="J64016" t="s">
        <v>129</v>
      </c>
      <c r="K64016" t="s">
        <v>189</v>
      </c>
      <c r="L64016">
        <v>46</v>
      </c>
      <c r="M64016" t="s">
        <v>1195</v>
      </c>
      <c r="N64016" t="s">
        <v>232</v>
      </c>
      <c r="O64016">
        <v>4601</v>
      </c>
    </row>
    <row r="64017" spans="1:15" x14ac:dyDescent="0.2">
      <c r="A64017">
        <v>2021</v>
      </c>
      <c r="B64017" t="s">
        <v>858</v>
      </c>
      <c r="C64017" t="s">
        <v>58</v>
      </c>
      <c r="D64017" t="s">
        <v>2</v>
      </c>
      <c r="E64017" t="s">
        <v>60</v>
      </c>
      <c r="F64017" t="s">
        <v>1219</v>
      </c>
      <c r="G64017">
        <v>2334</v>
      </c>
      <c r="H64017">
        <v>18522</v>
      </c>
      <c r="I64017">
        <v>0.12601230968577906</v>
      </c>
      <c r="J64017" t="s">
        <v>129</v>
      </c>
      <c r="K64017" t="s">
        <v>189</v>
      </c>
      <c r="L64017">
        <v>46</v>
      </c>
      <c r="M64017" t="s">
        <v>1195</v>
      </c>
      <c r="N64017" t="s">
        <v>232</v>
      </c>
      <c r="O64017">
        <v>4601</v>
      </c>
    </row>
    <row r="64018" spans="1:15" x14ac:dyDescent="0.2">
      <c r="A64018">
        <v>2021</v>
      </c>
      <c r="B64018" t="s">
        <v>858</v>
      </c>
      <c r="C64018" t="s">
        <v>58</v>
      </c>
      <c r="D64018" t="s">
        <v>1</v>
      </c>
      <c r="E64018" t="s">
        <v>8</v>
      </c>
      <c r="F64018" t="s">
        <v>1218</v>
      </c>
      <c r="G64018">
        <v>11035</v>
      </c>
      <c r="H64018">
        <v>11266</v>
      </c>
      <c r="I64018">
        <v>0.97949582815551217</v>
      </c>
      <c r="J64018" t="s">
        <v>129</v>
      </c>
      <c r="K64018" t="s">
        <v>189</v>
      </c>
      <c r="L64018">
        <v>46</v>
      </c>
      <c r="M64018" t="s">
        <v>1195</v>
      </c>
      <c r="N64018" t="s">
        <v>232</v>
      </c>
      <c r="O64018">
        <v>4601</v>
      </c>
    </row>
    <row r="64019" spans="1:15" x14ac:dyDescent="0.2">
      <c r="A64019">
        <v>2021</v>
      </c>
      <c r="B64019" t="s">
        <v>858</v>
      </c>
      <c r="C64019" t="s">
        <v>58</v>
      </c>
      <c r="D64019" t="s">
        <v>1</v>
      </c>
      <c r="E64019" t="s">
        <v>8</v>
      </c>
      <c r="F64019" t="s">
        <v>1219</v>
      </c>
      <c r="G64019">
        <v>231</v>
      </c>
      <c r="H64019">
        <v>11266</v>
      </c>
      <c r="I64019">
        <v>2.0504171844487839E-2</v>
      </c>
      <c r="J64019" t="s">
        <v>129</v>
      </c>
      <c r="K64019" t="s">
        <v>189</v>
      </c>
      <c r="L64019">
        <v>46</v>
      </c>
      <c r="M64019" t="s">
        <v>1195</v>
      </c>
      <c r="N64019" t="s">
        <v>232</v>
      </c>
      <c r="O64019">
        <v>4601</v>
      </c>
    </row>
    <row r="64020" spans="1:15" x14ac:dyDescent="0.2">
      <c r="A64020">
        <v>2021</v>
      </c>
      <c r="B64020" t="s">
        <v>858</v>
      </c>
      <c r="C64020" t="s">
        <v>58</v>
      </c>
      <c r="D64020" t="s">
        <v>1</v>
      </c>
      <c r="E64020" t="s">
        <v>9</v>
      </c>
      <c r="F64020" t="s">
        <v>1218</v>
      </c>
      <c r="G64020">
        <v>8610</v>
      </c>
      <c r="H64020">
        <v>10064</v>
      </c>
      <c r="I64020">
        <v>0.85552464228934821</v>
      </c>
      <c r="J64020" t="s">
        <v>129</v>
      </c>
      <c r="K64020" t="s">
        <v>189</v>
      </c>
      <c r="L64020">
        <v>46</v>
      </c>
      <c r="M64020" t="s">
        <v>1195</v>
      </c>
      <c r="N64020" t="s">
        <v>232</v>
      </c>
      <c r="O64020">
        <v>4601</v>
      </c>
    </row>
    <row r="64021" spans="1:15" x14ac:dyDescent="0.2">
      <c r="A64021">
        <v>2021</v>
      </c>
      <c r="B64021" t="s">
        <v>858</v>
      </c>
      <c r="C64021" t="s">
        <v>58</v>
      </c>
      <c r="D64021" t="s">
        <v>1</v>
      </c>
      <c r="E64021" t="s">
        <v>9</v>
      </c>
      <c r="F64021" t="s">
        <v>1219</v>
      </c>
      <c r="G64021">
        <v>1454</v>
      </c>
      <c r="H64021">
        <v>10064</v>
      </c>
      <c r="I64021">
        <v>0.14447535771065184</v>
      </c>
      <c r="J64021" t="s">
        <v>129</v>
      </c>
      <c r="K64021" t="s">
        <v>189</v>
      </c>
      <c r="L64021">
        <v>46</v>
      </c>
      <c r="M64021" t="s">
        <v>1195</v>
      </c>
      <c r="N64021" t="s">
        <v>232</v>
      </c>
      <c r="O64021">
        <v>4601</v>
      </c>
    </row>
    <row r="64022" spans="1:15" x14ac:dyDescent="0.2">
      <c r="A64022">
        <v>2021</v>
      </c>
      <c r="B64022" t="s">
        <v>858</v>
      </c>
      <c r="C64022" t="s">
        <v>58</v>
      </c>
      <c r="D64022" t="s">
        <v>1</v>
      </c>
      <c r="E64022" t="s">
        <v>60</v>
      </c>
      <c r="F64022" t="s">
        <v>1218</v>
      </c>
      <c r="G64022">
        <v>19645</v>
      </c>
      <c r="H64022">
        <v>21330</v>
      </c>
      <c r="I64022">
        <v>0.92100328176277546</v>
      </c>
      <c r="J64022" t="s">
        <v>129</v>
      </c>
      <c r="K64022" t="s">
        <v>189</v>
      </c>
      <c r="L64022">
        <v>46</v>
      </c>
      <c r="M64022" t="s">
        <v>1195</v>
      </c>
      <c r="N64022" t="s">
        <v>232</v>
      </c>
      <c r="O64022">
        <v>4601</v>
      </c>
    </row>
    <row r="64023" spans="1:15" x14ac:dyDescent="0.2">
      <c r="A64023">
        <v>2021</v>
      </c>
      <c r="B64023" t="s">
        <v>858</v>
      </c>
      <c r="C64023" t="s">
        <v>58</v>
      </c>
      <c r="D64023" t="s">
        <v>1</v>
      </c>
      <c r="E64023" t="s">
        <v>60</v>
      </c>
      <c r="F64023" t="s">
        <v>1219</v>
      </c>
      <c r="G64023">
        <v>1685</v>
      </c>
      <c r="H64023">
        <v>21330</v>
      </c>
      <c r="I64023">
        <v>7.8996718237224567E-2</v>
      </c>
      <c r="J64023" t="s">
        <v>129</v>
      </c>
      <c r="K64023" t="s">
        <v>189</v>
      </c>
      <c r="L64023">
        <v>46</v>
      </c>
      <c r="M64023" t="s">
        <v>1195</v>
      </c>
      <c r="N64023" t="s">
        <v>232</v>
      </c>
      <c r="O64023">
        <v>4601</v>
      </c>
    </row>
    <row r="64024" spans="1:15" x14ac:dyDescent="0.2">
      <c r="A64024">
        <v>2021</v>
      </c>
      <c r="B64024" t="s">
        <v>858</v>
      </c>
      <c r="C64024" t="s">
        <v>58</v>
      </c>
      <c r="D64024" t="s">
        <v>133</v>
      </c>
      <c r="E64024" t="s">
        <v>8</v>
      </c>
      <c r="F64024" t="s">
        <v>1218</v>
      </c>
      <c r="G64024">
        <v>63192</v>
      </c>
      <c r="H64024">
        <v>67613</v>
      </c>
      <c r="I64024">
        <v>0.93461316610710954</v>
      </c>
      <c r="J64024" t="s">
        <v>129</v>
      </c>
      <c r="K64024" t="s">
        <v>189</v>
      </c>
      <c r="L64024">
        <v>46</v>
      </c>
      <c r="M64024" t="s">
        <v>1195</v>
      </c>
      <c r="N64024" t="s">
        <v>232</v>
      </c>
      <c r="O64024">
        <v>4601</v>
      </c>
    </row>
    <row r="64025" spans="1:15" x14ac:dyDescent="0.2">
      <c r="A64025">
        <v>2021</v>
      </c>
      <c r="B64025" t="s">
        <v>858</v>
      </c>
      <c r="C64025" t="s">
        <v>58</v>
      </c>
      <c r="D64025" t="s">
        <v>133</v>
      </c>
      <c r="E64025" t="s">
        <v>8</v>
      </c>
      <c r="F64025" t="s">
        <v>1219</v>
      </c>
      <c r="G64025">
        <v>4421</v>
      </c>
      <c r="H64025">
        <v>67613</v>
      </c>
      <c r="I64025">
        <v>6.538683389289042E-2</v>
      </c>
      <c r="J64025" t="s">
        <v>129</v>
      </c>
      <c r="K64025" t="s">
        <v>189</v>
      </c>
      <c r="L64025">
        <v>46</v>
      </c>
      <c r="M64025" t="s">
        <v>1195</v>
      </c>
      <c r="N64025" t="s">
        <v>232</v>
      </c>
      <c r="O64025">
        <v>4601</v>
      </c>
    </row>
    <row r="64026" spans="1:15" x14ac:dyDescent="0.2">
      <c r="A64026">
        <v>2021</v>
      </c>
      <c r="B64026" t="s">
        <v>858</v>
      </c>
      <c r="C64026" t="s">
        <v>58</v>
      </c>
      <c r="D64026" t="s">
        <v>133</v>
      </c>
      <c r="E64026" t="s">
        <v>9</v>
      </c>
      <c r="F64026" t="s">
        <v>1218</v>
      </c>
      <c r="G64026">
        <v>53295</v>
      </c>
      <c r="H64026">
        <v>77846</v>
      </c>
      <c r="I64026">
        <v>0.68462091822315851</v>
      </c>
      <c r="J64026" t="s">
        <v>129</v>
      </c>
      <c r="K64026" t="s">
        <v>189</v>
      </c>
      <c r="L64026">
        <v>46</v>
      </c>
      <c r="M64026" t="s">
        <v>1195</v>
      </c>
      <c r="N64026" t="s">
        <v>232</v>
      </c>
      <c r="O64026">
        <v>4601</v>
      </c>
    </row>
    <row r="64027" spans="1:15" x14ac:dyDescent="0.2">
      <c r="A64027">
        <v>2021</v>
      </c>
      <c r="B64027" t="s">
        <v>858</v>
      </c>
      <c r="C64027" t="s">
        <v>58</v>
      </c>
      <c r="D64027" t="s">
        <v>133</v>
      </c>
      <c r="E64027" t="s">
        <v>9</v>
      </c>
      <c r="F64027" t="s">
        <v>1219</v>
      </c>
      <c r="G64027">
        <v>24551</v>
      </c>
      <c r="H64027">
        <v>77846</v>
      </c>
      <c r="I64027">
        <v>0.31537908177684143</v>
      </c>
      <c r="J64027" t="s">
        <v>129</v>
      </c>
      <c r="K64027" t="s">
        <v>189</v>
      </c>
      <c r="L64027">
        <v>46</v>
      </c>
      <c r="M64027" t="s">
        <v>1195</v>
      </c>
      <c r="N64027" t="s">
        <v>232</v>
      </c>
      <c r="O64027">
        <v>4601</v>
      </c>
    </row>
    <row r="64028" spans="1:15" x14ac:dyDescent="0.2">
      <c r="A64028">
        <v>2021</v>
      </c>
      <c r="B64028" t="s">
        <v>858</v>
      </c>
      <c r="C64028" t="s">
        <v>58</v>
      </c>
      <c r="D64028" t="s">
        <v>133</v>
      </c>
      <c r="E64028" t="s">
        <v>60</v>
      </c>
      <c r="F64028" t="s">
        <v>1218</v>
      </c>
      <c r="G64028">
        <v>116487</v>
      </c>
      <c r="H64028">
        <v>145459</v>
      </c>
      <c r="I64028">
        <v>0.80082359977725681</v>
      </c>
      <c r="J64028" t="s">
        <v>129</v>
      </c>
      <c r="K64028" t="s">
        <v>189</v>
      </c>
      <c r="L64028">
        <v>46</v>
      </c>
      <c r="M64028" t="s">
        <v>1195</v>
      </c>
      <c r="N64028" t="s">
        <v>232</v>
      </c>
      <c r="O64028">
        <v>4601</v>
      </c>
    </row>
    <row r="64029" spans="1:15" x14ac:dyDescent="0.2">
      <c r="A64029">
        <v>2021</v>
      </c>
      <c r="B64029" t="s">
        <v>858</v>
      </c>
      <c r="C64029" t="s">
        <v>58</v>
      </c>
      <c r="D64029" t="s">
        <v>133</v>
      </c>
      <c r="E64029" t="s">
        <v>60</v>
      </c>
      <c r="F64029" t="s">
        <v>1219</v>
      </c>
      <c r="G64029">
        <v>28972</v>
      </c>
      <c r="H64029">
        <v>145459</v>
      </c>
      <c r="I64029">
        <v>0.19917640022274319</v>
      </c>
      <c r="J64029" t="s">
        <v>129</v>
      </c>
      <c r="K64029" t="s">
        <v>189</v>
      </c>
      <c r="L64029">
        <v>46</v>
      </c>
      <c r="M64029" t="s">
        <v>1195</v>
      </c>
      <c r="N64029" t="s">
        <v>232</v>
      </c>
      <c r="O64029">
        <v>4601</v>
      </c>
    </row>
    <row r="64030" spans="1:15" x14ac:dyDescent="0.2">
      <c r="A64030">
        <v>2021</v>
      </c>
      <c r="B64030" t="s">
        <v>859</v>
      </c>
      <c r="C64030" t="s">
        <v>58</v>
      </c>
      <c r="D64030" t="s">
        <v>7</v>
      </c>
      <c r="E64030" t="s">
        <v>8</v>
      </c>
      <c r="F64030" t="s">
        <v>1218</v>
      </c>
      <c r="G64030">
        <v>1127</v>
      </c>
      <c r="H64030">
        <v>1294</v>
      </c>
      <c r="I64030">
        <v>0.87094281298299847</v>
      </c>
      <c r="J64030" t="s">
        <v>129</v>
      </c>
      <c r="K64030" t="s">
        <v>189</v>
      </c>
      <c r="L64030">
        <v>46</v>
      </c>
      <c r="M64030" t="s">
        <v>1196</v>
      </c>
      <c r="N64030" t="s">
        <v>231</v>
      </c>
      <c r="O64030">
        <v>4603</v>
      </c>
    </row>
    <row r="64031" spans="1:15" x14ac:dyDescent="0.2">
      <c r="A64031">
        <v>2021</v>
      </c>
      <c r="B64031" t="s">
        <v>859</v>
      </c>
      <c r="C64031" t="s">
        <v>58</v>
      </c>
      <c r="D64031" t="s">
        <v>7</v>
      </c>
      <c r="E64031" t="s">
        <v>8</v>
      </c>
      <c r="F64031" t="s">
        <v>1219</v>
      </c>
      <c r="G64031">
        <v>167</v>
      </c>
      <c r="H64031">
        <v>1294</v>
      </c>
      <c r="I64031">
        <v>0.12905718701700156</v>
      </c>
      <c r="J64031" t="s">
        <v>129</v>
      </c>
      <c r="K64031" t="s">
        <v>189</v>
      </c>
      <c r="L64031">
        <v>46</v>
      </c>
      <c r="M64031" t="s">
        <v>1196</v>
      </c>
      <c r="N64031" t="s">
        <v>231</v>
      </c>
      <c r="O64031">
        <v>4603</v>
      </c>
    </row>
    <row r="64032" spans="1:15" x14ac:dyDescent="0.2">
      <c r="A64032">
        <v>2021</v>
      </c>
      <c r="B64032" t="s">
        <v>859</v>
      </c>
      <c r="C64032" t="s">
        <v>58</v>
      </c>
      <c r="D64032" t="s">
        <v>7</v>
      </c>
      <c r="E64032" t="s">
        <v>9</v>
      </c>
      <c r="F64032" t="s">
        <v>1218</v>
      </c>
      <c r="G64032">
        <v>946</v>
      </c>
      <c r="H64032">
        <v>1689</v>
      </c>
      <c r="I64032">
        <v>0.56009473060982828</v>
      </c>
      <c r="J64032" t="s">
        <v>129</v>
      </c>
      <c r="K64032" t="s">
        <v>189</v>
      </c>
      <c r="L64032">
        <v>46</v>
      </c>
      <c r="M64032" t="s">
        <v>1196</v>
      </c>
      <c r="N64032" t="s">
        <v>231</v>
      </c>
      <c r="O64032">
        <v>4603</v>
      </c>
    </row>
    <row r="64033" spans="1:15" x14ac:dyDescent="0.2">
      <c r="A64033">
        <v>2021</v>
      </c>
      <c r="B64033" t="s">
        <v>859</v>
      </c>
      <c r="C64033" t="s">
        <v>58</v>
      </c>
      <c r="D64033" t="s">
        <v>7</v>
      </c>
      <c r="E64033" t="s">
        <v>9</v>
      </c>
      <c r="F64033" t="s">
        <v>1219</v>
      </c>
      <c r="G64033">
        <v>743</v>
      </c>
      <c r="H64033">
        <v>1689</v>
      </c>
      <c r="I64033">
        <v>0.43990526939017172</v>
      </c>
      <c r="J64033" t="s">
        <v>129</v>
      </c>
      <c r="K64033" t="s">
        <v>189</v>
      </c>
      <c r="L64033">
        <v>46</v>
      </c>
      <c r="M64033" t="s">
        <v>1196</v>
      </c>
      <c r="N64033" t="s">
        <v>231</v>
      </c>
      <c r="O64033">
        <v>4603</v>
      </c>
    </row>
    <row r="64034" spans="1:15" x14ac:dyDescent="0.2">
      <c r="A64034">
        <v>2021</v>
      </c>
      <c r="B64034" t="s">
        <v>859</v>
      </c>
      <c r="C64034" t="s">
        <v>58</v>
      </c>
      <c r="D64034" t="s">
        <v>7</v>
      </c>
      <c r="E64034" t="s">
        <v>60</v>
      </c>
      <c r="F64034" t="s">
        <v>1218</v>
      </c>
      <c r="G64034">
        <v>2073</v>
      </c>
      <c r="H64034">
        <v>2983</v>
      </c>
      <c r="I64034">
        <v>0.69493798189741873</v>
      </c>
      <c r="J64034" t="s">
        <v>129</v>
      </c>
      <c r="K64034" t="s">
        <v>189</v>
      </c>
      <c r="L64034">
        <v>46</v>
      </c>
      <c r="M64034" t="s">
        <v>1196</v>
      </c>
      <c r="N64034" t="s">
        <v>231</v>
      </c>
      <c r="O64034">
        <v>4603</v>
      </c>
    </row>
    <row r="64035" spans="1:15" x14ac:dyDescent="0.2">
      <c r="A64035">
        <v>2021</v>
      </c>
      <c r="B64035" t="s">
        <v>859</v>
      </c>
      <c r="C64035" t="s">
        <v>58</v>
      </c>
      <c r="D64035" t="s">
        <v>7</v>
      </c>
      <c r="E64035" t="s">
        <v>60</v>
      </c>
      <c r="F64035" t="s">
        <v>1219</v>
      </c>
      <c r="G64035">
        <v>910</v>
      </c>
      <c r="H64035">
        <v>2983</v>
      </c>
      <c r="I64035">
        <v>0.30506201810258127</v>
      </c>
      <c r="J64035" t="s">
        <v>129</v>
      </c>
      <c r="K64035" t="s">
        <v>189</v>
      </c>
      <c r="L64035">
        <v>46</v>
      </c>
      <c r="M64035" t="s">
        <v>1196</v>
      </c>
      <c r="N64035" t="s">
        <v>231</v>
      </c>
      <c r="O64035">
        <v>4603</v>
      </c>
    </row>
    <row r="64036" spans="1:15" x14ac:dyDescent="0.2">
      <c r="A64036">
        <v>2021</v>
      </c>
      <c r="B64036" t="s">
        <v>859</v>
      </c>
      <c r="C64036" t="s">
        <v>58</v>
      </c>
      <c r="D64036" t="s">
        <v>6</v>
      </c>
      <c r="E64036" t="s">
        <v>8</v>
      </c>
      <c r="F64036" t="s">
        <v>1218</v>
      </c>
      <c r="G64036">
        <v>1268</v>
      </c>
      <c r="H64036">
        <v>1456</v>
      </c>
      <c r="I64036">
        <v>0.87087912087912089</v>
      </c>
      <c r="J64036" t="s">
        <v>129</v>
      </c>
      <c r="K64036" t="s">
        <v>189</v>
      </c>
      <c r="L64036">
        <v>46</v>
      </c>
      <c r="M64036" t="s">
        <v>1196</v>
      </c>
      <c r="N64036" t="s">
        <v>231</v>
      </c>
      <c r="O64036">
        <v>4603</v>
      </c>
    </row>
    <row r="64037" spans="1:15" x14ac:dyDescent="0.2">
      <c r="A64037">
        <v>2021</v>
      </c>
      <c r="B64037" t="s">
        <v>859</v>
      </c>
      <c r="C64037" t="s">
        <v>58</v>
      </c>
      <c r="D64037" t="s">
        <v>6</v>
      </c>
      <c r="E64037" t="s">
        <v>8</v>
      </c>
      <c r="F64037" t="s">
        <v>1219</v>
      </c>
      <c r="G64037">
        <v>188</v>
      </c>
      <c r="H64037">
        <v>1456</v>
      </c>
      <c r="I64037">
        <v>0.12912087912087913</v>
      </c>
      <c r="J64037" t="s">
        <v>129</v>
      </c>
      <c r="K64037" t="s">
        <v>189</v>
      </c>
      <c r="L64037">
        <v>46</v>
      </c>
      <c r="M64037" t="s">
        <v>1196</v>
      </c>
      <c r="N64037" t="s">
        <v>231</v>
      </c>
      <c r="O64037">
        <v>4603</v>
      </c>
    </row>
    <row r="64038" spans="1:15" x14ac:dyDescent="0.2">
      <c r="A64038">
        <v>2021</v>
      </c>
      <c r="B64038" t="s">
        <v>859</v>
      </c>
      <c r="C64038" t="s">
        <v>58</v>
      </c>
      <c r="D64038" t="s">
        <v>6</v>
      </c>
      <c r="E64038" t="s">
        <v>9</v>
      </c>
      <c r="F64038" t="s">
        <v>1218</v>
      </c>
      <c r="G64038">
        <v>973</v>
      </c>
      <c r="H64038">
        <v>1778</v>
      </c>
      <c r="I64038">
        <v>0.547244094488189</v>
      </c>
      <c r="J64038" t="s">
        <v>129</v>
      </c>
      <c r="K64038" t="s">
        <v>189</v>
      </c>
      <c r="L64038">
        <v>46</v>
      </c>
      <c r="M64038" t="s">
        <v>1196</v>
      </c>
      <c r="N64038" t="s">
        <v>231</v>
      </c>
      <c r="O64038">
        <v>4603</v>
      </c>
    </row>
    <row r="64039" spans="1:15" x14ac:dyDescent="0.2">
      <c r="A64039">
        <v>2021</v>
      </c>
      <c r="B64039" t="s">
        <v>859</v>
      </c>
      <c r="C64039" t="s">
        <v>58</v>
      </c>
      <c r="D64039" t="s">
        <v>6</v>
      </c>
      <c r="E64039" t="s">
        <v>9</v>
      </c>
      <c r="F64039" t="s">
        <v>1219</v>
      </c>
      <c r="G64039">
        <v>805</v>
      </c>
      <c r="H64039">
        <v>1778</v>
      </c>
      <c r="I64039">
        <v>0.452755905511811</v>
      </c>
      <c r="J64039" t="s">
        <v>129</v>
      </c>
      <c r="K64039" t="s">
        <v>189</v>
      </c>
      <c r="L64039">
        <v>46</v>
      </c>
      <c r="M64039" t="s">
        <v>1196</v>
      </c>
      <c r="N64039" t="s">
        <v>231</v>
      </c>
      <c r="O64039">
        <v>4603</v>
      </c>
    </row>
    <row r="64040" spans="1:15" x14ac:dyDescent="0.2">
      <c r="A64040">
        <v>2021</v>
      </c>
      <c r="B64040" t="s">
        <v>859</v>
      </c>
      <c r="C64040" t="s">
        <v>58</v>
      </c>
      <c r="D64040" t="s">
        <v>6</v>
      </c>
      <c r="E64040" t="s">
        <v>60</v>
      </c>
      <c r="F64040" t="s">
        <v>1218</v>
      </c>
      <c r="G64040">
        <v>2241</v>
      </c>
      <c r="H64040">
        <v>3234</v>
      </c>
      <c r="I64040">
        <v>0.69294990723562155</v>
      </c>
      <c r="J64040" t="s">
        <v>129</v>
      </c>
      <c r="K64040" t="s">
        <v>189</v>
      </c>
      <c r="L64040">
        <v>46</v>
      </c>
      <c r="M64040" t="s">
        <v>1196</v>
      </c>
      <c r="N64040" t="s">
        <v>231</v>
      </c>
      <c r="O64040">
        <v>4603</v>
      </c>
    </row>
    <row r="64041" spans="1:15" x14ac:dyDescent="0.2">
      <c r="A64041">
        <v>2021</v>
      </c>
      <c r="B64041" t="s">
        <v>859</v>
      </c>
      <c r="C64041" t="s">
        <v>58</v>
      </c>
      <c r="D64041" t="s">
        <v>6</v>
      </c>
      <c r="E64041" t="s">
        <v>60</v>
      </c>
      <c r="F64041" t="s">
        <v>1219</v>
      </c>
      <c r="G64041">
        <v>993</v>
      </c>
      <c r="H64041">
        <v>3234</v>
      </c>
      <c r="I64041">
        <v>0.3070500927643785</v>
      </c>
      <c r="J64041" t="s">
        <v>129</v>
      </c>
      <c r="K64041" t="s">
        <v>189</v>
      </c>
      <c r="L64041">
        <v>46</v>
      </c>
      <c r="M64041" t="s">
        <v>1196</v>
      </c>
      <c r="N64041" t="s">
        <v>231</v>
      </c>
      <c r="O64041">
        <v>4603</v>
      </c>
    </row>
    <row r="64042" spans="1:15" x14ac:dyDescent="0.2">
      <c r="A64042">
        <v>2021</v>
      </c>
      <c r="B64042" t="s">
        <v>859</v>
      </c>
      <c r="C64042" t="s">
        <v>58</v>
      </c>
      <c r="D64042" t="s">
        <v>5</v>
      </c>
      <c r="E64042" t="s">
        <v>8</v>
      </c>
      <c r="F64042" t="s">
        <v>1218</v>
      </c>
      <c r="G64042">
        <v>1359</v>
      </c>
      <c r="H64042">
        <v>1514</v>
      </c>
      <c r="I64042">
        <v>0.89762219286657863</v>
      </c>
      <c r="J64042" t="s">
        <v>129</v>
      </c>
      <c r="K64042" t="s">
        <v>189</v>
      </c>
      <c r="L64042">
        <v>46</v>
      </c>
      <c r="M64042" t="s">
        <v>1196</v>
      </c>
      <c r="N64042" t="s">
        <v>231</v>
      </c>
      <c r="O64042">
        <v>4603</v>
      </c>
    </row>
    <row r="64043" spans="1:15" x14ac:dyDescent="0.2">
      <c r="A64043">
        <v>2021</v>
      </c>
      <c r="B64043" t="s">
        <v>859</v>
      </c>
      <c r="C64043" t="s">
        <v>58</v>
      </c>
      <c r="D64043" t="s">
        <v>5</v>
      </c>
      <c r="E64043" t="s">
        <v>8</v>
      </c>
      <c r="F64043" t="s">
        <v>1219</v>
      </c>
      <c r="G64043">
        <v>155</v>
      </c>
      <c r="H64043">
        <v>1514</v>
      </c>
      <c r="I64043">
        <v>0.1023778071334214</v>
      </c>
      <c r="J64043" t="s">
        <v>129</v>
      </c>
      <c r="K64043" t="s">
        <v>189</v>
      </c>
      <c r="L64043">
        <v>46</v>
      </c>
      <c r="M64043" t="s">
        <v>1196</v>
      </c>
      <c r="N64043" t="s">
        <v>231</v>
      </c>
      <c r="O64043">
        <v>4603</v>
      </c>
    </row>
    <row r="64044" spans="1:15" x14ac:dyDescent="0.2">
      <c r="A64044">
        <v>2021</v>
      </c>
      <c r="B64044" t="s">
        <v>859</v>
      </c>
      <c r="C64044" t="s">
        <v>58</v>
      </c>
      <c r="D64044" t="s">
        <v>5</v>
      </c>
      <c r="E64044" t="s">
        <v>9</v>
      </c>
      <c r="F64044" t="s">
        <v>1218</v>
      </c>
      <c r="G64044">
        <v>1044</v>
      </c>
      <c r="H64044">
        <v>1776</v>
      </c>
      <c r="I64044">
        <v>0.58783783783783783</v>
      </c>
      <c r="J64044" t="s">
        <v>129</v>
      </c>
      <c r="K64044" t="s">
        <v>189</v>
      </c>
      <c r="L64044">
        <v>46</v>
      </c>
      <c r="M64044" t="s">
        <v>1196</v>
      </c>
      <c r="N64044" t="s">
        <v>231</v>
      </c>
      <c r="O64044">
        <v>4603</v>
      </c>
    </row>
    <row r="64045" spans="1:15" x14ac:dyDescent="0.2">
      <c r="A64045">
        <v>2021</v>
      </c>
      <c r="B64045" t="s">
        <v>859</v>
      </c>
      <c r="C64045" t="s">
        <v>58</v>
      </c>
      <c r="D64045" t="s">
        <v>5</v>
      </c>
      <c r="E64045" t="s">
        <v>9</v>
      </c>
      <c r="F64045" t="s">
        <v>1219</v>
      </c>
      <c r="G64045">
        <v>732</v>
      </c>
      <c r="H64045">
        <v>1776</v>
      </c>
      <c r="I64045">
        <v>0.41216216216216217</v>
      </c>
      <c r="J64045" t="s">
        <v>129</v>
      </c>
      <c r="K64045" t="s">
        <v>189</v>
      </c>
      <c r="L64045">
        <v>46</v>
      </c>
      <c r="M64045" t="s">
        <v>1196</v>
      </c>
      <c r="N64045" t="s">
        <v>231</v>
      </c>
      <c r="O64045">
        <v>4603</v>
      </c>
    </row>
    <row r="64046" spans="1:15" x14ac:dyDescent="0.2">
      <c r="A64046">
        <v>2021</v>
      </c>
      <c r="B64046" t="s">
        <v>859</v>
      </c>
      <c r="C64046" t="s">
        <v>58</v>
      </c>
      <c r="D64046" t="s">
        <v>5</v>
      </c>
      <c r="E64046" t="s">
        <v>60</v>
      </c>
      <c r="F64046" t="s">
        <v>1218</v>
      </c>
      <c r="G64046">
        <v>2403</v>
      </c>
      <c r="H64046">
        <v>3290</v>
      </c>
      <c r="I64046">
        <v>0.73039513677811552</v>
      </c>
      <c r="J64046" t="s">
        <v>129</v>
      </c>
      <c r="K64046" t="s">
        <v>189</v>
      </c>
      <c r="L64046">
        <v>46</v>
      </c>
      <c r="M64046" t="s">
        <v>1196</v>
      </c>
      <c r="N64046" t="s">
        <v>231</v>
      </c>
      <c r="O64046">
        <v>4603</v>
      </c>
    </row>
    <row r="64047" spans="1:15" x14ac:dyDescent="0.2">
      <c r="A64047">
        <v>2021</v>
      </c>
      <c r="B64047" t="s">
        <v>859</v>
      </c>
      <c r="C64047" t="s">
        <v>58</v>
      </c>
      <c r="D64047" t="s">
        <v>5</v>
      </c>
      <c r="E64047" t="s">
        <v>60</v>
      </c>
      <c r="F64047" t="s">
        <v>1219</v>
      </c>
      <c r="G64047">
        <v>887</v>
      </c>
      <c r="H64047">
        <v>3290</v>
      </c>
      <c r="I64047">
        <v>0.26960486322188448</v>
      </c>
      <c r="J64047" t="s">
        <v>129</v>
      </c>
      <c r="K64047" t="s">
        <v>189</v>
      </c>
      <c r="L64047">
        <v>46</v>
      </c>
      <c r="M64047" t="s">
        <v>1196</v>
      </c>
      <c r="N64047" t="s">
        <v>231</v>
      </c>
      <c r="O64047">
        <v>4603</v>
      </c>
    </row>
    <row r="64048" spans="1:15" x14ac:dyDescent="0.2">
      <c r="A64048">
        <v>2021</v>
      </c>
      <c r="B64048" t="s">
        <v>859</v>
      </c>
      <c r="C64048" t="s">
        <v>58</v>
      </c>
      <c r="D64048" t="s">
        <v>4</v>
      </c>
      <c r="E64048" t="s">
        <v>8</v>
      </c>
      <c r="F64048" t="s">
        <v>1218</v>
      </c>
      <c r="G64048">
        <v>1585</v>
      </c>
      <c r="H64048">
        <v>1692</v>
      </c>
      <c r="I64048">
        <v>0.93676122931442085</v>
      </c>
      <c r="J64048" t="s">
        <v>129</v>
      </c>
      <c r="K64048" t="s">
        <v>189</v>
      </c>
      <c r="L64048">
        <v>46</v>
      </c>
      <c r="M64048" t="s">
        <v>1196</v>
      </c>
      <c r="N64048" t="s">
        <v>231</v>
      </c>
      <c r="O64048">
        <v>4603</v>
      </c>
    </row>
    <row r="64049" spans="1:15" x14ac:dyDescent="0.2">
      <c r="A64049">
        <v>2021</v>
      </c>
      <c r="B64049" t="s">
        <v>859</v>
      </c>
      <c r="C64049" t="s">
        <v>58</v>
      </c>
      <c r="D64049" t="s">
        <v>4</v>
      </c>
      <c r="E64049" t="s">
        <v>8</v>
      </c>
      <c r="F64049" t="s">
        <v>1219</v>
      </c>
      <c r="G64049">
        <v>107</v>
      </c>
      <c r="H64049">
        <v>1692</v>
      </c>
      <c r="I64049">
        <v>6.323877068557919E-2</v>
      </c>
      <c r="J64049" t="s">
        <v>129</v>
      </c>
      <c r="K64049" t="s">
        <v>189</v>
      </c>
      <c r="L64049">
        <v>46</v>
      </c>
      <c r="M64049" t="s">
        <v>1196</v>
      </c>
      <c r="N64049" t="s">
        <v>231</v>
      </c>
      <c r="O64049">
        <v>4603</v>
      </c>
    </row>
    <row r="64050" spans="1:15" x14ac:dyDescent="0.2">
      <c r="A64050">
        <v>2021</v>
      </c>
      <c r="B64050" t="s">
        <v>859</v>
      </c>
      <c r="C64050" t="s">
        <v>58</v>
      </c>
      <c r="D64050" t="s">
        <v>4</v>
      </c>
      <c r="E64050" t="s">
        <v>9</v>
      </c>
      <c r="F64050" t="s">
        <v>1218</v>
      </c>
      <c r="G64050">
        <v>1260</v>
      </c>
      <c r="H64050">
        <v>1941</v>
      </c>
      <c r="I64050">
        <v>0.6491499227202473</v>
      </c>
      <c r="J64050" t="s">
        <v>129</v>
      </c>
      <c r="K64050" t="s">
        <v>189</v>
      </c>
      <c r="L64050">
        <v>46</v>
      </c>
      <c r="M64050" t="s">
        <v>1196</v>
      </c>
      <c r="N64050" t="s">
        <v>231</v>
      </c>
      <c r="O64050">
        <v>4603</v>
      </c>
    </row>
    <row r="64051" spans="1:15" x14ac:dyDescent="0.2">
      <c r="A64051">
        <v>2021</v>
      </c>
      <c r="B64051" t="s">
        <v>859</v>
      </c>
      <c r="C64051" t="s">
        <v>58</v>
      </c>
      <c r="D64051" t="s">
        <v>4</v>
      </c>
      <c r="E64051" t="s">
        <v>9</v>
      </c>
      <c r="F64051" t="s">
        <v>1219</v>
      </c>
      <c r="G64051">
        <v>681</v>
      </c>
      <c r="H64051">
        <v>1941</v>
      </c>
      <c r="I64051">
        <v>0.3508500772797527</v>
      </c>
      <c r="J64051" t="s">
        <v>129</v>
      </c>
      <c r="K64051" t="s">
        <v>189</v>
      </c>
      <c r="L64051">
        <v>46</v>
      </c>
      <c r="M64051" t="s">
        <v>1196</v>
      </c>
      <c r="N64051" t="s">
        <v>231</v>
      </c>
      <c r="O64051">
        <v>4603</v>
      </c>
    </row>
    <row r="64052" spans="1:15" x14ac:dyDescent="0.2">
      <c r="A64052">
        <v>2021</v>
      </c>
      <c r="B64052" t="s">
        <v>859</v>
      </c>
      <c r="C64052" t="s">
        <v>58</v>
      </c>
      <c r="D64052" t="s">
        <v>4</v>
      </c>
      <c r="E64052" t="s">
        <v>60</v>
      </c>
      <c r="F64052" t="s">
        <v>1218</v>
      </c>
      <c r="G64052">
        <v>2845</v>
      </c>
      <c r="H64052">
        <v>3633</v>
      </c>
      <c r="I64052">
        <v>0.78309936691439586</v>
      </c>
      <c r="J64052" t="s">
        <v>129</v>
      </c>
      <c r="K64052" t="s">
        <v>189</v>
      </c>
      <c r="L64052">
        <v>46</v>
      </c>
      <c r="M64052" t="s">
        <v>1196</v>
      </c>
      <c r="N64052" t="s">
        <v>231</v>
      </c>
      <c r="O64052">
        <v>4603</v>
      </c>
    </row>
    <row r="64053" spans="1:15" x14ac:dyDescent="0.2">
      <c r="A64053">
        <v>2021</v>
      </c>
      <c r="B64053" t="s">
        <v>859</v>
      </c>
      <c r="C64053" t="s">
        <v>58</v>
      </c>
      <c r="D64053" t="s">
        <v>4</v>
      </c>
      <c r="E64053" t="s">
        <v>60</v>
      </c>
      <c r="F64053" t="s">
        <v>1219</v>
      </c>
      <c r="G64053">
        <v>788</v>
      </c>
      <c r="H64053">
        <v>3633</v>
      </c>
      <c r="I64053">
        <v>0.21690063308560417</v>
      </c>
      <c r="J64053" t="s">
        <v>129</v>
      </c>
      <c r="K64053" t="s">
        <v>189</v>
      </c>
      <c r="L64053">
        <v>46</v>
      </c>
      <c r="M64053" t="s">
        <v>1196</v>
      </c>
      <c r="N64053" t="s">
        <v>231</v>
      </c>
      <c r="O64053">
        <v>4603</v>
      </c>
    </row>
    <row r="64054" spans="1:15" x14ac:dyDescent="0.2">
      <c r="A64054">
        <v>2021</v>
      </c>
      <c r="B64054" t="s">
        <v>859</v>
      </c>
      <c r="C64054" t="s">
        <v>58</v>
      </c>
      <c r="D64054" t="s">
        <v>3</v>
      </c>
      <c r="E64054" t="s">
        <v>8</v>
      </c>
      <c r="F64054" t="s">
        <v>1218</v>
      </c>
      <c r="G64054">
        <v>2022</v>
      </c>
      <c r="H64054">
        <v>2099</v>
      </c>
      <c r="I64054">
        <v>0.96331586469747499</v>
      </c>
      <c r="J64054" t="s">
        <v>129</v>
      </c>
      <c r="K64054" t="s">
        <v>189</v>
      </c>
      <c r="L64054">
        <v>46</v>
      </c>
      <c r="M64054" t="s">
        <v>1196</v>
      </c>
      <c r="N64054" t="s">
        <v>231</v>
      </c>
      <c r="O64054">
        <v>4603</v>
      </c>
    </row>
    <row r="64055" spans="1:15" x14ac:dyDescent="0.2">
      <c r="A64055">
        <v>2021</v>
      </c>
      <c r="B64055" t="s">
        <v>859</v>
      </c>
      <c r="C64055" t="s">
        <v>58</v>
      </c>
      <c r="D64055" t="s">
        <v>3</v>
      </c>
      <c r="E64055" t="s">
        <v>8</v>
      </c>
      <c r="F64055" t="s">
        <v>1219</v>
      </c>
      <c r="G64055">
        <v>77</v>
      </c>
      <c r="H64055">
        <v>2099</v>
      </c>
      <c r="I64055">
        <v>3.6684135302525012E-2</v>
      </c>
      <c r="J64055" t="s">
        <v>129</v>
      </c>
      <c r="K64055" t="s">
        <v>189</v>
      </c>
      <c r="L64055">
        <v>46</v>
      </c>
      <c r="M64055" t="s">
        <v>1196</v>
      </c>
      <c r="N64055" t="s">
        <v>231</v>
      </c>
      <c r="O64055">
        <v>4603</v>
      </c>
    </row>
    <row r="64056" spans="1:15" x14ac:dyDescent="0.2">
      <c r="A64056">
        <v>2021</v>
      </c>
      <c r="B64056" t="s">
        <v>859</v>
      </c>
      <c r="C64056" t="s">
        <v>58</v>
      </c>
      <c r="D64056" t="s">
        <v>3</v>
      </c>
      <c r="E64056" t="s">
        <v>9</v>
      </c>
      <c r="F64056" t="s">
        <v>1218</v>
      </c>
      <c r="G64056">
        <v>1525</v>
      </c>
      <c r="H64056">
        <v>2240</v>
      </c>
      <c r="I64056">
        <v>0.6808035714285714</v>
      </c>
      <c r="J64056" t="s">
        <v>129</v>
      </c>
      <c r="K64056" t="s">
        <v>189</v>
      </c>
      <c r="L64056">
        <v>46</v>
      </c>
      <c r="M64056" t="s">
        <v>1196</v>
      </c>
      <c r="N64056" t="s">
        <v>231</v>
      </c>
      <c r="O64056">
        <v>4603</v>
      </c>
    </row>
    <row r="64057" spans="1:15" x14ac:dyDescent="0.2">
      <c r="A64057">
        <v>2021</v>
      </c>
      <c r="B64057" t="s">
        <v>859</v>
      </c>
      <c r="C64057" t="s">
        <v>58</v>
      </c>
      <c r="D64057" t="s">
        <v>3</v>
      </c>
      <c r="E64057" t="s">
        <v>9</v>
      </c>
      <c r="F64057" t="s">
        <v>1219</v>
      </c>
      <c r="G64057">
        <v>715</v>
      </c>
      <c r="H64057">
        <v>2240</v>
      </c>
      <c r="I64057">
        <v>0.31919642857142855</v>
      </c>
      <c r="J64057" t="s">
        <v>129</v>
      </c>
      <c r="K64057" t="s">
        <v>189</v>
      </c>
      <c r="L64057">
        <v>46</v>
      </c>
      <c r="M64057" t="s">
        <v>1196</v>
      </c>
      <c r="N64057" t="s">
        <v>231</v>
      </c>
      <c r="O64057">
        <v>4603</v>
      </c>
    </row>
    <row r="64058" spans="1:15" x14ac:dyDescent="0.2">
      <c r="A64058">
        <v>2021</v>
      </c>
      <c r="B64058" t="s">
        <v>859</v>
      </c>
      <c r="C64058" t="s">
        <v>58</v>
      </c>
      <c r="D64058" t="s">
        <v>3</v>
      </c>
      <c r="E64058" t="s">
        <v>60</v>
      </c>
      <c r="F64058" t="s">
        <v>1218</v>
      </c>
      <c r="G64058">
        <v>3547</v>
      </c>
      <c r="H64058">
        <v>4339</v>
      </c>
      <c r="I64058">
        <v>0.81746946300991008</v>
      </c>
      <c r="J64058" t="s">
        <v>129</v>
      </c>
      <c r="K64058" t="s">
        <v>189</v>
      </c>
      <c r="L64058">
        <v>46</v>
      </c>
      <c r="M64058" t="s">
        <v>1196</v>
      </c>
      <c r="N64058" t="s">
        <v>231</v>
      </c>
      <c r="O64058">
        <v>4603</v>
      </c>
    </row>
    <row r="64059" spans="1:15" x14ac:dyDescent="0.2">
      <c r="A64059">
        <v>2021</v>
      </c>
      <c r="B64059" t="s">
        <v>859</v>
      </c>
      <c r="C64059" t="s">
        <v>58</v>
      </c>
      <c r="D64059" t="s">
        <v>3</v>
      </c>
      <c r="E64059" t="s">
        <v>60</v>
      </c>
      <c r="F64059" t="s">
        <v>1219</v>
      </c>
      <c r="G64059">
        <v>792</v>
      </c>
      <c r="H64059">
        <v>4339</v>
      </c>
      <c r="I64059">
        <v>0.18253053699008989</v>
      </c>
      <c r="J64059" t="s">
        <v>129</v>
      </c>
      <c r="K64059" t="s">
        <v>189</v>
      </c>
      <c r="L64059">
        <v>46</v>
      </c>
      <c r="M64059" t="s">
        <v>1196</v>
      </c>
      <c r="N64059" t="s">
        <v>231</v>
      </c>
      <c r="O64059">
        <v>4603</v>
      </c>
    </row>
    <row r="64060" spans="1:15" x14ac:dyDescent="0.2">
      <c r="A64060">
        <v>2021</v>
      </c>
      <c r="B64060" t="s">
        <v>859</v>
      </c>
      <c r="C64060" t="s">
        <v>58</v>
      </c>
      <c r="D64060" t="s">
        <v>2</v>
      </c>
      <c r="E64060" t="s">
        <v>8</v>
      </c>
      <c r="F64060" t="s">
        <v>1218</v>
      </c>
      <c r="G64060">
        <v>2660</v>
      </c>
      <c r="H64060">
        <v>2733</v>
      </c>
      <c r="I64060">
        <v>0.97328942553969999</v>
      </c>
      <c r="J64060" t="s">
        <v>129</v>
      </c>
      <c r="K64060" t="s">
        <v>189</v>
      </c>
      <c r="L64060">
        <v>46</v>
      </c>
      <c r="M64060" t="s">
        <v>1196</v>
      </c>
      <c r="N64060" t="s">
        <v>231</v>
      </c>
      <c r="O64060">
        <v>4603</v>
      </c>
    </row>
    <row r="64061" spans="1:15" x14ac:dyDescent="0.2">
      <c r="A64061">
        <v>2021</v>
      </c>
      <c r="B64061" t="s">
        <v>859</v>
      </c>
      <c r="C64061" t="s">
        <v>58</v>
      </c>
      <c r="D64061" t="s">
        <v>2</v>
      </c>
      <c r="E64061" t="s">
        <v>8</v>
      </c>
      <c r="F64061" t="s">
        <v>1219</v>
      </c>
      <c r="G64061">
        <v>73</v>
      </c>
      <c r="H64061">
        <v>2733</v>
      </c>
      <c r="I64061">
        <v>2.6710574460300035E-2</v>
      </c>
      <c r="J64061" t="s">
        <v>129</v>
      </c>
      <c r="K64061" t="s">
        <v>189</v>
      </c>
      <c r="L64061">
        <v>46</v>
      </c>
      <c r="M64061" t="s">
        <v>1196</v>
      </c>
      <c r="N64061" t="s">
        <v>231</v>
      </c>
      <c r="O64061">
        <v>4603</v>
      </c>
    </row>
    <row r="64062" spans="1:15" x14ac:dyDescent="0.2">
      <c r="A64062">
        <v>2021</v>
      </c>
      <c r="B64062" t="s">
        <v>859</v>
      </c>
      <c r="C64062" t="s">
        <v>58</v>
      </c>
      <c r="D64062" t="s">
        <v>2</v>
      </c>
      <c r="E64062" t="s">
        <v>9</v>
      </c>
      <c r="F64062" t="s">
        <v>1218</v>
      </c>
      <c r="G64062">
        <v>1995</v>
      </c>
      <c r="H64062">
        <v>2574</v>
      </c>
      <c r="I64062">
        <v>0.77505827505827507</v>
      </c>
      <c r="J64062" t="s">
        <v>129</v>
      </c>
      <c r="K64062" t="s">
        <v>189</v>
      </c>
      <c r="L64062">
        <v>46</v>
      </c>
      <c r="M64062" t="s">
        <v>1196</v>
      </c>
      <c r="N64062" t="s">
        <v>231</v>
      </c>
      <c r="O64062">
        <v>4603</v>
      </c>
    </row>
    <row r="64063" spans="1:15" x14ac:dyDescent="0.2">
      <c r="A64063">
        <v>2021</v>
      </c>
      <c r="B64063" t="s">
        <v>859</v>
      </c>
      <c r="C64063" t="s">
        <v>58</v>
      </c>
      <c r="D64063" t="s">
        <v>2</v>
      </c>
      <c r="E64063" t="s">
        <v>9</v>
      </c>
      <c r="F64063" t="s">
        <v>1219</v>
      </c>
      <c r="G64063">
        <v>579</v>
      </c>
      <c r="H64063">
        <v>2574</v>
      </c>
      <c r="I64063">
        <v>0.22494172494172493</v>
      </c>
      <c r="J64063" t="s">
        <v>129</v>
      </c>
      <c r="K64063" t="s">
        <v>189</v>
      </c>
      <c r="L64063">
        <v>46</v>
      </c>
      <c r="M64063" t="s">
        <v>1196</v>
      </c>
      <c r="N64063" t="s">
        <v>231</v>
      </c>
      <c r="O64063">
        <v>4603</v>
      </c>
    </row>
    <row r="64064" spans="1:15" x14ac:dyDescent="0.2">
      <c r="A64064">
        <v>2021</v>
      </c>
      <c r="B64064" t="s">
        <v>859</v>
      </c>
      <c r="C64064" t="s">
        <v>58</v>
      </c>
      <c r="D64064" t="s">
        <v>2</v>
      </c>
      <c r="E64064" t="s">
        <v>60</v>
      </c>
      <c r="F64064" t="s">
        <v>1218</v>
      </c>
      <c r="G64064">
        <v>4655</v>
      </c>
      <c r="H64064">
        <v>5307</v>
      </c>
      <c r="I64064">
        <v>0.87714339551535703</v>
      </c>
      <c r="J64064" t="s">
        <v>129</v>
      </c>
      <c r="K64064" t="s">
        <v>189</v>
      </c>
      <c r="L64064">
        <v>46</v>
      </c>
      <c r="M64064" t="s">
        <v>1196</v>
      </c>
      <c r="N64064" t="s">
        <v>231</v>
      </c>
      <c r="O64064">
        <v>4603</v>
      </c>
    </row>
    <row r="64065" spans="1:15" x14ac:dyDescent="0.2">
      <c r="A64065">
        <v>2021</v>
      </c>
      <c r="B64065" t="s">
        <v>859</v>
      </c>
      <c r="C64065" t="s">
        <v>58</v>
      </c>
      <c r="D64065" t="s">
        <v>2</v>
      </c>
      <c r="E64065" t="s">
        <v>60</v>
      </c>
      <c r="F64065" t="s">
        <v>1219</v>
      </c>
      <c r="G64065">
        <v>652</v>
      </c>
      <c r="H64065">
        <v>5307</v>
      </c>
      <c r="I64065">
        <v>0.12285660448464293</v>
      </c>
      <c r="J64065" t="s">
        <v>129</v>
      </c>
      <c r="K64065" t="s">
        <v>189</v>
      </c>
      <c r="L64065">
        <v>46</v>
      </c>
      <c r="M64065" t="s">
        <v>1196</v>
      </c>
      <c r="N64065" t="s">
        <v>231</v>
      </c>
      <c r="O64065">
        <v>4603</v>
      </c>
    </row>
    <row r="64066" spans="1:15" x14ac:dyDescent="0.2">
      <c r="A64066">
        <v>2021</v>
      </c>
      <c r="B64066" t="s">
        <v>859</v>
      </c>
      <c r="C64066" t="s">
        <v>58</v>
      </c>
      <c r="D64066" t="s">
        <v>1</v>
      </c>
      <c r="E64066" t="s">
        <v>8</v>
      </c>
      <c r="F64066" t="s">
        <v>1218</v>
      </c>
      <c r="G64066">
        <v>3292</v>
      </c>
      <c r="H64066">
        <v>3346</v>
      </c>
      <c r="I64066">
        <v>0.98386132695756123</v>
      </c>
      <c r="J64066" t="s">
        <v>129</v>
      </c>
      <c r="K64066" t="s">
        <v>189</v>
      </c>
      <c r="L64066">
        <v>46</v>
      </c>
      <c r="M64066" t="s">
        <v>1196</v>
      </c>
      <c r="N64066" t="s">
        <v>231</v>
      </c>
      <c r="O64066">
        <v>4603</v>
      </c>
    </row>
    <row r="64067" spans="1:15" x14ac:dyDescent="0.2">
      <c r="A64067">
        <v>2021</v>
      </c>
      <c r="B64067" t="s">
        <v>859</v>
      </c>
      <c r="C64067" t="s">
        <v>58</v>
      </c>
      <c r="D64067" t="s">
        <v>1</v>
      </c>
      <c r="E64067" t="s">
        <v>8</v>
      </c>
      <c r="F64067" t="s">
        <v>1219</v>
      </c>
      <c r="G64067">
        <v>54</v>
      </c>
      <c r="H64067">
        <v>3346</v>
      </c>
      <c r="I64067">
        <v>1.6138673042438732E-2</v>
      </c>
      <c r="J64067" t="s">
        <v>129</v>
      </c>
      <c r="K64067" t="s">
        <v>189</v>
      </c>
      <c r="L64067">
        <v>46</v>
      </c>
      <c r="M64067" t="s">
        <v>1196</v>
      </c>
      <c r="N64067" t="s">
        <v>231</v>
      </c>
      <c r="O64067">
        <v>4603</v>
      </c>
    </row>
    <row r="64068" spans="1:15" x14ac:dyDescent="0.2">
      <c r="A64068">
        <v>2021</v>
      </c>
      <c r="B64068" t="s">
        <v>859</v>
      </c>
      <c r="C64068" t="s">
        <v>58</v>
      </c>
      <c r="D64068" t="s">
        <v>1</v>
      </c>
      <c r="E64068" t="s">
        <v>9</v>
      </c>
      <c r="F64068" t="s">
        <v>1218</v>
      </c>
      <c r="G64068">
        <v>2443</v>
      </c>
      <c r="H64068">
        <v>2960</v>
      </c>
      <c r="I64068">
        <v>0.82533783783783787</v>
      </c>
      <c r="J64068" t="s">
        <v>129</v>
      </c>
      <c r="K64068" t="s">
        <v>189</v>
      </c>
      <c r="L64068">
        <v>46</v>
      </c>
      <c r="M64068" t="s">
        <v>1196</v>
      </c>
      <c r="N64068" t="s">
        <v>231</v>
      </c>
      <c r="O64068">
        <v>4603</v>
      </c>
    </row>
    <row r="64069" spans="1:15" x14ac:dyDescent="0.2">
      <c r="A64069">
        <v>2021</v>
      </c>
      <c r="B64069" t="s">
        <v>859</v>
      </c>
      <c r="C64069" t="s">
        <v>58</v>
      </c>
      <c r="D64069" t="s">
        <v>1</v>
      </c>
      <c r="E64069" t="s">
        <v>9</v>
      </c>
      <c r="F64069" t="s">
        <v>1219</v>
      </c>
      <c r="G64069">
        <v>517</v>
      </c>
      <c r="H64069">
        <v>2960</v>
      </c>
      <c r="I64069">
        <v>0.17466216216216215</v>
      </c>
      <c r="J64069" t="s">
        <v>129</v>
      </c>
      <c r="K64069" t="s">
        <v>189</v>
      </c>
      <c r="L64069">
        <v>46</v>
      </c>
      <c r="M64069" t="s">
        <v>1196</v>
      </c>
      <c r="N64069" t="s">
        <v>231</v>
      </c>
      <c r="O64069">
        <v>4603</v>
      </c>
    </row>
    <row r="64070" spans="1:15" x14ac:dyDescent="0.2">
      <c r="A64070">
        <v>2021</v>
      </c>
      <c r="B64070" t="s">
        <v>859</v>
      </c>
      <c r="C64070" t="s">
        <v>58</v>
      </c>
      <c r="D64070" t="s">
        <v>1</v>
      </c>
      <c r="E64070" t="s">
        <v>60</v>
      </c>
      <c r="F64070" t="s">
        <v>1218</v>
      </c>
      <c r="G64070">
        <v>5735</v>
      </c>
      <c r="H64070">
        <v>6306</v>
      </c>
      <c r="I64070">
        <v>0.90945131620678721</v>
      </c>
      <c r="J64070" t="s">
        <v>129</v>
      </c>
      <c r="K64070" t="s">
        <v>189</v>
      </c>
      <c r="L64070">
        <v>46</v>
      </c>
      <c r="M64070" t="s">
        <v>1196</v>
      </c>
      <c r="N64070" t="s">
        <v>231</v>
      </c>
      <c r="O64070">
        <v>4603</v>
      </c>
    </row>
    <row r="64071" spans="1:15" x14ac:dyDescent="0.2">
      <c r="A64071">
        <v>2021</v>
      </c>
      <c r="B64071" t="s">
        <v>859</v>
      </c>
      <c r="C64071" t="s">
        <v>58</v>
      </c>
      <c r="D64071" t="s">
        <v>1</v>
      </c>
      <c r="E64071" t="s">
        <v>60</v>
      </c>
      <c r="F64071" t="s">
        <v>1219</v>
      </c>
      <c r="G64071">
        <v>571</v>
      </c>
      <c r="H64071">
        <v>6306</v>
      </c>
      <c r="I64071">
        <v>9.054868379321282E-2</v>
      </c>
      <c r="J64071" t="s">
        <v>129</v>
      </c>
      <c r="K64071" t="s">
        <v>189</v>
      </c>
      <c r="L64071">
        <v>46</v>
      </c>
      <c r="M64071" t="s">
        <v>1196</v>
      </c>
      <c r="N64071" t="s">
        <v>231</v>
      </c>
      <c r="O64071">
        <v>4603</v>
      </c>
    </row>
    <row r="64072" spans="1:15" x14ac:dyDescent="0.2">
      <c r="A64072">
        <v>2021</v>
      </c>
      <c r="B64072" t="s">
        <v>859</v>
      </c>
      <c r="C64072" t="s">
        <v>58</v>
      </c>
      <c r="D64072" t="s">
        <v>133</v>
      </c>
      <c r="E64072" t="s">
        <v>8</v>
      </c>
      <c r="F64072" t="s">
        <v>1218</v>
      </c>
      <c r="G64072">
        <v>13313</v>
      </c>
      <c r="H64072">
        <v>14134</v>
      </c>
      <c r="I64072">
        <v>0.94191311730578742</v>
      </c>
      <c r="J64072" t="s">
        <v>129</v>
      </c>
      <c r="K64072" t="s">
        <v>189</v>
      </c>
      <c r="L64072">
        <v>46</v>
      </c>
      <c r="M64072" t="s">
        <v>1196</v>
      </c>
      <c r="N64072" t="s">
        <v>231</v>
      </c>
      <c r="O64072">
        <v>4603</v>
      </c>
    </row>
    <row r="64073" spans="1:15" x14ac:dyDescent="0.2">
      <c r="A64073">
        <v>2021</v>
      </c>
      <c r="B64073" t="s">
        <v>859</v>
      </c>
      <c r="C64073" t="s">
        <v>58</v>
      </c>
      <c r="D64073" t="s">
        <v>133</v>
      </c>
      <c r="E64073" t="s">
        <v>8</v>
      </c>
      <c r="F64073" t="s">
        <v>1219</v>
      </c>
      <c r="G64073">
        <v>821</v>
      </c>
      <c r="H64073">
        <v>14134</v>
      </c>
      <c r="I64073">
        <v>5.8086882694212534E-2</v>
      </c>
      <c r="J64073" t="s">
        <v>129</v>
      </c>
      <c r="K64073" t="s">
        <v>189</v>
      </c>
      <c r="L64073">
        <v>46</v>
      </c>
      <c r="M64073" t="s">
        <v>1196</v>
      </c>
      <c r="N64073" t="s">
        <v>231</v>
      </c>
      <c r="O64073">
        <v>4603</v>
      </c>
    </row>
    <row r="64074" spans="1:15" x14ac:dyDescent="0.2">
      <c r="A64074">
        <v>2021</v>
      </c>
      <c r="B64074" t="s">
        <v>859</v>
      </c>
      <c r="C64074" t="s">
        <v>58</v>
      </c>
      <c r="D64074" t="s">
        <v>133</v>
      </c>
      <c r="E64074" t="s">
        <v>9</v>
      </c>
      <c r="F64074" t="s">
        <v>1218</v>
      </c>
      <c r="G64074">
        <v>10186</v>
      </c>
      <c r="H64074">
        <v>14958</v>
      </c>
      <c r="I64074">
        <v>0.68097339216472785</v>
      </c>
      <c r="J64074" t="s">
        <v>129</v>
      </c>
      <c r="K64074" t="s">
        <v>189</v>
      </c>
      <c r="L64074">
        <v>46</v>
      </c>
      <c r="M64074" t="s">
        <v>1196</v>
      </c>
      <c r="N64074" t="s">
        <v>231</v>
      </c>
      <c r="O64074">
        <v>4603</v>
      </c>
    </row>
    <row r="64075" spans="1:15" x14ac:dyDescent="0.2">
      <c r="A64075">
        <v>2021</v>
      </c>
      <c r="B64075" t="s">
        <v>859</v>
      </c>
      <c r="C64075" t="s">
        <v>58</v>
      </c>
      <c r="D64075" t="s">
        <v>133</v>
      </c>
      <c r="E64075" t="s">
        <v>9</v>
      </c>
      <c r="F64075" t="s">
        <v>1219</v>
      </c>
      <c r="G64075">
        <v>4772</v>
      </c>
      <c r="H64075">
        <v>14958</v>
      </c>
      <c r="I64075">
        <v>0.31902660783527209</v>
      </c>
      <c r="J64075" t="s">
        <v>129</v>
      </c>
      <c r="K64075" t="s">
        <v>189</v>
      </c>
      <c r="L64075">
        <v>46</v>
      </c>
      <c r="M64075" t="s">
        <v>1196</v>
      </c>
      <c r="N64075" t="s">
        <v>231</v>
      </c>
      <c r="O64075">
        <v>4603</v>
      </c>
    </row>
    <row r="64076" spans="1:15" x14ac:dyDescent="0.2">
      <c r="A64076">
        <v>2021</v>
      </c>
      <c r="B64076" t="s">
        <v>859</v>
      </c>
      <c r="C64076" t="s">
        <v>58</v>
      </c>
      <c r="D64076" t="s">
        <v>133</v>
      </c>
      <c r="E64076" t="s">
        <v>60</v>
      </c>
      <c r="F64076" t="s">
        <v>1218</v>
      </c>
      <c r="G64076">
        <v>23499</v>
      </c>
      <c r="H64076">
        <v>29092</v>
      </c>
      <c r="I64076">
        <v>0.8077478344562079</v>
      </c>
      <c r="J64076" t="s">
        <v>129</v>
      </c>
      <c r="K64076" t="s">
        <v>189</v>
      </c>
      <c r="L64076">
        <v>46</v>
      </c>
      <c r="M64076" t="s">
        <v>1196</v>
      </c>
      <c r="N64076" t="s">
        <v>231</v>
      </c>
      <c r="O64076">
        <v>4603</v>
      </c>
    </row>
    <row r="64077" spans="1:15" x14ac:dyDescent="0.2">
      <c r="A64077">
        <v>2021</v>
      </c>
      <c r="B64077" t="s">
        <v>859</v>
      </c>
      <c r="C64077" t="s">
        <v>58</v>
      </c>
      <c r="D64077" t="s">
        <v>133</v>
      </c>
      <c r="E64077" t="s">
        <v>60</v>
      </c>
      <c r="F64077" t="s">
        <v>1219</v>
      </c>
      <c r="G64077">
        <v>5593</v>
      </c>
      <c r="H64077">
        <v>29092</v>
      </c>
      <c r="I64077">
        <v>0.1922521655437921</v>
      </c>
      <c r="J64077" t="s">
        <v>129</v>
      </c>
      <c r="K64077" t="s">
        <v>189</v>
      </c>
      <c r="L64077">
        <v>46</v>
      </c>
      <c r="M64077" t="s">
        <v>1196</v>
      </c>
      <c r="N64077" t="s">
        <v>231</v>
      </c>
      <c r="O64077">
        <v>4603</v>
      </c>
    </row>
    <row r="64078" spans="1:15" x14ac:dyDescent="0.2">
      <c r="A64078">
        <v>2021</v>
      </c>
      <c r="B64078" t="s">
        <v>860</v>
      </c>
      <c r="C64078" t="s">
        <v>58</v>
      </c>
      <c r="D64078" t="s">
        <v>7</v>
      </c>
      <c r="E64078" t="s">
        <v>8</v>
      </c>
      <c r="F64078" t="s">
        <v>1218</v>
      </c>
      <c r="G64078">
        <v>1317</v>
      </c>
      <c r="H64078">
        <v>1468</v>
      </c>
      <c r="I64078">
        <v>0.89713896457765663</v>
      </c>
      <c r="J64078" t="s">
        <v>129</v>
      </c>
      <c r="K64078" t="s">
        <v>189</v>
      </c>
      <c r="L64078">
        <v>46</v>
      </c>
      <c r="M64078" t="s">
        <v>1197</v>
      </c>
      <c r="N64078" t="s">
        <v>230</v>
      </c>
      <c r="O64078">
        <v>4605</v>
      </c>
    </row>
    <row r="64079" spans="1:15" x14ac:dyDescent="0.2">
      <c r="A64079">
        <v>2021</v>
      </c>
      <c r="B64079" t="s">
        <v>860</v>
      </c>
      <c r="C64079" t="s">
        <v>58</v>
      </c>
      <c r="D64079" t="s">
        <v>7</v>
      </c>
      <c r="E64079" t="s">
        <v>8</v>
      </c>
      <c r="F64079" t="s">
        <v>1219</v>
      </c>
      <c r="G64079">
        <v>151</v>
      </c>
      <c r="H64079">
        <v>1468</v>
      </c>
      <c r="I64079">
        <v>0.10286103542234333</v>
      </c>
      <c r="J64079" t="s">
        <v>129</v>
      </c>
      <c r="K64079" t="s">
        <v>189</v>
      </c>
      <c r="L64079">
        <v>46</v>
      </c>
      <c r="M64079" t="s">
        <v>1197</v>
      </c>
      <c r="N64079" t="s">
        <v>230</v>
      </c>
      <c r="O64079">
        <v>4605</v>
      </c>
    </row>
    <row r="64080" spans="1:15" x14ac:dyDescent="0.2">
      <c r="A64080">
        <v>2021</v>
      </c>
      <c r="B64080" t="s">
        <v>860</v>
      </c>
      <c r="C64080" t="s">
        <v>58</v>
      </c>
      <c r="D64080" t="s">
        <v>7</v>
      </c>
      <c r="E64080" t="s">
        <v>9</v>
      </c>
      <c r="F64080" t="s">
        <v>1218</v>
      </c>
      <c r="G64080">
        <v>1127</v>
      </c>
      <c r="H64080">
        <v>2036</v>
      </c>
      <c r="I64080">
        <v>0.55353634577603139</v>
      </c>
      <c r="J64080" t="s">
        <v>129</v>
      </c>
      <c r="K64080" t="s">
        <v>189</v>
      </c>
      <c r="L64080">
        <v>46</v>
      </c>
      <c r="M64080" t="s">
        <v>1197</v>
      </c>
      <c r="N64080" t="s">
        <v>230</v>
      </c>
      <c r="O64080">
        <v>4605</v>
      </c>
    </row>
    <row r="64081" spans="1:15" x14ac:dyDescent="0.2">
      <c r="A64081">
        <v>2021</v>
      </c>
      <c r="B64081" t="s">
        <v>860</v>
      </c>
      <c r="C64081" t="s">
        <v>58</v>
      </c>
      <c r="D64081" t="s">
        <v>7</v>
      </c>
      <c r="E64081" t="s">
        <v>9</v>
      </c>
      <c r="F64081" t="s">
        <v>1219</v>
      </c>
      <c r="G64081">
        <v>909</v>
      </c>
      <c r="H64081">
        <v>2036</v>
      </c>
      <c r="I64081">
        <v>0.44646365422396855</v>
      </c>
      <c r="J64081" t="s">
        <v>129</v>
      </c>
      <c r="K64081" t="s">
        <v>189</v>
      </c>
      <c r="L64081">
        <v>46</v>
      </c>
      <c r="M64081" t="s">
        <v>1197</v>
      </c>
      <c r="N64081" t="s">
        <v>230</v>
      </c>
      <c r="O64081">
        <v>4605</v>
      </c>
    </row>
    <row r="64082" spans="1:15" x14ac:dyDescent="0.2">
      <c r="A64082">
        <v>2021</v>
      </c>
      <c r="B64082" t="s">
        <v>860</v>
      </c>
      <c r="C64082" t="s">
        <v>58</v>
      </c>
      <c r="D64082" t="s">
        <v>7</v>
      </c>
      <c r="E64082" t="s">
        <v>60</v>
      </c>
      <c r="F64082" t="s">
        <v>1218</v>
      </c>
      <c r="G64082">
        <v>2444</v>
      </c>
      <c r="H64082">
        <v>3504</v>
      </c>
      <c r="I64082">
        <v>0.69748858447488582</v>
      </c>
      <c r="J64082" t="s">
        <v>129</v>
      </c>
      <c r="K64082" t="s">
        <v>189</v>
      </c>
      <c r="L64082">
        <v>46</v>
      </c>
      <c r="M64082" t="s">
        <v>1197</v>
      </c>
      <c r="N64082" t="s">
        <v>230</v>
      </c>
      <c r="O64082">
        <v>4605</v>
      </c>
    </row>
    <row r="64083" spans="1:15" x14ac:dyDescent="0.2">
      <c r="A64083">
        <v>2021</v>
      </c>
      <c r="B64083" t="s">
        <v>860</v>
      </c>
      <c r="C64083" t="s">
        <v>58</v>
      </c>
      <c r="D64083" t="s">
        <v>7</v>
      </c>
      <c r="E64083" t="s">
        <v>60</v>
      </c>
      <c r="F64083" t="s">
        <v>1219</v>
      </c>
      <c r="G64083">
        <v>1060</v>
      </c>
      <c r="H64083">
        <v>3504</v>
      </c>
      <c r="I64083">
        <v>0.30251141552511418</v>
      </c>
      <c r="J64083" t="s">
        <v>129</v>
      </c>
      <c r="K64083" t="s">
        <v>189</v>
      </c>
      <c r="L64083">
        <v>46</v>
      </c>
      <c r="M64083" t="s">
        <v>1197</v>
      </c>
      <c r="N64083" t="s">
        <v>230</v>
      </c>
      <c r="O64083">
        <v>4605</v>
      </c>
    </row>
    <row r="64084" spans="1:15" x14ac:dyDescent="0.2">
      <c r="A64084">
        <v>2021</v>
      </c>
      <c r="B64084" t="s">
        <v>860</v>
      </c>
      <c r="C64084" t="s">
        <v>58</v>
      </c>
      <c r="D64084" t="s">
        <v>6</v>
      </c>
      <c r="E64084" t="s">
        <v>8</v>
      </c>
      <c r="F64084" t="s">
        <v>1218</v>
      </c>
      <c r="G64084">
        <v>1453</v>
      </c>
      <c r="H64084">
        <v>1617</v>
      </c>
      <c r="I64084">
        <v>0.89857761286332716</v>
      </c>
      <c r="J64084" t="s">
        <v>129</v>
      </c>
      <c r="K64084" t="s">
        <v>189</v>
      </c>
      <c r="L64084">
        <v>46</v>
      </c>
      <c r="M64084" t="s">
        <v>1197</v>
      </c>
      <c r="N64084" t="s">
        <v>230</v>
      </c>
      <c r="O64084">
        <v>4605</v>
      </c>
    </row>
    <row r="64085" spans="1:15" x14ac:dyDescent="0.2">
      <c r="A64085">
        <v>2021</v>
      </c>
      <c r="B64085" t="s">
        <v>860</v>
      </c>
      <c r="C64085" t="s">
        <v>58</v>
      </c>
      <c r="D64085" t="s">
        <v>6</v>
      </c>
      <c r="E64085" t="s">
        <v>8</v>
      </c>
      <c r="F64085" t="s">
        <v>1219</v>
      </c>
      <c r="G64085">
        <v>164</v>
      </c>
      <c r="H64085">
        <v>1617</v>
      </c>
      <c r="I64085">
        <v>0.10142238713667286</v>
      </c>
      <c r="J64085" t="s">
        <v>129</v>
      </c>
      <c r="K64085" t="s">
        <v>189</v>
      </c>
      <c r="L64085">
        <v>46</v>
      </c>
      <c r="M64085" t="s">
        <v>1197</v>
      </c>
      <c r="N64085" t="s">
        <v>230</v>
      </c>
      <c r="O64085">
        <v>4605</v>
      </c>
    </row>
    <row r="64086" spans="1:15" x14ac:dyDescent="0.2">
      <c r="A64086">
        <v>2021</v>
      </c>
      <c r="B64086" t="s">
        <v>860</v>
      </c>
      <c r="C64086" t="s">
        <v>58</v>
      </c>
      <c r="D64086" t="s">
        <v>6</v>
      </c>
      <c r="E64086" t="s">
        <v>9</v>
      </c>
      <c r="F64086" t="s">
        <v>1218</v>
      </c>
      <c r="G64086">
        <v>1300</v>
      </c>
      <c r="H64086">
        <v>2265</v>
      </c>
      <c r="I64086">
        <v>0.57395143487858724</v>
      </c>
      <c r="J64086" t="s">
        <v>129</v>
      </c>
      <c r="K64086" t="s">
        <v>189</v>
      </c>
      <c r="L64086">
        <v>46</v>
      </c>
      <c r="M64086" t="s">
        <v>1197</v>
      </c>
      <c r="N64086" t="s">
        <v>230</v>
      </c>
      <c r="O64086">
        <v>4605</v>
      </c>
    </row>
    <row r="64087" spans="1:15" x14ac:dyDescent="0.2">
      <c r="A64087">
        <v>2021</v>
      </c>
      <c r="B64087" t="s">
        <v>860</v>
      </c>
      <c r="C64087" t="s">
        <v>58</v>
      </c>
      <c r="D64087" t="s">
        <v>6</v>
      </c>
      <c r="E64087" t="s">
        <v>9</v>
      </c>
      <c r="F64087" t="s">
        <v>1219</v>
      </c>
      <c r="G64087">
        <v>965</v>
      </c>
      <c r="H64087">
        <v>2265</v>
      </c>
      <c r="I64087">
        <v>0.42604856512141281</v>
      </c>
      <c r="J64087" t="s">
        <v>129</v>
      </c>
      <c r="K64087" t="s">
        <v>189</v>
      </c>
      <c r="L64087">
        <v>46</v>
      </c>
      <c r="M64087" t="s">
        <v>1197</v>
      </c>
      <c r="N64087" t="s">
        <v>230</v>
      </c>
      <c r="O64087">
        <v>4605</v>
      </c>
    </row>
    <row r="64088" spans="1:15" x14ac:dyDescent="0.2">
      <c r="A64088">
        <v>2021</v>
      </c>
      <c r="B64088" t="s">
        <v>860</v>
      </c>
      <c r="C64088" t="s">
        <v>58</v>
      </c>
      <c r="D64088" t="s">
        <v>6</v>
      </c>
      <c r="E64088" t="s">
        <v>60</v>
      </c>
      <c r="F64088" t="s">
        <v>1218</v>
      </c>
      <c r="G64088">
        <v>2753</v>
      </c>
      <c r="H64088">
        <v>3882</v>
      </c>
      <c r="I64088">
        <v>0.70917053065430191</v>
      </c>
      <c r="J64088" t="s">
        <v>129</v>
      </c>
      <c r="K64088" t="s">
        <v>189</v>
      </c>
      <c r="L64088">
        <v>46</v>
      </c>
      <c r="M64088" t="s">
        <v>1197</v>
      </c>
      <c r="N64088" t="s">
        <v>230</v>
      </c>
      <c r="O64088">
        <v>4605</v>
      </c>
    </row>
    <row r="64089" spans="1:15" x14ac:dyDescent="0.2">
      <c r="A64089">
        <v>2021</v>
      </c>
      <c r="B64089" t="s">
        <v>860</v>
      </c>
      <c r="C64089" t="s">
        <v>58</v>
      </c>
      <c r="D64089" t="s">
        <v>6</v>
      </c>
      <c r="E64089" t="s">
        <v>60</v>
      </c>
      <c r="F64089" t="s">
        <v>1219</v>
      </c>
      <c r="G64089">
        <v>1129</v>
      </c>
      <c r="H64089">
        <v>3882</v>
      </c>
      <c r="I64089">
        <v>0.29082946934569809</v>
      </c>
      <c r="J64089" t="s">
        <v>129</v>
      </c>
      <c r="K64089" t="s">
        <v>189</v>
      </c>
      <c r="L64089">
        <v>46</v>
      </c>
      <c r="M64089" t="s">
        <v>1197</v>
      </c>
      <c r="N64089" t="s">
        <v>230</v>
      </c>
      <c r="O64089">
        <v>4605</v>
      </c>
    </row>
    <row r="64090" spans="1:15" x14ac:dyDescent="0.2">
      <c r="A64090">
        <v>2021</v>
      </c>
      <c r="B64090" t="s">
        <v>860</v>
      </c>
      <c r="C64090" t="s">
        <v>58</v>
      </c>
      <c r="D64090" t="s">
        <v>5</v>
      </c>
      <c r="E64090" t="s">
        <v>8</v>
      </c>
      <c r="F64090" t="s">
        <v>1218</v>
      </c>
      <c r="G64090">
        <v>1545</v>
      </c>
      <c r="H64090">
        <v>1698</v>
      </c>
      <c r="I64090">
        <v>0.90989399293286222</v>
      </c>
      <c r="J64090" t="s">
        <v>129</v>
      </c>
      <c r="K64090" t="s">
        <v>189</v>
      </c>
      <c r="L64090">
        <v>46</v>
      </c>
      <c r="M64090" t="s">
        <v>1197</v>
      </c>
      <c r="N64090" t="s">
        <v>230</v>
      </c>
      <c r="O64090">
        <v>4605</v>
      </c>
    </row>
    <row r="64091" spans="1:15" x14ac:dyDescent="0.2">
      <c r="A64091">
        <v>2021</v>
      </c>
      <c r="B64091" t="s">
        <v>860</v>
      </c>
      <c r="C64091" t="s">
        <v>58</v>
      </c>
      <c r="D64091" t="s">
        <v>5</v>
      </c>
      <c r="E64091" t="s">
        <v>8</v>
      </c>
      <c r="F64091" t="s">
        <v>1219</v>
      </c>
      <c r="G64091">
        <v>153</v>
      </c>
      <c r="H64091">
        <v>1698</v>
      </c>
      <c r="I64091">
        <v>9.0106007067137811E-2</v>
      </c>
      <c r="J64091" t="s">
        <v>129</v>
      </c>
      <c r="K64091" t="s">
        <v>189</v>
      </c>
      <c r="L64091">
        <v>46</v>
      </c>
      <c r="M64091" t="s">
        <v>1197</v>
      </c>
      <c r="N64091" t="s">
        <v>230</v>
      </c>
      <c r="O64091">
        <v>4605</v>
      </c>
    </row>
    <row r="64092" spans="1:15" x14ac:dyDescent="0.2">
      <c r="A64092">
        <v>2021</v>
      </c>
      <c r="B64092" t="s">
        <v>860</v>
      </c>
      <c r="C64092" t="s">
        <v>58</v>
      </c>
      <c r="D64092" t="s">
        <v>5</v>
      </c>
      <c r="E64092" t="s">
        <v>9</v>
      </c>
      <c r="F64092" t="s">
        <v>1218</v>
      </c>
      <c r="G64092">
        <v>1203</v>
      </c>
      <c r="H64092">
        <v>2023</v>
      </c>
      <c r="I64092">
        <v>0.59466139396935247</v>
      </c>
      <c r="J64092" t="s">
        <v>129</v>
      </c>
      <c r="K64092" t="s">
        <v>189</v>
      </c>
      <c r="L64092">
        <v>46</v>
      </c>
      <c r="M64092" t="s">
        <v>1197</v>
      </c>
      <c r="N64092" t="s">
        <v>230</v>
      </c>
      <c r="O64092">
        <v>4605</v>
      </c>
    </row>
    <row r="64093" spans="1:15" x14ac:dyDescent="0.2">
      <c r="A64093">
        <v>2021</v>
      </c>
      <c r="B64093" t="s">
        <v>860</v>
      </c>
      <c r="C64093" t="s">
        <v>58</v>
      </c>
      <c r="D64093" t="s">
        <v>5</v>
      </c>
      <c r="E64093" t="s">
        <v>9</v>
      </c>
      <c r="F64093" t="s">
        <v>1219</v>
      </c>
      <c r="G64093">
        <v>820</v>
      </c>
      <c r="H64093">
        <v>2023</v>
      </c>
      <c r="I64093">
        <v>0.40533860603064753</v>
      </c>
      <c r="J64093" t="s">
        <v>129</v>
      </c>
      <c r="K64093" t="s">
        <v>189</v>
      </c>
      <c r="L64093">
        <v>46</v>
      </c>
      <c r="M64093" t="s">
        <v>1197</v>
      </c>
      <c r="N64093" t="s">
        <v>230</v>
      </c>
      <c r="O64093">
        <v>4605</v>
      </c>
    </row>
    <row r="64094" spans="1:15" x14ac:dyDescent="0.2">
      <c r="A64094">
        <v>2021</v>
      </c>
      <c r="B64094" t="s">
        <v>860</v>
      </c>
      <c r="C64094" t="s">
        <v>58</v>
      </c>
      <c r="D64094" t="s">
        <v>5</v>
      </c>
      <c r="E64094" t="s">
        <v>60</v>
      </c>
      <c r="F64094" t="s">
        <v>1218</v>
      </c>
      <c r="G64094">
        <v>2748</v>
      </c>
      <c r="H64094">
        <v>3721</v>
      </c>
      <c r="I64094">
        <v>0.73851115291588287</v>
      </c>
      <c r="J64094" t="s">
        <v>129</v>
      </c>
      <c r="K64094" t="s">
        <v>189</v>
      </c>
      <c r="L64094">
        <v>46</v>
      </c>
      <c r="M64094" t="s">
        <v>1197</v>
      </c>
      <c r="N64094" t="s">
        <v>230</v>
      </c>
      <c r="O64094">
        <v>4605</v>
      </c>
    </row>
    <row r="64095" spans="1:15" x14ac:dyDescent="0.2">
      <c r="A64095">
        <v>2021</v>
      </c>
      <c r="B64095" t="s">
        <v>860</v>
      </c>
      <c r="C64095" t="s">
        <v>58</v>
      </c>
      <c r="D64095" t="s">
        <v>5</v>
      </c>
      <c r="E64095" t="s">
        <v>60</v>
      </c>
      <c r="F64095" t="s">
        <v>1219</v>
      </c>
      <c r="G64095">
        <v>973</v>
      </c>
      <c r="H64095">
        <v>3721</v>
      </c>
      <c r="I64095">
        <v>0.26148884708411718</v>
      </c>
      <c r="J64095" t="s">
        <v>129</v>
      </c>
      <c r="K64095" t="s">
        <v>189</v>
      </c>
      <c r="L64095">
        <v>46</v>
      </c>
      <c r="M64095" t="s">
        <v>1197</v>
      </c>
      <c r="N64095" t="s">
        <v>230</v>
      </c>
      <c r="O64095">
        <v>4605</v>
      </c>
    </row>
    <row r="64096" spans="1:15" x14ac:dyDescent="0.2">
      <c r="A64096">
        <v>2021</v>
      </c>
      <c r="B64096" t="s">
        <v>860</v>
      </c>
      <c r="C64096" t="s">
        <v>58</v>
      </c>
      <c r="D64096" t="s">
        <v>4</v>
      </c>
      <c r="E64096" t="s">
        <v>8</v>
      </c>
      <c r="F64096" t="s">
        <v>1218</v>
      </c>
      <c r="G64096">
        <v>1663</v>
      </c>
      <c r="H64096">
        <v>1769</v>
      </c>
      <c r="I64096">
        <v>0.94007914075749011</v>
      </c>
      <c r="J64096" t="s">
        <v>129</v>
      </c>
      <c r="K64096" t="s">
        <v>189</v>
      </c>
      <c r="L64096">
        <v>46</v>
      </c>
      <c r="M64096" t="s">
        <v>1197</v>
      </c>
      <c r="N64096" t="s">
        <v>230</v>
      </c>
      <c r="O64096">
        <v>4605</v>
      </c>
    </row>
    <row r="64097" spans="1:15" x14ac:dyDescent="0.2">
      <c r="A64097">
        <v>2021</v>
      </c>
      <c r="B64097" t="s">
        <v>860</v>
      </c>
      <c r="C64097" t="s">
        <v>58</v>
      </c>
      <c r="D64097" t="s">
        <v>4</v>
      </c>
      <c r="E64097" t="s">
        <v>8</v>
      </c>
      <c r="F64097" t="s">
        <v>1219</v>
      </c>
      <c r="G64097">
        <v>106</v>
      </c>
      <c r="H64097">
        <v>1769</v>
      </c>
      <c r="I64097">
        <v>5.9920859242509894E-2</v>
      </c>
      <c r="J64097" t="s">
        <v>129</v>
      </c>
      <c r="K64097" t="s">
        <v>189</v>
      </c>
      <c r="L64097">
        <v>46</v>
      </c>
      <c r="M64097" t="s">
        <v>1197</v>
      </c>
      <c r="N64097" t="s">
        <v>230</v>
      </c>
      <c r="O64097">
        <v>4605</v>
      </c>
    </row>
    <row r="64098" spans="1:15" x14ac:dyDescent="0.2">
      <c r="A64098">
        <v>2021</v>
      </c>
      <c r="B64098" t="s">
        <v>860</v>
      </c>
      <c r="C64098" t="s">
        <v>58</v>
      </c>
      <c r="D64098" t="s">
        <v>4</v>
      </c>
      <c r="E64098" t="s">
        <v>9</v>
      </c>
      <c r="F64098" t="s">
        <v>1218</v>
      </c>
      <c r="G64098">
        <v>1497</v>
      </c>
      <c r="H64098">
        <v>2280</v>
      </c>
      <c r="I64098">
        <v>0.65657894736842104</v>
      </c>
      <c r="J64098" t="s">
        <v>129</v>
      </c>
      <c r="K64098" t="s">
        <v>189</v>
      </c>
      <c r="L64098">
        <v>46</v>
      </c>
      <c r="M64098" t="s">
        <v>1197</v>
      </c>
      <c r="N64098" t="s">
        <v>230</v>
      </c>
      <c r="O64098">
        <v>4605</v>
      </c>
    </row>
    <row r="64099" spans="1:15" x14ac:dyDescent="0.2">
      <c r="A64099">
        <v>2021</v>
      </c>
      <c r="B64099" t="s">
        <v>860</v>
      </c>
      <c r="C64099" t="s">
        <v>58</v>
      </c>
      <c r="D64099" t="s">
        <v>4</v>
      </c>
      <c r="E64099" t="s">
        <v>9</v>
      </c>
      <c r="F64099" t="s">
        <v>1219</v>
      </c>
      <c r="G64099">
        <v>783</v>
      </c>
      <c r="H64099">
        <v>2280</v>
      </c>
      <c r="I64099">
        <v>0.34342105263157896</v>
      </c>
      <c r="J64099" t="s">
        <v>129</v>
      </c>
      <c r="K64099" t="s">
        <v>189</v>
      </c>
      <c r="L64099">
        <v>46</v>
      </c>
      <c r="M64099" t="s">
        <v>1197</v>
      </c>
      <c r="N64099" t="s">
        <v>230</v>
      </c>
      <c r="O64099">
        <v>4605</v>
      </c>
    </row>
    <row r="64100" spans="1:15" x14ac:dyDescent="0.2">
      <c r="A64100">
        <v>2021</v>
      </c>
      <c r="B64100" t="s">
        <v>860</v>
      </c>
      <c r="C64100" t="s">
        <v>58</v>
      </c>
      <c r="D64100" t="s">
        <v>4</v>
      </c>
      <c r="E64100" t="s">
        <v>60</v>
      </c>
      <c r="F64100" t="s">
        <v>1218</v>
      </c>
      <c r="G64100">
        <v>3160</v>
      </c>
      <c r="H64100">
        <v>4049</v>
      </c>
      <c r="I64100">
        <v>0.78043961471968393</v>
      </c>
      <c r="J64100" t="s">
        <v>129</v>
      </c>
      <c r="K64100" t="s">
        <v>189</v>
      </c>
      <c r="L64100">
        <v>46</v>
      </c>
      <c r="M64100" t="s">
        <v>1197</v>
      </c>
      <c r="N64100" t="s">
        <v>230</v>
      </c>
      <c r="O64100">
        <v>4605</v>
      </c>
    </row>
    <row r="64101" spans="1:15" x14ac:dyDescent="0.2">
      <c r="A64101">
        <v>2021</v>
      </c>
      <c r="B64101" t="s">
        <v>860</v>
      </c>
      <c r="C64101" t="s">
        <v>58</v>
      </c>
      <c r="D64101" t="s">
        <v>4</v>
      </c>
      <c r="E64101" t="s">
        <v>60</v>
      </c>
      <c r="F64101" t="s">
        <v>1219</v>
      </c>
      <c r="G64101">
        <v>889</v>
      </c>
      <c r="H64101">
        <v>4049</v>
      </c>
      <c r="I64101">
        <v>0.21956038528031613</v>
      </c>
      <c r="J64101" t="s">
        <v>129</v>
      </c>
      <c r="K64101" t="s">
        <v>189</v>
      </c>
      <c r="L64101">
        <v>46</v>
      </c>
      <c r="M64101" t="s">
        <v>1197</v>
      </c>
      <c r="N64101" t="s">
        <v>230</v>
      </c>
      <c r="O64101">
        <v>4605</v>
      </c>
    </row>
    <row r="64102" spans="1:15" x14ac:dyDescent="0.2">
      <c r="A64102">
        <v>2021</v>
      </c>
      <c r="B64102" t="s">
        <v>860</v>
      </c>
      <c r="C64102" t="s">
        <v>58</v>
      </c>
      <c r="D64102" t="s">
        <v>3</v>
      </c>
      <c r="E64102" t="s">
        <v>8</v>
      </c>
      <c r="F64102" t="s">
        <v>1218</v>
      </c>
      <c r="G64102">
        <v>1846</v>
      </c>
      <c r="H64102">
        <v>1963</v>
      </c>
      <c r="I64102">
        <v>0.94039735099337751</v>
      </c>
      <c r="J64102" t="s">
        <v>129</v>
      </c>
      <c r="K64102" t="s">
        <v>189</v>
      </c>
      <c r="L64102">
        <v>46</v>
      </c>
      <c r="M64102" t="s">
        <v>1197</v>
      </c>
      <c r="N64102" t="s">
        <v>230</v>
      </c>
      <c r="O64102">
        <v>4605</v>
      </c>
    </row>
    <row r="64103" spans="1:15" x14ac:dyDescent="0.2">
      <c r="A64103">
        <v>2021</v>
      </c>
      <c r="B64103" t="s">
        <v>860</v>
      </c>
      <c r="C64103" t="s">
        <v>58</v>
      </c>
      <c r="D64103" t="s">
        <v>3</v>
      </c>
      <c r="E64103" t="s">
        <v>8</v>
      </c>
      <c r="F64103" t="s">
        <v>1219</v>
      </c>
      <c r="G64103">
        <v>117</v>
      </c>
      <c r="H64103">
        <v>1963</v>
      </c>
      <c r="I64103">
        <v>5.9602649006622516E-2</v>
      </c>
      <c r="J64103" t="s">
        <v>129</v>
      </c>
      <c r="K64103" t="s">
        <v>189</v>
      </c>
      <c r="L64103">
        <v>46</v>
      </c>
      <c r="M64103" t="s">
        <v>1197</v>
      </c>
      <c r="N64103" t="s">
        <v>230</v>
      </c>
      <c r="O64103">
        <v>4605</v>
      </c>
    </row>
    <row r="64104" spans="1:15" x14ac:dyDescent="0.2">
      <c r="A64104">
        <v>2021</v>
      </c>
      <c r="B64104" t="s">
        <v>860</v>
      </c>
      <c r="C64104" t="s">
        <v>58</v>
      </c>
      <c r="D64104" t="s">
        <v>3</v>
      </c>
      <c r="E64104" t="s">
        <v>9</v>
      </c>
      <c r="F64104" t="s">
        <v>1218</v>
      </c>
      <c r="G64104">
        <v>1512</v>
      </c>
      <c r="H64104">
        <v>2254</v>
      </c>
      <c r="I64104">
        <v>0.67080745341614911</v>
      </c>
      <c r="J64104" t="s">
        <v>129</v>
      </c>
      <c r="K64104" t="s">
        <v>189</v>
      </c>
      <c r="L64104">
        <v>46</v>
      </c>
      <c r="M64104" t="s">
        <v>1197</v>
      </c>
      <c r="N64104" t="s">
        <v>230</v>
      </c>
      <c r="O64104">
        <v>4605</v>
      </c>
    </row>
    <row r="64105" spans="1:15" x14ac:dyDescent="0.2">
      <c r="A64105">
        <v>2021</v>
      </c>
      <c r="B64105" t="s">
        <v>860</v>
      </c>
      <c r="C64105" t="s">
        <v>58</v>
      </c>
      <c r="D64105" t="s">
        <v>3</v>
      </c>
      <c r="E64105" t="s">
        <v>9</v>
      </c>
      <c r="F64105" t="s">
        <v>1219</v>
      </c>
      <c r="G64105">
        <v>742</v>
      </c>
      <c r="H64105">
        <v>2254</v>
      </c>
      <c r="I64105">
        <v>0.32919254658385094</v>
      </c>
      <c r="J64105" t="s">
        <v>129</v>
      </c>
      <c r="K64105" t="s">
        <v>189</v>
      </c>
      <c r="L64105">
        <v>46</v>
      </c>
      <c r="M64105" t="s">
        <v>1197</v>
      </c>
      <c r="N64105" t="s">
        <v>230</v>
      </c>
      <c r="O64105">
        <v>4605</v>
      </c>
    </row>
    <row r="64106" spans="1:15" x14ac:dyDescent="0.2">
      <c r="A64106">
        <v>2021</v>
      </c>
      <c r="B64106" t="s">
        <v>860</v>
      </c>
      <c r="C64106" t="s">
        <v>58</v>
      </c>
      <c r="D64106" t="s">
        <v>3</v>
      </c>
      <c r="E64106" t="s">
        <v>60</v>
      </c>
      <c r="F64106" t="s">
        <v>1218</v>
      </c>
      <c r="G64106">
        <v>3358</v>
      </c>
      <c r="H64106">
        <v>4217</v>
      </c>
      <c r="I64106">
        <v>0.79630068769267248</v>
      </c>
      <c r="J64106" t="s">
        <v>129</v>
      </c>
      <c r="K64106" t="s">
        <v>189</v>
      </c>
      <c r="L64106">
        <v>46</v>
      </c>
      <c r="M64106" t="s">
        <v>1197</v>
      </c>
      <c r="N64106" t="s">
        <v>230</v>
      </c>
      <c r="O64106">
        <v>4605</v>
      </c>
    </row>
    <row r="64107" spans="1:15" x14ac:dyDescent="0.2">
      <c r="A64107">
        <v>2021</v>
      </c>
      <c r="B64107" t="s">
        <v>860</v>
      </c>
      <c r="C64107" t="s">
        <v>58</v>
      </c>
      <c r="D64107" t="s">
        <v>3</v>
      </c>
      <c r="E64107" t="s">
        <v>60</v>
      </c>
      <c r="F64107" t="s">
        <v>1219</v>
      </c>
      <c r="G64107">
        <v>859</v>
      </c>
      <c r="H64107">
        <v>4217</v>
      </c>
      <c r="I64107">
        <v>0.20369931230732749</v>
      </c>
      <c r="J64107" t="s">
        <v>129</v>
      </c>
      <c r="K64107" t="s">
        <v>189</v>
      </c>
      <c r="L64107">
        <v>46</v>
      </c>
      <c r="M64107" t="s">
        <v>1197</v>
      </c>
      <c r="N64107" t="s">
        <v>230</v>
      </c>
      <c r="O64107">
        <v>4605</v>
      </c>
    </row>
    <row r="64108" spans="1:15" x14ac:dyDescent="0.2">
      <c r="A64108">
        <v>2021</v>
      </c>
      <c r="B64108" t="s">
        <v>860</v>
      </c>
      <c r="C64108" t="s">
        <v>58</v>
      </c>
      <c r="D64108" t="s">
        <v>2</v>
      </c>
      <c r="E64108" t="s">
        <v>8</v>
      </c>
      <c r="F64108" t="s">
        <v>1218</v>
      </c>
      <c r="G64108">
        <v>2253</v>
      </c>
      <c r="H64108">
        <v>2336</v>
      </c>
      <c r="I64108">
        <v>0.96446917808219179</v>
      </c>
      <c r="J64108" t="s">
        <v>129</v>
      </c>
      <c r="K64108" t="s">
        <v>189</v>
      </c>
      <c r="L64108">
        <v>46</v>
      </c>
      <c r="M64108" t="s">
        <v>1197</v>
      </c>
      <c r="N64108" t="s">
        <v>230</v>
      </c>
      <c r="O64108">
        <v>4605</v>
      </c>
    </row>
    <row r="64109" spans="1:15" x14ac:dyDescent="0.2">
      <c r="A64109">
        <v>2021</v>
      </c>
      <c r="B64109" t="s">
        <v>860</v>
      </c>
      <c r="C64109" t="s">
        <v>58</v>
      </c>
      <c r="D64109" t="s">
        <v>2</v>
      </c>
      <c r="E64109" t="s">
        <v>8</v>
      </c>
      <c r="F64109" t="s">
        <v>1219</v>
      </c>
      <c r="G64109">
        <v>83</v>
      </c>
      <c r="H64109">
        <v>2336</v>
      </c>
      <c r="I64109">
        <v>3.5530821917808222E-2</v>
      </c>
      <c r="J64109" t="s">
        <v>129</v>
      </c>
      <c r="K64109" t="s">
        <v>189</v>
      </c>
      <c r="L64109">
        <v>46</v>
      </c>
      <c r="M64109" t="s">
        <v>1197</v>
      </c>
      <c r="N64109" t="s">
        <v>230</v>
      </c>
      <c r="O64109">
        <v>4605</v>
      </c>
    </row>
    <row r="64110" spans="1:15" x14ac:dyDescent="0.2">
      <c r="A64110">
        <v>2021</v>
      </c>
      <c r="B64110" t="s">
        <v>860</v>
      </c>
      <c r="C64110" t="s">
        <v>58</v>
      </c>
      <c r="D64110" t="s">
        <v>2</v>
      </c>
      <c r="E64110" t="s">
        <v>9</v>
      </c>
      <c r="F64110" t="s">
        <v>1218</v>
      </c>
      <c r="G64110">
        <v>1679</v>
      </c>
      <c r="H64110">
        <v>2249</v>
      </c>
      <c r="I64110">
        <v>0.74655402401067139</v>
      </c>
      <c r="J64110" t="s">
        <v>129</v>
      </c>
      <c r="K64110" t="s">
        <v>189</v>
      </c>
      <c r="L64110">
        <v>46</v>
      </c>
      <c r="M64110" t="s">
        <v>1197</v>
      </c>
      <c r="N64110" t="s">
        <v>230</v>
      </c>
      <c r="O64110">
        <v>4605</v>
      </c>
    </row>
    <row r="64111" spans="1:15" x14ac:dyDescent="0.2">
      <c r="A64111">
        <v>2021</v>
      </c>
      <c r="B64111" t="s">
        <v>860</v>
      </c>
      <c r="C64111" t="s">
        <v>58</v>
      </c>
      <c r="D64111" t="s">
        <v>2</v>
      </c>
      <c r="E64111" t="s">
        <v>9</v>
      </c>
      <c r="F64111" t="s">
        <v>1219</v>
      </c>
      <c r="G64111">
        <v>570</v>
      </c>
      <c r="H64111">
        <v>2249</v>
      </c>
      <c r="I64111">
        <v>0.25344597598932861</v>
      </c>
      <c r="J64111" t="s">
        <v>129</v>
      </c>
      <c r="K64111" t="s">
        <v>189</v>
      </c>
      <c r="L64111">
        <v>46</v>
      </c>
      <c r="M64111" t="s">
        <v>1197</v>
      </c>
      <c r="N64111" t="s">
        <v>230</v>
      </c>
      <c r="O64111">
        <v>4605</v>
      </c>
    </row>
    <row r="64112" spans="1:15" x14ac:dyDescent="0.2">
      <c r="A64112">
        <v>2021</v>
      </c>
      <c r="B64112" t="s">
        <v>860</v>
      </c>
      <c r="C64112" t="s">
        <v>58</v>
      </c>
      <c r="D64112" t="s">
        <v>2</v>
      </c>
      <c r="E64112" t="s">
        <v>60</v>
      </c>
      <c r="F64112" t="s">
        <v>1218</v>
      </c>
      <c r="G64112">
        <v>3932</v>
      </c>
      <c r="H64112">
        <v>4585</v>
      </c>
      <c r="I64112">
        <v>0.85757906215921487</v>
      </c>
      <c r="J64112" t="s">
        <v>129</v>
      </c>
      <c r="K64112" t="s">
        <v>189</v>
      </c>
      <c r="L64112">
        <v>46</v>
      </c>
      <c r="M64112" t="s">
        <v>1197</v>
      </c>
      <c r="N64112" t="s">
        <v>230</v>
      </c>
      <c r="O64112">
        <v>4605</v>
      </c>
    </row>
    <row r="64113" spans="1:15" x14ac:dyDescent="0.2">
      <c r="A64113">
        <v>2021</v>
      </c>
      <c r="B64113" t="s">
        <v>860</v>
      </c>
      <c r="C64113" t="s">
        <v>58</v>
      </c>
      <c r="D64113" t="s">
        <v>2</v>
      </c>
      <c r="E64113" t="s">
        <v>60</v>
      </c>
      <c r="F64113" t="s">
        <v>1219</v>
      </c>
      <c r="G64113">
        <v>653</v>
      </c>
      <c r="H64113">
        <v>4585</v>
      </c>
      <c r="I64113">
        <v>0.14242093784078516</v>
      </c>
      <c r="J64113" t="s">
        <v>129</v>
      </c>
      <c r="K64113" t="s">
        <v>189</v>
      </c>
      <c r="L64113">
        <v>46</v>
      </c>
      <c r="M64113" t="s">
        <v>1197</v>
      </c>
      <c r="N64113" t="s">
        <v>230</v>
      </c>
      <c r="O64113">
        <v>4605</v>
      </c>
    </row>
    <row r="64114" spans="1:15" x14ac:dyDescent="0.2">
      <c r="A64114">
        <v>2021</v>
      </c>
      <c r="B64114" t="s">
        <v>860</v>
      </c>
      <c r="C64114" t="s">
        <v>58</v>
      </c>
      <c r="D64114" t="s">
        <v>1</v>
      </c>
      <c r="E64114" t="s">
        <v>8</v>
      </c>
      <c r="F64114" t="s">
        <v>1218</v>
      </c>
      <c r="G64114">
        <v>2808</v>
      </c>
      <c r="H64114">
        <v>2876</v>
      </c>
      <c r="I64114">
        <v>0.97635605006954107</v>
      </c>
      <c r="J64114" t="s">
        <v>129</v>
      </c>
      <c r="K64114" t="s">
        <v>189</v>
      </c>
      <c r="L64114">
        <v>46</v>
      </c>
      <c r="M64114" t="s">
        <v>1197</v>
      </c>
      <c r="N64114" t="s">
        <v>230</v>
      </c>
      <c r="O64114">
        <v>4605</v>
      </c>
    </row>
    <row r="64115" spans="1:15" x14ac:dyDescent="0.2">
      <c r="A64115">
        <v>2021</v>
      </c>
      <c r="B64115" t="s">
        <v>860</v>
      </c>
      <c r="C64115" t="s">
        <v>58</v>
      </c>
      <c r="D64115" t="s">
        <v>1</v>
      </c>
      <c r="E64115" t="s">
        <v>8</v>
      </c>
      <c r="F64115" t="s">
        <v>1219</v>
      </c>
      <c r="G64115">
        <v>68</v>
      </c>
      <c r="H64115">
        <v>2876</v>
      </c>
      <c r="I64115">
        <v>2.3643949930458971E-2</v>
      </c>
      <c r="J64115" t="s">
        <v>129</v>
      </c>
      <c r="K64115" t="s">
        <v>189</v>
      </c>
      <c r="L64115">
        <v>46</v>
      </c>
      <c r="M64115" t="s">
        <v>1197</v>
      </c>
      <c r="N64115" t="s">
        <v>230</v>
      </c>
      <c r="O64115">
        <v>4605</v>
      </c>
    </row>
    <row r="64116" spans="1:15" x14ac:dyDescent="0.2">
      <c r="A64116">
        <v>2021</v>
      </c>
      <c r="B64116" t="s">
        <v>860</v>
      </c>
      <c r="C64116" t="s">
        <v>58</v>
      </c>
      <c r="D64116" t="s">
        <v>1</v>
      </c>
      <c r="E64116" t="s">
        <v>9</v>
      </c>
      <c r="F64116" t="s">
        <v>1218</v>
      </c>
      <c r="G64116">
        <v>2248</v>
      </c>
      <c r="H64116">
        <v>2703</v>
      </c>
      <c r="I64116">
        <v>0.83166851646318907</v>
      </c>
      <c r="J64116" t="s">
        <v>129</v>
      </c>
      <c r="K64116" t="s">
        <v>189</v>
      </c>
      <c r="L64116">
        <v>46</v>
      </c>
      <c r="M64116" t="s">
        <v>1197</v>
      </c>
      <c r="N64116" t="s">
        <v>230</v>
      </c>
      <c r="O64116">
        <v>4605</v>
      </c>
    </row>
    <row r="64117" spans="1:15" x14ac:dyDescent="0.2">
      <c r="A64117">
        <v>2021</v>
      </c>
      <c r="B64117" t="s">
        <v>860</v>
      </c>
      <c r="C64117" t="s">
        <v>58</v>
      </c>
      <c r="D64117" t="s">
        <v>1</v>
      </c>
      <c r="E64117" t="s">
        <v>9</v>
      </c>
      <c r="F64117" t="s">
        <v>1219</v>
      </c>
      <c r="G64117">
        <v>455</v>
      </c>
      <c r="H64117">
        <v>2703</v>
      </c>
      <c r="I64117">
        <v>0.16833148353681096</v>
      </c>
      <c r="J64117" t="s">
        <v>129</v>
      </c>
      <c r="K64117" t="s">
        <v>189</v>
      </c>
      <c r="L64117">
        <v>46</v>
      </c>
      <c r="M64117" t="s">
        <v>1197</v>
      </c>
      <c r="N64117" t="s">
        <v>230</v>
      </c>
      <c r="O64117">
        <v>4605</v>
      </c>
    </row>
    <row r="64118" spans="1:15" x14ac:dyDescent="0.2">
      <c r="A64118">
        <v>2021</v>
      </c>
      <c r="B64118" t="s">
        <v>860</v>
      </c>
      <c r="C64118" t="s">
        <v>58</v>
      </c>
      <c r="D64118" t="s">
        <v>1</v>
      </c>
      <c r="E64118" t="s">
        <v>60</v>
      </c>
      <c r="F64118" t="s">
        <v>1218</v>
      </c>
      <c r="G64118">
        <v>5056</v>
      </c>
      <c r="H64118">
        <v>5579</v>
      </c>
      <c r="I64118">
        <v>0.90625560136225125</v>
      </c>
      <c r="J64118" t="s">
        <v>129</v>
      </c>
      <c r="K64118" t="s">
        <v>189</v>
      </c>
      <c r="L64118">
        <v>46</v>
      </c>
      <c r="M64118" t="s">
        <v>1197</v>
      </c>
      <c r="N64118" t="s">
        <v>230</v>
      </c>
      <c r="O64118">
        <v>4605</v>
      </c>
    </row>
    <row r="64119" spans="1:15" x14ac:dyDescent="0.2">
      <c r="A64119">
        <v>2021</v>
      </c>
      <c r="B64119" t="s">
        <v>860</v>
      </c>
      <c r="C64119" t="s">
        <v>58</v>
      </c>
      <c r="D64119" t="s">
        <v>1</v>
      </c>
      <c r="E64119" t="s">
        <v>60</v>
      </c>
      <c r="F64119" t="s">
        <v>1219</v>
      </c>
      <c r="G64119">
        <v>523</v>
      </c>
      <c r="H64119">
        <v>5579</v>
      </c>
      <c r="I64119">
        <v>9.3744398637748694E-2</v>
      </c>
      <c r="J64119" t="s">
        <v>129</v>
      </c>
      <c r="K64119" t="s">
        <v>189</v>
      </c>
      <c r="L64119">
        <v>46</v>
      </c>
      <c r="M64119" t="s">
        <v>1197</v>
      </c>
      <c r="N64119" t="s">
        <v>230</v>
      </c>
      <c r="O64119">
        <v>4605</v>
      </c>
    </row>
    <row r="64120" spans="1:15" x14ac:dyDescent="0.2">
      <c r="A64120">
        <v>2021</v>
      </c>
      <c r="B64120" t="s">
        <v>860</v>
      </c>
      <c r="C64120" t="s">
        <v>58</v>
      </c>
      <c r="D64120" t="s">
        <v>133</v>
      </c>
      <c r="E64120" t="s">
        <v>8</v>
      </c>
      <c r="F64120" t="s">
        <v>1218</v>
      </c>
      <c r="G64120">
        <v>12885</v>
      </c>
      <c r="H64120">
        <v>13727</v>
      </c>
      <c r="I64120">
        <v>0.93866103300065562</v>
      </c>
      <c r="J64120" t="s">
        <v>129</v>
      </c>
      <c r="K64120" t="s">
        <v>189</v>
      </c>
      <c r="L64120">
        <v>46</v>
      </c>
      <c r="M64120" t="s">
        <v>1197</v>
      </c>
      <c r="N64120" t="s">
        <v>230</v>
      </c>
      <c r="O64120">
        <v>4605</v>
      </c>
    </row>
    <row r="64121" spans="1:15" x14ac:dyDescent="0.2">
      <c r="A64121">
        <v>2021</v>
      </c>
      <c r="B64121" t="s">
        <v>860</v>
      </c>
      <c r="C64121" t="s">
        <v>58</v>
      </c>
      <c r="D64121" t="s">
        <v>133</v>
      </c>
      <c r="E64121" t="s">
        <v>8</v>
      </c>
      <c r="F64121" t="s">
        <v>1219</v>
      </c>
      <c r="G64121">
        <v>842</v>
      </c>
      <c r="H64121">
        <v>13727</v>
      </c>
      <c r="I64121">
        <v>6.1338966999344359E-2</v>
      </c>
      <c r="J64121" t="s">
        <v>129</v>
      </c>
      <c r="K64121" t="s">
        <v>189</v>
      </c>
      <c r="L64121">
        <v>46</v>
      </c>
      <c r="M64121" t="s">
        <v>1197</v>
      </c>
      <c r="N64121" t="s">
        <v>230</v>
      </c>
      <c r="O64121">
        <v>4605</v>
      </c>
    </row>
    <row r="64122" spans="1:15" x14ac:dyDescent="0.2">
      <c r="A64122">
        <v>2021</v>
      </c>
      <c r="B64122" t="s">
        <v>860</v>
      </c>
      <c r="C64122" t="s">
        <v>58</v>
      </c>
      <c r="D64122" t="s">
        <v>133</v>
      </c>
      <c r="E64122" t="s">
        <v>9</v>
      </c>
      <c r="F64122" t="s">
        <v>1218</v>
      </c>
      <c r="G64122">
        <v>10566</v>
      </c>
      <c r="H64122">
        <v>15810</v>
      </c>
      <c r="I64122">
        <v>0.66831119544592033</v>
      </c>
      <c r="J64122" t="s">
        <v>129</v>
      </c>
      <c r="K64122" t="s">
        <v>189</v>
      </c>
      <c r="L64122">
        <v>46</v>
      </c>
      <c r="M64122" t="s">
        <v>1197</v>
      </c>
      <c r="N64122" t="s">
        <v>230</v>
      </c>
      <c r="O64122">
        <v>4605</v>
      </c>
    </row>
    <row r="64123" spans="1:15" x14ac:dyDescent="0.2">
      <c r="A64123">
        <v>2021</v>
      </c>
      <c r="B64123" t="s">
        <v>860</v>
      </c>
      <c r="C64123" t="s">
        <v>58</v>
      </c>
      <c r="D64123" t="s">
        <v>133</v>
      </c>
      <c r="E64123" t="s">
        <v>9</v>
      </c>
      <c r="F64123" t="s">
        <v>1219</v>
      </c>
      <c r="G64123">
        <v>5244</v>
      </c>
      <c r="H64123">
        <v>15810</v>
      </c>
      <c r="I64123">
        <v>0.33168880455407967</v>
      </c>
      <c r="J64123" t="s">
        <v>129</v>
      </c>
      <c r="K64123" t="s">
        <v>189</v>
      </c>
      <c r="L64123">
        <v>46</v>
      </c>
      <c r="M64123" t="s">
        <v>1197</v>
      </c>
      <c r="N64123" t="s">
        <v>230</v>
      </c>
      <c r="O64123">
        <v>4605</v>
      </c>
    </row>
    <row r="64124" spans="1:15" x14ac:dyDescent="0.2">
      <c r="A64124">
        <v>2021</v>
      </c>
      <c r="B64124" t="s">
        <v>860</v>
      </c>
      <c r="C64124" t="s">
        <v>58</v>
      </c>
      <c r="D64124" t="s">
        <v>133</v>
      </c>
      <c r="E64124" t="s">
        <v>60</v>
      </c>
      <c r="F64124" t="s">
        <v>1218</v>
      </c>
      <c r="G64124">
        <v>23451</v>
      </c>
      <c r="H64124">
        <v>29537</v>
      </c>
      <c r="I64124">
        <v>0.79395334664996442</v>
      </c>
      <c r="J64124" t="s">
        <v>129</v>
      </c>
      <c r="K64124" t="s">
        <v>189</v>
      </c>
      <c r="L64124">
        <v>46</v>
      </c>
      <c r="M64124" t="s">
        <v>1197</v>
      </c>
      <c r="N64124" t="s">
        <v>230</v>
      </c>
      <c r="O64124">
        <v>4605</v>
      </c>
    </row>
    <row r="64125" spans="1:15" x14ac:dyDescent="0.2">
      <c r="A64125">
        <v>2021</v>
      </c>
      <c r="B64125" t="s">
        <v>860</v>
      </c>
      <c r="C64125" t="s">
        <v>58</v>
      </c>
      <c r="D64125" t="s">
        <v>133</v>
      </c>
      <c r="E64125" t="s">
        <v>60</v>
      </c>
      <c r="F64125" t="s">
        <v>1219</v>
      </c>
      <c r="G64125">
        <v>6086</v>
      </c>
      <c r="H64125">
        <v>29537</v>
      </c>
      <c r="I64125">
        <v>0.20604665335003555</v>
      </c>
      <c r="J64125" t="s">
        <v>129</v>
      </c>
      <c r="K64125" t="s">
        <v>189</v>
      </c>
      <c r="L64125">
        <v>46</v>
      </c>
      <c r="M64125" t="s">
        <v>1197</v>
      </c>
      <c r="N64125" t="s">
        <v>230</v>
      </c>
      <c r="O64125">
        <v>4605</v>
      </c>
    </row>
    <row r="64126" spans="1:15" x14ac:dyDescent="0.2">
      <c r="A64126">
        <v>2021</v>
      </c>
      <c r="B64126" t="s">
        <v>861</v>
      </c>
      <c r="C64126" t="s">
        <v>58</v>
      </c>
      <c r="D64126" t="s">
        <v>7</v>
      </c>
      <c r="E64126" t="s">
        <v>8</v>
      </c>
      <c r="F64126" t="s">
        <v>1218</v>
      </c>
      <c r="G64126">
        <v>874</v>
      </c>
      <c r="H64126">
        <v>1030</v>
      </c>
      <c r="I64126">
        <v>0.84854368932038837</v>
      </c>
      <c r="J64126" t="s">
        <v>129</v>
      </c>
      <c r="K64126" t="s">
        <v>189</v>
      </c>
      <c r="L64126">
        <v>46</v>
      </c>
      <c r="M64126" t="s">
        <v>1198</v>
      </c>
      <c r="N64126" t="s">
        <v>229</v>
      </c>
      <c r="O64126">
        <v>4606</v>
      </c>
    </row>
    <row r="64127" spans="1:15" x14ac:dyDescent="0.2">
      <c r="A64127">
        <v>2021</v>
      </c>
      <c r="B64127" t="s">
        <v>861</v>
      </c>
      <c r="C64127" t="s">
        <v>58</v>
      </c>
      <c r="D64127" t="s">
        <v>7</v>
      </c>
      <c r="E64127" t="s">
        <v>8</v>
      </c>
      <c r="F64127" t="s">
        <v>1219</v>
      </c>
      <c r="G64127">
        <v>156</v>
      </c>
      <c r="H64127">
        <v>1030</v>
      </c>
      <c r="I64127">
        <v>0.15145631067961166</v>
      </c>
      <c r="J64127" t="s">
        <v>129</v>
      </c>
      <c r="K64127" t="s">
        <v>189</v>
      </c>
      <c r="L64127">
        <v>46</v>
      </c>
      <c r="M64127" t="s">
        <v>1198</v>
      </c>
      <c r="N64127" t="s">
        <v>229</v>
      </c>
      <c r="O64127">
        <v>4606</v>
      </c>
    </row>
    <row r="64128" spans="1:15" x14ac:dyDescent="0.2">
      <c r="A64128">
        <v>2021</v>
      </c>
      <c r="B64128" t="s">
        <v>861</v>
      </c>
      <c r="C64128" t="s">
        <v>58</v>
      </c>
      <c r="D64128" t="s">
        <v>7</v>
      </c>
      <c r="E64128" t="s">
        <v>9</v>
      </c>
      <c r="F64128" t="s">
        <v>1218</v>
      </c>
      <c r="G64128">
        <v>661</v>
      </c>
      <c r="H64128">
        <v>1283</v>
      </c>
      <c r="I64128">
        <v>0.51519875292283712</v>
      </c>
      <c r="J64128" t="s">
        <v>129</v>
      </c>
      <c r="K64128" t="s">
        <v>189</v>
      </c>
      <c r="L64128">
        <v>46</v>
      </c>
      <c r="M64128" t="s">
        <v>1198</v>
      </c>
      <c r="N64128" t="s">
        <v>229</v>
      </c>
      <c r="O64128">
        <v>4606</v>
      </c>
    </row>
    <row r="64129" spans="1:15" x14ac:dyDescent="0.2">
      <c r="A64129">
        <v>2021</v>
      </c>
      <c r="B64129" t="s">
        <v>861</v>
      </c>
      <c r="C64129" t="s">
        <v>58</v>
      </c>
      <c r="D64129" t="s">
        <v>7</v>
      </c>
      <c r="E64129" t="s">
        <v>9</v>
      </c>
      <c r="F64129" t="s">
        <v>1219</v>
      </c>
      <c r="G64129">
        <v>622</v>
      </c>
      <c r="H64129">
        <v>1283</v>
      </c>
      <c r="I64129">
        <v>0.48480124707716288</v>
      </c>
      <c r="J64129" t="s">
        <v>129</v>
      </c>
      <c r="K64129" t="s">
        <v>189</v>
      </c>
      <c r="L64129">
        <v>46</v>
      </c>
      <c r="M64129" t="s">
        <v>1198</v>
      </c>
      <c r="N64129" t="s">
        <v>229</v>
      </c>
      <c r="O64129">
        <v>4606</v>
      </c>
    </row>
    <row r="64130" spans="1:15" x14ac:dyDescent="0.2">
      <c r="A64130">
        <v>2021</v>
      </c>
      <c r="B64130" t="s">
        <v>861</v>
      </c>
      <c r="C64130" t="s">
        <v>58</v>
      </c>
      <c r="D64130" t="s">
        <v>7</v>
      </c>
      <c r="E64130" t="s">
        <v>60</v>
      </c>
      <c r="F64130" t="s">
        <v>1218</v>
      </c>
      <c r="G64130">
        <v>1535</v>
      </c>
      <c r="H64130">
        <v>2313</v>
      </c>
      <c r="I64130">
        <v>0.66364029399048852</v>
      </c>
      <c r="J64130" t="s">
        <v>129</v>
      </c>
      <c r="K64130" t="s">
        <v>189</v>
      </c>
      <c r="L64130">
        <v>46</v>
      </c>
      <c r="M64130" t="s">
        <v>1198</v>
      </c>
      <c r="N64130" t="s">
        <v>229</v>
      </c>
      <c r="O64130">
        <v>4606</v>
      </c>
    </row>
    <row r="64131" spans="1:15" x14ac:dyDescent="0.2">
      <c r="A64131">
        <v>2021</v>
      </c>
      <c r="B64131" t="s">
        <v>861</v>
      </c>
      <c r="C64131" t="s">
        <v>58</v>
      </c>
      <c r="D64131" t="s">
        <v>7</v>
      </c>
      <c r="E64131" t="s">
        <v>60</v>
      </c>
      <c r="F64131" t="s">
        <v>1219</v>
      </c>
      <c r="G64131">
        <v>778</v>
      </c>
      <c r="H64131">
        <v>2313</v>
      </c>
      <c r="I64131">
        <v>0.33635970600951148</v>
      </c>
      <c r="J64131" t="s">
        <v>129</v>
      </c>
      <c r="K64131" t="s">
        <v>189</v>
      </c>
      <c r="L64131">
        <v>46</v>
      </c>
      <c r="M64131" t="s">
        <v>1198</v>
      </c>
      <c r="N64131" t="s">
        <v>229</v>
      </c>
      <c r="O64131">
        <v>4606</v>
      </c>
    </row>
    <row r="64132" spans="1:15" x14ac:dyDescent="0.2">
      <c r="A64132">
        <v>2021</v>
      </c>
      <c r="B64132" t="s">
        <v>861</v>
      </c>
      <c r="C64132" t="s">
        <v>58</v>
      </c>
      <c r="D64132" t="s">
        <v>6</v>
      </c>
      <c r="E64132" t="s">
        <v>8</v>
      </c>
      <c r="F64132" t="s">
        <v>1218</v>
      </c>
      <c r="G64132">
        <v>976</v>
      </c>
      <c r="H64132">
        <v>1160</v>
      </c>
      <c r="I64132">
        <v>0.8413793103448276</v>
      </c>
      <c r="J64132" t="s">
        <v>129</v>
      </c>
      <c r="K64132" t="s">
        <v>189</v>
      </c>
      <c r="L64132">
        <v>46</v>
      </c>
      <c r="M64132" t="s">
        <v>1198</v>
      </c>
      <c r="N64132" t="s">
        <v>229</v>
      </c>
      <c r="O64132">
        <v>4606</v>
      </c>
    </row>
    <row r="64133" spans="1:15" x14ac:dyDescent="0.2">
      <c r="A64133">
        <v>2021</v>
      </c>
      <c r="B64133" t="s">
        <v>861</v>
      </c>
      <c r="C64133" t="s">
        <v>58</v>
      </c>
      <c r="D64133" t="s">
        <v>6</v>
      </c>
      <c r="E64133" t="s">
        <v>8</v>
      </c>
      <c r="F64133" t="s">
        <v>1219</v>
      </c>
      <c r="G64133">
        <v>184</v>
      </c>
      <c r="H64133">
        <v>1160</v>
      </c>
      <c r="I64133">
        <v>0.15862068965517243</v>
      </c>
      <c r="J64133" t="s">
        <v>129</v>
      </c>
      <c r="K64133" t="s">
        <v>189</v>
      </c>
      <c r="L64133">
        <v>46</v>
      </c>
      <c r="M64133" t="s">
        <v>1198</v>
      </c>
      <c r="N64133" t="s">
        <v>229</v>
      </c>
      <c r="O64133">
        <v>4606</v>
      </c>
    </row>
    <row r="64134" spans="1:15" x14ac:dyDescent="0.2">
      <c r="A64134">
        <v>2021</v>
      </c>
      <c r="B64134" t="s">
        <v>861</v>
      </c>
      <c r="C64134" t="s">
        <v>58</v>
      </c>
      <c r="D64134" t="s">
        <v>6</v>
      </c>
      <c r="E64134" t="s">
        <v>9</v>
      </c>
      <c r="F64134" t="s">
        <v>1218</v>
      </c>
      <c r="G64134">
        <v>771</v>
      </c>
      <c r="H64134">
        <v>1367</v>
      </c>
      <c r="I64134">
        <v>0.56400877834674468</v>
      </c>
      <c r="J64134" t="s">
        <v>129</v>
      </c>
      <c r="K64134" t="s">
        <v>189</v>
      </c>
      <c r="L64134">
        <v>46</v>
      </c>
      <c r="M64134" t="s">
        <v>1198</v>
      </c>
      <c r="N64134" t="s">
        <v>229</v>
      </c>
      <c r="O64134">
        <v>4606</v>
      </c>
    </row>
    <row r="64135" spans="1:15" x14ac:dyDescent="0.2">
      <c r="A64135">
        <v>2021</v>
      </c>
      <c r="B64135" t="s">
        <v>861</v>
      </c>
      <c r="C64135" t="s">
        <v>58</v>
      </c>
      <c r="D64135" t="s">
        <v>6</v>
      </c>
      <c r="E64135" t="s">
        <v>9</v>
      </c>
      <c r="F64135" t="s">
        <v>1219</v>
      </c>
      <c r="G64135">
        <v>596</v>
      </c>
      <c r="H64135">
        <v>1367</v>
      </c>
      <c r="I64135">
        <v>0.43599122165325532</v>
      </c>
      <c r="J64135" t="s">
        <v>129</v>
      </c>
      <c r="K64135" t="s">
        <v>189</v>
      </c>
      <c r="L64135">
        <v>46</v>
      </c>
      <c r="M64135" t="s">
        <v>1198</v>
      </c>
      <c r="N64135" t="s">
        <v>229</v>
      </c>
      <c r="O64135">
        <v>4606</v>
      </c>
    </row>
    <row r="64136" spans="1:15" x14ac:dyDescent="0.2">
      <c r="A64136">
        <v>2021</v>
      </c>
      <c r="B64136" t="s">
        <v>861</v>
      </c>
      <c r="C64136" t="s">
        <v>58</v>
      </c>
      <c r="D64136" t="s">
        <v>6</v>
      </c>
      <c r="E64136" t="s">
        <v>60</v>
      </c>
      <c r="F64136" t="s">
        <v>1218</v>
      </c>
      <c r="G64136">
        <v>1747</v>
      </c>
      <c r="H64136">
        <v>2527</v>
      </c>
      <c r="I64136">
        <v>0.69133359715077169</v>
      </c>
      <c r="J64136" t="s">
        <v>129</v>
      </c>
      <c r="K64136" t="s">
        <v>189</v>
      </c>
      <c r="L64136">
        <v>46</v>
      </c>
      <c r="M64136" t="s">
        <v>1198</v>
      </c>
      <c r="N64136" t="s">
        <v>229</v>
      </c>
      <c r="O64136">
        <v>4606</v>
      </c>
    </row>
    <row r="64137" spans="1:15" x14ac:dyDescent="0.2">
      <c r="A64137">
        <v>2021</v>
      </c>
      <c r="B64137" t="s">
        <v>861</v>
      </c>
      <c r="C64137" t="s">
        <v>58</v>
      </c>
      <c r="D64137" t="s">
        <v>6</v>
      </c>
      <c r="E64137" t="s">
        <v>60</v>
      </c>
      <c r="F64137" t="s">
        <v>1219</v>
      </c>
      <c r="G64137">
        <v>780</v>
      </c>
      <c r="H64137">
        <v>2527</v>
      </c>
      <c r="I64137">
        <v>0.30866640284922836</v>
      </c>
      <c r="J64137" t="s">
        <v>129</v>
      </c>
      <c r="K64137" t="s">
        <v>189</v>
      </c>
      <c r="L64137">
        <v>46</v>
      </c>
      <c r="M64137" t="s">
        <v>1198</v>
      </c>
      <c r="N64137" t="s">
        <v>229</v>
      </c>
      <c r="O64137">
        <v>4606</v>
      </c>
    </row>
    <row r="64138" spans="1:15" x14ac:dyDescent="0.2">
      <c r="A64138">
        <v>2021</v>
      </c>
      <c r="B64138" t="s">
        <v>861</v>
      </c>
      <c r="C64138" t="s">
        <v>58</v>
      </c>
      <c r="D64138" t="s">
        <v>5</v>
      </c>
      <c r="E64138" t="s">
        <v>8</v>
      </c>
      <c r="F64138" t="s">
        <v>1218</v>
      </c>
      <c r="G64138">
        <v>1055</v>
      </c>
      <c r="H64138">
        <v>1190</v>
      </c>
      <c r="I64138">
        <v>0.88655462184873945</v>
      </c>
      <c r="J64138" t="s">
        <v>129</v>
      </c>
      <c r="K64138" t="s">
        <v>189</v>
      </c>
      <c r="L64138">
        <v>46</v>
      </c>
      <c r="M64138" t="s">
        <v>1198</v>
      </c>
      <c r="N64138" t="s">
        <v>229</v>
      </c>
      <c r="O64138">
        <v>4606</v>
      </c>
    </row>
    <row r="64139" spans="1:15" x14ac:dyDescent="0.2">
      <c r="A64139">
        <v>2021</v>
      </c>
      <c r="B64139" t="s">
        <v>861</v>
      </c>
      <c r="C64139" t="s">
        <v>58</v>
      </c>
      <c r="D64139" t="s">
        <v>5</v>
      </c>
      <c r="E64139" t="s">
        <v>8</v>
      </c>
      <c r="F64139" t="s">
        <v>1219</v>
      </c>
      <c r="G64139">
        <v>135</v>
      </c>
      <c r="H64139">
        <v>1190</v>
      </c>
      <c r="I64139">
        <v>0.1134453781512605</v>
      </c>
      <c r="J64139" t="s">
        <v>129</v>
      </c>
      <c r="K64139" t="s">
        <v>189</v>
      </c>
      <c r="L64139">
        <v>46</v>
      </c>
      <c r="M64139" t="s">
        <v>1198</v>
      </c>
      <c r="N64139" t="s">
        <v>229</v>
      </c>
      <c r="O64139">
        <v>4606</v>
      </c>
    </row>
    <row r="64140" spans="1:15" x14ac:dyDescent="0.2">
      <c r="A64140">
        <v>2021</v>
      </c>
      <c r="B64140" t="s">
        <v>861</v>
      </c>
      <c r="C64140" t="s">
        <v>58</v>
      </c>
      <c r="D64140" t="s">
        <v>5</v>
      </c>
      <c r="E64140" t="s">
        <v>9</v>
      </c>
      <c r="F64140" t="s">
        <v>1218</v>
      </c>
      <c r="G64140">
        <v>795</v>
      </c>
      <c r="H64140">
        <v>1349</v>
      </c>
      <c r="I64140">
        <v>0.58932542624166051</v>
      </c>
      <c r="J64140" t="s">
        <v>129</v>
      </c>
      <c r="K64140" t="s">
        <v>189</v>
      </c>
      <c r="L64140">
        <v>46</v>
      </c>
      <c r="M64140" t="s">
        <v>1198</v>
      </c>
      <c r="N64140" t="s">
        <v>229</v>
      </c>
      <c r="O64140">
        <v>4606</v>
      </c>
    </row>
    <row r="64141" spans="1:15" x14ac:dyDescent="0.2">
      <c r="A64141">
        <v>2021</v>
      </c>
      <c r="B64141" t="s">
        <v>861</v>
      </c>
      <c r="C64141" t="s">
        <v>58</v>
      </c>
      <c r="D64141" t="s">
        <v>5</v>
      </c>
      <c r="E64141" t="s">
        <v>9</v>
      </c>
      <c r="F64141" t="s">
        <v>1219</v>
      </c>
      <c r="G64141">
        <v>554</v>
      </c>
      <c r="H64141">
        <v>1349</v>
      </c>
      <c r="I64141">
        <v>0.41067457375833949</v>
      </c>
      <c r="J64141" t="s">
        <v>129</v>
      </c>
      <c r="K64141" t="s">
        <v>189</v>
      </c>
      <c r="L64141">
        <v>46</v>
      </c>
      <c r="M64141" t="s">
        <v>1198</v>
      </c>
      <c r="N64141" t="s">
        <v>229</v>
      </c>
      <c r="O64141">
        <v>4606</v>
      </c>
    </row>
    <row r="64142" spans="1:15" x14ac:dyDescent="0.2">
      <c r="A64142">
        <v>2021</v>
      </c>
      <c r="B64142" t="s">
        <v>861</v>
      </c>
      <c r="C64142" t="s">
        <v>58</v>
      </c>
      <c r="D64142" t="s">
        <v>5</v>
      </c>
      <c r="E64142" t="s">
        <v>60</v>
      </c>
      <c r="F64142" t="s">
        <v>1218</v>
      </c>
      <c r="G64142">
        <v>1850</v>
      </c>
      <c r="H64142">
        <v>2539</v>
      </c>
      <c r="I64142">
        <v>0.72863332020480509</v>
      </c>
      <c r="J64142" t="s">
        <v>129</v>
      </c>
      <c r="K64142" t="s">
        <v>189</v>
      </c>
      <c r="L64142">
        <v>46</v>
      </c>
      <c r="M64142" t="s">
        <v>1198</v>
      </c>
      <c r="N64142" t="s">
        <v>229</v>
      </c>
      <c r="O64142">
        <v>4606</v>
      </c>
    </row>
    <row r="64143" spans="1:15" x14ac:dyDescent="0.2">
      <c r="A64143">
        <v>2021</v>
      </c>
      <c r="B64143" t="s">
        <v>861</v>
      </c>
      <c r="C64143" t="s">
        <v>58</v>
      </c>
      <c r="D64143" t="s">
        <v>5</v>
      </c>
      <c r="E64143" t="s">
        <v>60</v>
      </c>
      <c r="F64143" t="s">
        <v>1219</v>
      </c>
      <c r="G64143">
        <v>689</v>
      </c>
      <c r="H64143">
        <v>2539</v>
      </c>
      <c r="I64143">
        <v>0.27136667979519496</v>
      </c>
      <c r="J64143" t="s">
        <v>129</v>
      </c>
      <c r="K64143" t="s">
        <v>189</v>
      </c>
      <c r="L64143">
        <v>46</v>
      </c>
      <c r="M64143" t="s">
        <v>1198</v>
      </c>
      <c r="N64143" t="s">
        <v>229</v>
      </c>
      <c r="O64143">
        <v>4606</v>
      </c>
    </row>
    <row r="64144" spans="1:15" x14ac:dyDescent="0.2">
      <c r="A64144">
        <v>2021</v>
      </c>
      <c r="B64144" t="s">
        <v>861</v>
      </c>
      <c r="C64144" t="s">
        <v>58</v>
      </c>
      <c r="D64144" t="s">
        <v>4</v>
      </c>
      <c r="E64144" t="s">
        <v>8</v>
      </c>
      <c r="F64144" t="s">
        <v>1218</v>
      </c>
      <c r="G64144">
        <v>1102</v>
      </c>
      <c r="H64144">
        <v>1206</v>
      </c>
      <c r="I64144">
        <v>0.9137645107794361</v>
      </c>
      <c r="J64144" t="s">
        <v>129</v>
      </c>
      <c r="K64144" t="s">
        <v>189</v>
      </c>
      <c r="L64144">
        <v>46</v>
      </c>
      <c r="M64144" t="s">
        <v>1198</v>
      </c>
      <c r="N64144" t="s">
        <v>229</v>
      </c>
      <c r="O64144">
        <v>4606</v>
      </c>
    </row>
    <row r="64145" spans="1:15" x14ac:dyDescent="0.2">
      <c r="A64145">
        <v>2021</v>
      </c>
      <c r="B64145" t="s">
        <v>861</v>
      </c>
      <c r="C64145" t="s">
        <v>58</v>
      </c>
      <c r="D64145" t="s">
        <v>4</v>
      </c>
      <c r="E64145" t="s">
        <v>8</v>
      </c>
      <c r="F64145" t="s">
        <v>1219</v>
      </c>
      <c r="G64145">
        <v>104</v>
      </c>
      <c r="H64145">
        <v>1206</v>
      </c>
      <c r="I64145">
        <v>8.6235489220563843E-2</v>
      </c>
      <c r="J64145" t="s">
        <v>129</v>
      </c>
      <c r="K64145" t="s">
        <v>189</v>
      </c>
      <c r="L64145">
        <v>46</v>
      </c>
      <c r="M64145" t="s">
        <v>1198</v>
      </c>
      <c r="N64145" t="s">
        <v>229</v>
      </c>
      <c r="O64145">
        <v>4606</v>
      </c>
    </row>
    <row r="64146" spans="1:15" x14ac:dyDescent="0.2">
      <c r="A64146">
        <v>2021</v>
      </c>
      <c r="B64146" t="s">
        <v>861</v>
      </c>
      <c r="C64146" t="s">
        <v>58</v>
      </c>
      <c r="D64146" t="s">
        <v>4</v>
      </c>
      <c r="E64146" t="s">
        <v>9</v>
      </c>
      <c r="F64146" t="s">
        <v>1218</v>
      </c>
      <c r="G64146">
        <v>848</v>
      </c>
      <c r="H64146">
        <v>1352</v>
      </c>
      <c r="I64146">
        <v>0.62721893491124259</v>
      </c>
      <c r="J64146" t="s">
        <v>129</v>
      </c>
      <c r="K64146" t="s">
        <v>189</v>
      </c>
      <c r="L64146">
        <v>46</v>
      </c>
      <c r="M64146" t="s">
        <v>1198</v>
      </c>
      <c r="N64146" t="s">
        <v>229</v>
      </c>
      <c r="O64146">
        <v>4606</v>
      </c>
    </row>
    <row r="64147" spans="1:15" x14ac:dyDescent="0.2">
      <c r="A64147">
        <v>2021</v>
      </c>
      <c r="B64147" t="s">
        <v>861</v>
      </c>
      <c r="C64147" t="s">
        <v>58</v>
      </c>
      <c r="D64147" t="s">
        <v>4</v>
      </c>
      <c r="E64147" t="s">
        <v>9</v>
      </c>
      <c r="F64147" t="s">
        <v>1219</v>
      </c>
      <c r="G64147">
        <v>504</v>
      </c>
      <c r="H64147">
        <v>1352</v>
      </c>
      <c r="I64147">
        <v>0.37278106508875741</v>
      </c>
      <c r="J64147" t="s">
        <v>129</v>
      </c>
      <c r="K64147" t="s">
        <v>189</v>
      </c>
      <c r="L64147">
        <v>46</v>
      </c>
      <c r="M64147" t="s">
        <v>1198</v>
      </c>
      <c r="N64147" t="s">
        <v>229</v>
      </c>
      <c r="O64147">
        <v>4606</v>
      </c>
    </row>
    <row r="64148" spans="1:15" x14ac:dyDescent="0.2">
      <c r="A64148">
        <v>2021</v>
      </c>
      <c r="B64148" t="s">
        <v>861</v>
      </c>
      <c r="C64148" t="s">
        <v>58</v>
      </c>
      <c r="D64148" t="s">
        <v>4</v>
      </c>
      <c r="E64148" t="s">
        <v>60</v>
      </c>
      <c r="F64148" t="s">
        <v>1218</v>
      </c>
      <c r="G64148">
        <v>1950</v>
      </c>
      <c r="H64148">
        <v>2558</v>
      </c>
      <c r="I64148">
        <v>0.76231430805316658</v>
      </c>
      <c r="J64148" t="s">
        <v>129</v>
      </c>
      <c r="K64148" t="s">
        <v>189</v>
      </c>
      <c r="L64148">
        <v>46</v>
      </c>
      <c r="M64148" t="s">
        <v>1198</v>
      </c>
      <c r="N64148" t="s">
        <v>229</v>
      </c>
      <c r="O64148">
        <v>4606</v>
      </c>
    </row>
    <row r="64149" spans="1:15" x14ac:dyDescent="0.2">
      <c r="A64149">
        <v>2021</v>
      </c>
      <c r="B64149" t="s">
        <v>861</v>
      </c>
      <c r="C64149" t="s">
        <v>58</v>
      </c>
      <c r="D64149" t="s">
        <v>4</v>
      </c>
      <c r="E64149" t="s">
        <v>60</v>
      </c>
      <c r="F64149" t="s">
        <v>1219</v>
      </c>
      <c r="G64149">
        <v>608</v>
      </c>
      <c r="H64149">
        <v>2558</v>
      </c>
      <c r="I64149">
        <v>0.23768569194683348</v>
      </c>
      <c r="J64149" t="s">
        <v>129</v>
      </c>
      <c r="K64149" t="s">
        <v>189</v>
      </c>
      <c r="L64149">
        <v>46</v>
      </c>
      <c r="M64149" t="s">
        <v>1198</v>
      </c>
      <c r="N64149" t="s">
        <v>229</v>
      </c>
      <c r="O64149">
        <v>4606</v>
      </c>
    </row>
    <row r="64150" spans="1:15" x14ac:dyDescent="0.2">
      <c r="A64150">
        <v>2021</v>
      </c>
      <c r="B64150" t="s">
        <v>861</v>
      </c>
      <c r="C64150" t="s">
        <v>58</v>
      </c>
      <c r="D64150" t="s">
        <v>3</v>
      </c>
      <c r="E64150" t="s">
        <v>8</v>
      </c>
      <c r="F64150" t="s">
        <v>1218</v>
      </c>
      <c r="G64150">
        <v>1198</v>
      </c>
      <c r="H64150">
        <v>1275</v>
      </c>
      <c r="I64150">
        <v>0.93960784313725487</v>
      </c>
      <c r="J64150" t="s">
        <v>129</v>
      </c>
      <c r="K64150" t="s">
        <v>189</v>
      </c>
      <c r="L64150">
        <v>46</v>
      </c>
      <c r="M64150" t="s">
        <v>1198</v>
      </c>
      <c r="N64150" t="s">
        <v>229</v>
      </c>
      <c r="O64150">
        <v>4606</v>
      </c>
    </row>
    <row r="64151" spans="1:15" x14ac:dyDescent="0.2">
      <c r="A64151">
        <v>2021</v>
      </c>
      <c r="B64151" t="s">
        <v>861</v>
      </c>
      <c r="C64151" t="s">
        <v>58</v>
      </c>
      <c r="D64151" t="s">
        <v>3</v>
      </c>
      <c r="E64151" t="s">
        <v>8</v>
      </c>
      <c r="F64151" t="s">
        <v>1219</v>
      </c>
      <c r="G64151">
        <v>77</v>
      </c>
      <c r="H64151">
        <v>1275</v>
      </c>
      <c r="I64151">
        <v>6.03921568627451E-2</v>
      </c>
      <c r="J64151" t="s">
        <v>129</v>
      </c>
      <c r="K64151" t="s">
        <v>189</v>
      </c>
      <c r="L64151">
        <v>46</v>
      </c>
      <c r="M64151" t="s">
        <v>1198</v>
      </c>
      <c r="N64151" t="s">
        <v>229</v>
      </c>
      <c r="O64151">
        <v>4606</v>
      </c>
    </row>
    <row r="64152" spans="1:15" x14ac:dyDescent="0.2">
      <c r="A64152">
        <v>2021</v>
      </c>
      <c r="B64152" t="s">
        <v>861</v>
      </c>
      <c r="C64152" t="s">
        <v>58</v>
      </c>
      <c r="D64152" t="s">
        <v>3</v>
      </c>
      <c r="E64152" t="s">
        <v>9</v>
      </c>
      <c r="F64152" t="s">
        <v>1218</v>
      </c>
      <c r="G64152">
        <v>890</v>
      </c>
      <c r="H64152">
        <v>1306</v>
      </c>
      <c r="I64152">
        <v>0.6814701378254211</v>
      </c>
      <c r="J64152" t="s">
        <v>129</v>
      </c>
      <c r="K64152" t="s">
        <v>189</v>
      </c>
      <c r="L64152">
        <v>46</v>
      </c>
      <c r="M64152" t="s">
        <v>1198</v>
      </c>
      <c r="N64152" t="s">
        <v>229</v>
      </c>
      <c r="O64152">
        <v>4606</v>
      </c>
    </row>
    <row r="64153" spans="1:15" x14ac:dyDescent="0.2">
      <c r="A64153">
        <v>2021</v>
      </c>
      <c r="B64153" t="s">
        <v>861</v>
      </c>
      <c r="C64153" t="s">
        <v>58</v>
      </c>
      <c r="D64153" t="s">
        <v>3</v>
      </c>
      <c r="E64153" t="s">
        <v>9</v>
      </c>
      <c r="F64153" t="s">
        <v>1219</v>
      </c>
      <c r="G64153">
        <v>416</v>
      </c>
      <c r="H64153">
        <v>1306</v>
      </c>
      <c r="I64153">
        <v>0.31852986217457885</v>
      </c>
      <c r="J64153" t="s">
        <v>129</v>
      </c>
      <c r="K64153" t="s">
        <v>189</v>
      </c>
      <c r="L64153">
        <v>46</v>
      </c>
      <c r="M64153" t="s">
        <v>1198</v>
      </c>
      <c r="N64153" t="s">
        <v>229</v>
      </c>
      <c r="O64153">
        <v>4606</v>
      </c>
    </row>
    <row r="64154" spans="1:15" x14ac:dyDescent="0.2">
      <c r="A64154">
        <v>2021</v>
      </c>
      <c r="B64154" t="s">
        <v>861</v>
      </c>
      <c r="C64154" t="s">
        <v>58</v>
      </c>
      <c r="D64154" t="s">
        <v>3</v>
      </c>
      <c r="E64154" t="s">
        <v>60</v>
      </c>
      <c r="F64154" t="s">
        <v>1218</v>
      </c>
      <c r="G64154">
        <v>2088</v>
      </c>
      <c r="H64154">
        <v>2581</v>
      </c>
      <c r="I64154">
        <v>0.8089887640449438</v>
      </c>
      <c r="J64154" t="s">
        <v>129</v>
      </c>
      <c r="K64154" t="s">
        <v>189</v>
      </c>
      <c r="L64154">
        <v>46</v>
      </c>
      <c r="M64154" t="s">
        <v>1198</v>
      </c>
      <c r="N64154" t="s">
        <v>229</v>
      </c>
      <c r="O64154">
        <v>4606</v>
      </c>
    </row>
    <row r="64155" spans="1:15" x14ac:dyDescent="0.2">
      <c r="A64155">
        <v>2021</v>
      </c>
      <c r="B64155" t="s">
        <v>861</v>
      </c>
      <c r="C64155" t="s">
        <v>58</v>
      </c>
      <c r="D64155" t="s">
        <v>3</v>
      </c>
      <c r="E64155" t="s">
        <v>60</v>
      </c>
      <c r="F64155" t="s">
        <v>1219</v>
      </c>
      <c r="G64155">
        <v>493</v>
      </c>
      <c r="H64155">
        <v>2581</v>
      </c>
      <c r="I64155">
        <v>0.19101123595505617</v>
      </c>
      <c r="J64155" t="s">
        <v>129</v>
      </c>
      <c r="K64155" t="s">
        <v>189</v>
      </c>
      <c r="L64155">
        <v>46</v>
      </c>
      <c r="M64155" t="s">
        <v>1198</v>
      </c>
      <c r="N64155" t="s">
        <v>229</v>
      </c>
      <c r="O64155">
        <v>4606</v>
      </c>
    </row>
    <row r="64156" spans="1:15" x14ac:dyDescent="0.2">
      <c r="A64156">
        <v>2021</v>
      </c>
      <c r="B64156" t="s">
        <v>861</v>
      </c>
      <c r="C64156" t="s">
        <v>58</v>
      </c>
      <c r="D64156" t="s">
        <v>2</v>
      </c>
      <c r="E64156" t="s">
        <v>8</v>
      </c>
      <c r="F64156" t="s">
        <v>1218</v>
      </c>
      <c r="G64156">
        <v>1494</v>
      </c>
      <c r="H64156">
        <v>1531</v>
      </c>
      <c r="I64156">
        <v>0.97583278902677983</v>
      </c>
      <c r="J64156" t="s">
        <v>129</v>
      </c>
      <c r="K64156" t="s">
        <v>189</v>
      </c>
      <c r="L64156">
        <v>46</v>
      </c>
      <c r="M64156" t="s">
        <v>1198</v>
      </c>
      <c r="N64156" t="s">
        <v>229</v>
      </c>
      <c r="O64156">
        <v>4606</v>
      </c>
    </row>
    <row r="64157" spans="1:15" x14ac:dyDescent="0.2">
      <c r="A64157">
        <v>2021</v>
      </c>
      <c r="B64157" t="s">
        <v>861</v>
      </c>
      <c r="C64157" t="s">
        <v>58</v>
      </c>
      <c r="D64157" t="s">
        <v>2</v>
      </c>
      <c r="E64157" t="s">
        <v>8</v>
      </c>
      <c r="F64157" t="s">
        <v>1219</v>
      </c>
      <c r="G64157">
        <v>37</v>
      </c>
      <c r="H64157">
        <v>1531</v>
      </c>
      <c r="I64157">
        <v>2.4167210973220117E-2</v>
      </c>
      <c r="J64157" t="s">
        <v>129</v>
      </c>
      <c r="K64157" t="s">
        <v>189</v>
      </c>
      <c r="L64157">
        <v>46</v>
      </c>
      <c r="M64157" t="s">
        <v>1198</v>
      </c>
      <c r="N64157" t="s">
        <v>229</v>
      </c>
      <c r="O64157">
        <v>4606</v>
      </c>
    </row>
    <row r="64158" spans="1:15" x14ac:dyDescent="0.2">
      <c r="A64158">
        <v>2021</v>
      </c>
      <c r="B64158" t="s">
        <v>861</v>
      </c>
      <c r="C64158" t="s">
        <v>58</v>
      </c>
      <c r="D64158" t="s">
        <v>2</v>
      </c>
      <c r="E64158" t="s">
        <v>9</v>
      </c>
      <c r="F64158" t="s">
        <v>1218</v>
      </c>
      <c r="G64158">
        <v>1028</v>
      </c>
      <c r="H64158">
        <v>1336</v>
      </c>
      <c r="I64158">
        <v>0.76946107784431139</v>
      </c>
      <c r="J64158" t="s">
        <v>129</v>
      </c>
      <c r="K64158" t="s">
        <v>189</v>
      </c>
      <c r="L64158">
        <v>46</v>
      </c>
      <c r="M64158" t="s">
        <v>1198</v>
      </c>
      <c r="N64158" t="s">
        <v>229</v>
      </c>
      <c r="O64158">
        <v>4606</v>
      </c>
    </row>
    <row r="64159" spans="1:15" x14ac:dyDescent="0.2">
      <c r="A64159">
        <v>2021</v>
      </c>
      <c r="B64159" t="s">
        <v>861</v>
      </c>
      <c r="C64159" t="s">
        <v>58</v>
      </c>
      <c r="D64159" t="s">
        <v>2</v>
      </c>
      <c r="E64159" t="s">
        <v>9</v>
      </c>
      <c r="F64159" t="s">
        <v>1219</v>
      </c>
      <c r="G64159">
        <v>308</v>
      </c>
      <c r="H64159">
        <v>1336</v>
      </c>
      <c r="I64159">
        <v>0.23053892215568864</v>
      </c>
      <c r="J64159" t="s">
        <v>129</v>
      </c>
      <c r="K64159" t="s">
        <v>189</v>
      </c>
      <c r="L64159">
        <v>46</v>
      </c>
      <c r="M64159" t="s">
        <v>1198</v>
      </c>
      <c r="N64159" t="s">
        <v>229</v>
      </c>
      <c r="O64159">
        <v>4606</v>
      </c>
    </row>
    <row r="64160" spans="1:15" x14ac:dyDescent="0.2">
      <c r="A64160">
        <v>2021</v>
      </c>
      <c r="B64160" t="s">
        <v>861</v>
      </c>
      <c r="C64160" t="s">
        <v>58</v>
      </c>
      <c r="D64160" t="s">
        <v>2</v>
      </c>
      <c r="E64160" t="s">
        <v>60</v>
      </c>
      <c r="F64160" t="s">
        <v>1218</v>
      </c>
      <c r="G64160">
        <v>2522</v>
      </c>
      <c r="H64160">
        <v>2867</v>
      </c>
      <c r="I64160">
        <v>0.87966515521450994</v>
      </c>
      <c r="J64160" t="s">
        <v>129</v>
      </c>
      <c r="K64160" t="s">
        <v>189</v>
      </c>
      <c r="L64160">
        <v>46</v>
      </c>
      <c r="M64160" t="s">
        <v>1198</v>
      </c>
      <c r="N64160" t="s">
        <v>229</v>
      </c>
      <c r="O64160">
        <v>4606</v>
      </c>
    </row>
    <row r="64161" spans="1:15" x14ac:dyDescent="0.2">
      <c r="A64161">
        <v>2021</v>
      </c>
      <c r="B64161" t="s">
        <v>861</v>
      </c>
      <c r="C64161" t="s">
        <v>58</v>
      </c>
      <c r="D64161" t="s">
        <v>2</v>
      </c>
      <c r="E64161" t="s">
        <v>60</v>
      </c>
      <c r="F64161" t="s">
        <v>1219</v>
      </c>
      <c r="G64161">
        <v>345</v>
      </c>
      <c r="H64161">
        <v>2867</v>
      </c>
      <c r="I64161">
        <v>0.12033484478549006</v>
      </c>
      <c r="J64161" t="s">
        <v>129</v>
      </c>
      <c r="K64161" t="s">
        <v>189</v>
      </c>
      <c r="L64161">
        <v>46</v>
      </c>
      <c r="M64161" t="s">
        <v>1198</v>
      </c>
      <c r="N64161" t="s">
        <v>229</v>
      </c>
      <c r="O64161">
        <v>4606</v>
      </c>
    </row>
    <row r="64162" spans="1:15" x14ac:dyDescent="0.2">
      <c r="A64162">
        <v>2021</v>
      </c>
      <c r="B64162" t="s">
        <v>861</v>
      </c>
      <c r="C64162" t="s">
        <v>58</v>
      </c>
      <c r="D64162" t="s">
        <v>1</v>
      </c>
      <c r="E64162" t="s">
        <v>8</v>
      </c>
      <c r="F64162" t="s">
        <v>1218</v>
      </c>
      <c r="G64162">
        <v>1650</v>
      </c>
      <c r="H64162">
        <v>1691</v>
      </c>
      <c r="I64162">
        <v>0.97575399172087518</v>
      </c>
      <c r="J64162" t="s">
        <v>129</v>
      </c>
      <c r="K64162" t="s">
        <v>189</v>
      </c>
      <c r="L64162">
        <v>46</v>
      </c>
      <c r="M64162" t="s">
        <v>1198</v>
      </c>
      <c r="N64162" t="s">
        <v>229</v>
      </c>
      <c r="O64162">
        <v>4606</v>
      </c>
    </row>
    <row r="64163" spans="1:15" x14ac:dyDescent="0.2">
      <c r="A64163">
        <v>2021</v>
      </c>
      <c r="B64163" t="s">
        <v>861</v>
      </c>
      <c r="C64163" t="s">
        <v>58</v>
      </c>
      <c r="D64163" t="s">
        <v>1</v>
      </c>
      <c r="E64163" t="s">
        <v>8</v>
      </c>
      <c r="F64163" t="s">
        <v>1219</v>
      </c>
      <c r="G64163">
        <v>41</v>
      </c>
      <c r="H64163">
        <v>1691</v>
      </c>
      <c r="I64163">
        <v>2.4246008279124778E-2</v>
      </c>
      <c r="J64163" t="s">
        <v>129</v>
      </c>
      <c r="K64163" t="s">
        <v>189</v>
      </c>
      <c r="L64163">
        <v>46</v>
      </c>
      <c r="M64163" t="s">
        <v>1198</v>
      </c>
      <c r="N64163" t="s">
        <v>229</v>
      </c>
      <c r="O64163">
        <v>4606</v>
      </c>
    </row>
    <row r="64164" spans="1:15" x14ac:dyDescent="0.2">
      <c r="A64164">
        <v>2021</v>
      </c>
      <c r="B64164" t="s">
        <v>861</v>
      </c>
      <c r="C64164" t="s">
        <v>58</v>
      </c>
      <c r="D64164" t="s">
        <v>1</v>
      </c>
      <c r="E64164" t="s">
        <v>9</v>
      </c>
      <c r="F64164" t="s">
        <v>1218</v>
      </c>
      <c r="G64164">
        <v>1301</v>
      </c>
      <c r="H64164">
        <v>1524</v>
      </c>
      <c r="I64164">
        <v>0.85367454068241466</v>
      </c>
      <c r="J64164" t="s">
        <v>129</v>
      </c>
      <c r="K64164" t="s">
        <v>189</v>
      </c>
      <c r="L64164">
        <v>46</v>
      </c>
      <c r="M64164" t="s">
        <v>1198</v>
      </c>
      <c r="N64164" t="s">
        <v>229</v>
      </c>
      <c r="O64164">
        <v>4606</v>
      </c>
    </row>
    <row r="64165" spans="1:15" x14ac:dyDescent="0.2">
      <c r="A64165">
        <v>2021</v>
      </c>
      <c r="B64165" t="s">
        <v>861</v>
      </c>
      <c r="C64165" t="s">
        <v>58</v>
      </c>
      <c r="D64165" t="s">
        <v>1</v>
      </c>
      <c r="E64165" t="s">
        <v>9</v>
      </c>
      <c r="F64165" t="s">
        <v>1219</v>
      </c>
      <c r="G64165">
        <v>223</v>
      </c>
      <c r="H64165">
        <v>1524</v>
      </c>
      <c r="I64165">
        <v>0.14632545931758531</v>
      </c>
      <c r="J64165" t="s">
        <v>129</v>
      </c>
      <c r="K64165" t="s">
        <v>189</v>
      </c>
      <c r="L64165">
        <v>46</v>
      </c>
      <c r="M64165" t="s">
        <v>1198</v>
      </c>
      <c r="N64165" t="s">
        <v>229</v>
      </c>
      <c r="O64165">
        <v>4606</v>
      </c>
    </row>
    <row r="64166" spans="1:15" x14ac:dyDescent="0.2">
      <c r="A64166">
        <v>2021</v>
      </c>
      <c r="B64166" t="s">
        <v>861</v>
      </c>
      <c r="C64166" t="s">
        <v>58</v>
      </c>
      <c r="D64166" t="s">
        <v>1</v>
      </c>
      <c r="E64166" t="s">
        <v>60</v>
      </c>
      <c r="F64166" t="s">
        <v>1218</v>
      </c>
      <c r="G64166">
        <v>2951</v>
      </c>
      <c r="H64166">
        <v>3215</v>
      </c>
      <c r="I64166">
        <v>0.91788491446345255</v>
      </c>
      <c r="J64166" t="s">
        <v>129</v>
      </c>
      <c r="K64166" t="s">
        <v>189</v>
      </c>
      <c r="L64166">
        <v>46</v>
      </c>
      <c r="M64166" t="s">
        <v>1198</v>
      </c>
      <c r="N64166" t="s">
        <v>229</v>
      </c>
      <c r="O64166">
        <v>4606</v>
      </c>
    </row>
    <row r="64167" spans="1:15" x14ac:dyDescent="0.2">
      <c r="A64167">
        <v>2021</v>
      </c>
      <c r="B64167" t="s">
        <v>861</v>
      </c>
      <c r="C64167" t="s">
        <v>58</v>
      </c>
      <c r="D64167" t="s">
        <v>1</v>
      </c>
      <c r="E64167" t="s">
        <v>60</v>
      </c>
      <c r="F64167" t="s">
        <v>1219</v>
      </c>
      <c r="G64167">
        <v>264</v>
      </c>
      <c r="H64167">
        <v>3215</v>
      </c>
      <c r="I64167">
        <v>8.2115085536547436E-2</v>
      </c>
      <c r="J64167" t="s">
        <v>129</v>
      </c>
      <c r="K64167" t="s">
        <v>189</v>
      </c>
      <c r="L64167">
        <v>46</v>
      </c>
      <c r="M64167" t="s">
        <v>1198</v>
      </c>
      <c r="N64167" t="s">
        <v>229</v>
      </c>
      <c r="O64167">
        <v>4606</v>
      </c>
    </row>
    <row r="64168" spans="1:15" x14ac:dyDescent="0.2">
      <c r="A64168">
        <v>2021</v>
      </c>
      <c r="B64168" t="s">
        <v>861</v>
      </c>
      <c r="C64168" t="s">
        <v>58</v>
      </c>
      <c r="D64168" t="s">
        <v>133</v>
      </c>
      <c r="E64168" t="s">
        <v>8</v>
      </c>
      <c r="F64168" t="s">
        <v>1218</v>
      </c>
      <c r="G64168">
        <v>8349</v>
      </c>
      <c r="H64168">
        <v>9083</v>
      </c>
      <c r="I64168">
        <v>0.91918969503468018</v>
      </c>
      <c r="J64168" t="s">
        <v>129</v>
      </c>
      <c r="K64168" t="s">
        <v>189</v>
      </c>
      <c r="L64168">
        <v>46</v>
      </c>
      <c r="M64168" t="s">
        <v>1198</v>
      </c>
      <c r="N64168" t="s">
        <v>229</v>
      </c>
      <c r="O64168">
        <v>4606</v>
      </c>
    </row>
    <row r="64169" spans="1:15" x14ac:dyDescent="0.2">
      <c r="A64169">
        <v>2021</v>
      </c>
      <c r="B64169" t="s">
        <v>861</v>
      </c>
      <c r="C64169" t="s">
        <v>58</v>
      </c>
      <c r="D64169" t="s">
        <v>133</v>
      </c>
      <c r="E64169" t="s">
        <v>8</v>
      </c>
      <c r="F64169" t="s">
        <v>1219</v>
      </c>
      <c r="G64169">
        <v>734</v>
      </c>
      <c r="H64169">
        <v>9083</v>
      </c>
      <c r="I64169">
        <v>8.0810304965319824E-2</v>
      </c>
      <c r="J64169" t="s">
        <v>129</v>
      </c>
      <c r="K64169" t="s">
        <v>189</v>
      </c>
      <c r="L64169">
        <v>46</v>
      </c>
      <c r="M64169" t="s">
        <v>1198</v>
      </c>
      <c r="N64169" t="s">
        <v>229</v>
      </c>
      <c r="O64169">
        <v>4606</v>
      </c>
    </row>
    <row r="64170" spans="1:15" x14ac:dyDescent="0.2">
      <c r="A64170">
        <v>2021</v>
      </c>
      <c r="B64170" t="s">
        <v>861</v>
      </c>
      <c r="C64170" t="s">
        <v>58</v>
      </c>
      <c r="D64170" t="s">
        <v>133</v>
      </c>
      <c r="E64170" t="s">
        <v>9</v>
      </c>
      <c r="F64170" t="s">
        <v>1218</v>
      </c>
      <c r="G64170">
        <v>6294</v>
      </c>
      <c r="H64170">
        <v>9517</v>
      </c>
      <c r="I64170">
        <v>0.66134286014500365</v>
      </c>
      <c r="J64170" t="s">
        <v>129</v>
      </c>
      <c r="K64170" t="s">
        <v>189</v>
      </c>
      <c r="L64170">
        <v>46</v>
      </c>
      <c r="M64170" t="s">
        <v>1198</v>
      </c>
      <c r="N64170" t="s">
        <v>229</v>
      </c>
      <c r="O64170">
        <v>4606</v>
      </c>
    </row>
    <row r="64171" spans="1:15" x14ac:dyDescent="0.2">
      <c r="A64171">
        <v>2021</v>
      </c>
      <c r="B64171" t="s">
        <v>861</v>
      </c>
      <c r="C64171" t="s">
        <v>58</v>
      </c>
      <c r="D64171" t="s">
        <v>133</v>
      </c>
      <c r="E64171" t="s">
        <v>9</v>
      </c>
      <c r="F64171" t="s">
        <v>1219</v>
      </c>
      <c r="G64171">
        <v>3223</v>
      </c>
      <c r="H64171">
        <v>9517</v>
      </c>
      <c r="I64171">
        <v>0.33865713985499635</v>
      </c>
      <c r="J64171" t="s">
        <v>129</v>
      </c>
      <c r="K64171" t="s">
        <v>189</v>
      </c>
      <c r="L64171">
        <v>46</v>
      </c>
      <c r="M64171" t="s">
        <v>1198</v>
      </c>
      <c r="N64171" t="s">
        <v>229</v>
      </c>
      <c r="O64171">
        <v>4606</v>
      </c>
    </row>
    <row r="64172" spans="1:15" x14ac:dyDescent="0.2">
      <c r="A64172">
        <v>2021</v>
      </c>
      <c r="B64172" t="s">
        <v>861</v>
      </c>
      <c r="C64172" t="s">
        <v>58</v>
      </c>
      <c r="D64172" t="s">
        <v>133</v>
      </c>
      <c r="E64172" t="s">
        <v>60</v>
      </c>
      <c r="F64172" t="s">
        <v>1218</v>
      </c>
      <c r="G64172">
        <v>14643</v>
      </c>
      <c r="H64172">
        <v>18600</v>
      </c>
      <c r="I64172">
        <v>0.78725806451612901</v>
      </c>
      <c r="J64172" t="s">
        <v>129</v>
      </c>
      <c r="K64172" t="s">
        <v>189</v>
      </c>
      <c r="L64172">
        <v>46</v>
      </c>
      <c r="M64172" t="s">
        <v>1198</v>
      </c>
      <c r="N64172" t="s">
        <v>229</v>
      </c>
      <c r="O64172">
        <v>4606</v>
      </c>
    </row>
    <row r="64173" spans="1:15" x14ac:dyDescent="0.2">
      <c r="A64173">
        <v>2021</v>
      </c>
      <c r="B64173" t="s">
        <v>861</v>
      </c>
      <c r="C64173" t="s">
        <v>58</v>
      </c>
      <c r="D64173" t="s">
        <v>133</v>
      </c>
      <c r="E64173" t="s">
        <v>60</v>
      </c>
      <c r="F64173" t="s">
        <v>1219</v>
      </c>
      <c r="G64173">
        <v>3957</v>
      </c>
      <c r="H64173">
        <v>18600</v>
      </c>
      <c r="I64173">
        <v>0.21274193548387096</v>
      </c>
      <c r="J64173" t="s">
        <v>129</v>
      </c>
      <c r="K64173" t="s">
        <v>189</v>
      </c>
      <c r="L64173">
        <v>46</v>
      </c>
      <c r="M64173" t="s">
        <v>1198</v>
      </c>
      <c r="N64173" t="s">
        <v>229</v>
      </c>
      <c r="O64173">
        <v>4606</v>
      </c>
    </row>
    <row r="64174" spans="1:15" x14ac:dyDescent="0.2">
      <c r="A64174">
        <v>2021</v>
      </c>
      <c r="B64174" t="s">
        <v>862</v>
      </c>
      <c r="C64174" t="s">
        <v>58</v>
      </c>
      <c r="D64174" t="s">
        <v>7</v>
      </c>
      <c r="E64174" t="s">
        <v>8</v>
      </c>
      <c r="F64174" t="s">
        <v>1218</v>
      </c>
      <c r="G64174">
        <v>2722</v>
      </c>
      <c r="H64174">
        <v>3115</v>
      </c>
      <c r="I64174">
        <v>0.87383627608346714</v>
      </c>
      <c r="J64174" t="s">
        <v>129</v>
      </c>
      <c r="K64174" t="s">
        <v>189</v>
      </c>
      <c r="L64174">
        <v>46</v>
      </c>
      <c r="M64174" t="s">
        <v>1199</v>
      </c>
      <c r="N64174" t="s">
        <v>228</v>
      </c>
      <c r="O64174">
        <v>4607</v>
      </c>
    </row>
    <row r="64175" spans="1:15" x14ac:dyDescent="0.2">
      <c r="A64175">
        <v>2021</v>
      </c>
      <c r="B64175" t="s">
        <v>862</v>
      </c>
      <c r="C64175" t="s">
        <v>58</v>
      </c>
      <c r="D64175" t="s">
        <v>7</v>
      </c>
      <c r="E64175" t="s">
        <v>8</v>
      </c>
      <c r="F64175" t="s">
        <v>1219</v>
      </c>
      <c r="G64175">
        <v>393</v>
      </c>
      <c r="H64175">
        <v>3115</v>
      </c>
      <c r="I64175">
        <v>0.12616372391653291</v>
      </c>
      <c r="J64175" t="s">
        <v>129</v>
      </c>
      <c r="K64175" t="s">
        <v>189</v>
      </c>
      <c r="L64175">
        <v>46</v>
      </c>
      <c r="M64175" t="s">
        <v>1199</v>
      </c>
      <c r="N64175" t="s">
        <v>228</v>
      </c>
      <c r="O64175">
        <v>4607</v>
      </c>
    </row>
    <row r="64176" spans="1:15" x14ac:dyDescent="0.2">
      <c r="A64176">
        <v>2021</v>
      </c>
      <c r="B64176" t="s">
        <v>862</v>
      </c>
      <c r="C64176" t="s">
        <v>58</v>
      </c>
      <c r="D64176" t="s">
        <v>7</v>
      </c>
      <c r="E64176" t="s">
        <v>9</v>
      </c>
      <c r="F64176" t="s">
        <v>1218</v>
      </c>
      <c r="G64176">
        <v>2245</v>
      </c>
      <c r="H64176">
        <v>3991</v>
      </c>
      <c r="I64176">
        <v>0.5625156602355299</v>
      </c>
      <c r="J64176" t="s">
        <v>129</v>
      </c>
      <c r="K64176" t="s">
        <v>189</v>
      </c>
      <c r="L64176">
        <v>46</v>
      </c>
      <c r="M64176" t="s">
        <v>1199</v>
      </c>
      <c r="N64176" t="s">
        <v>228</v>
      </c>
      <c r="O64176">
        <v>4607</v>
      </c>
    </row>
    <row r="64177" spans="1:15" x14ac:dyDescent="0.2">
      <c r="A64177">
        <v>2021</v>
      </c>
      <c r="B64177" t="s">
        <v>862</v>
      </c>
      <c r="C64177" t="s">
        <v>58</v>
      </c>
      <c r="D64177" t="s">
        <v>7</v>
      </c>
      <c r="E64177" t="s">
        <v>9</v>
      </c>
      <c r="F64177" t="s">
        <v>1219</v>
      </c>
      <c r="G64177">
        <v>1746</v>
      </c>
      <c r="H64177">
        <v>3991</v>
      </c>
      <c r="I64177">
        <v>0.43748433976447004</v>
      </c>
      <c r="J64177" t="s">
        <v>129</v>
      </c>
      <c r="K64177" t="s">
        <v>189</v>
      </c>
      <c r="L64177">
        <v>46</v>
      </c>
      <c r="M64177" t="s">
        <v>1199</v>
      </c>
      <c r="N64177" t="s">
        <v>228</v>
      </c>
      <c r="O64177">
        <v>4607</v>
      </c>
    </row>
    <row r="64178" spans="1:15" x14ac:dyDescent="0.2">
      <c r="A64178">
        <v>2021</v>
      </c>
      <c r="B64178" t="s">
        <v>862</v>
      </c>
      <c r="C64178" t="s">
        <v>58</v>
      </c>
      <c r="D64178" t="s">
        <v>7</v>
      </c>
      <c r="E64178" t="s">
        <v>60</v>
      </c>
      <c r="F64178" t="s">
        <v>1218</v>
      </c>
      <c r="G64178">
        <v>4967</v>
      </c>
      <c r="H64178">
        <v>7106</v>
      </c>
      <c r="I64178">
        <v>0.69898677174218971</v>
      </c>
      <c r="J64178" t="s">
        <v>129</v>
      </c>
      <c r="K64178" t="s">
        <v>189</v>
      </c>
      <c r="L64178">
        <v>46</v>
      </c>
      <c r="M64178" t="s">
        <v>1199</v>
      </c>
      <c r="N64178" t="s">
        <v>228</v>
      </c>
      <c r="O64178">
        <v>4607</v>
      </c>
    </row>
    <row r="64179" spans="1:15" x14ac:dyDescent="0.2">
      <c r="A64179">
        <v>2021</v>
      </c>
      <c r="B64179" t="s">
        <v>862</v>
      </c>
      <c r="C64179" t="s">
        <v>58</v>
      </c>
      <c r="D64179" t="s">
        <v>7</v>
      </c>
      <c r="E64179" t="s">
        <v>60</v>
      </c>
      <c r="F64179" t="s">
        <v>1219</v>
      </c>
      <c r="G64179">
        <v>2139</v>
      </c>
      <c r="H64179">
        <v>7106</v>
      </c>
      <c r="I64179">
        <v>0.30101322825781029</v>
      </c>
      <c r="J64179" t="s">
        <v>129</v>
      </c>
      <c r="K64179" t="s">
        <v>189</v>
      </c>
      <c r="L64179">
        <v>46</v>
      </c>
      <c r="M64179" t="s">
        <v>1199</v>
      </c>
      <c r="N64179" t="s">
        <v>228</v>
      </c>
      <c r="O64179">
        <v>4607</v>
      </c>
    </row>
    <row r="64180" spans="1:15" x14ac:dyDescent="0.2">
      <c r="A64180">
        <v>2021</v>
      </c>
      <c r="B64180" t="s">
        <v>862</v>
      </c>
      <c r="C64180" t="s">
        <v>58</v>
      </c>
      <c r="D64180" t="s">
        <v>6</v>
      </c>
      <c r="E64180" t="s">
        <v>8</v>
      </c>
      <c r="F64180" t="s">
        <v>1218</v>
      </c>
      <c r="G64180">
        <v>3173</v>
      </c>
      <c r="H64180">
        <v>3565</v>
      </c>
      <c r="I64180">
        <v>0.89004207573632543</v>
      </c>
      <c r="J64180" t="s">
        <v>129</v>
      </c>
      <c r="K64180" t="s">
        <v>189</v>
      </c>
      <c r="L64180">
        <v>46</v>
      </c>
      <c r="M64180" t="s">
        <v>1199</v>
      </c>
      <c r="N64180" t="s">
        <v>228</v>
      </c>
      <c r="O64180">
        <v>4607</v>
      </c>
    </row>
    <row r="64181" spans="1:15" x14ac:dyDescent="0.2">
      <c r="A64181">
        <v>2021</v>
      </c>
      <c r="B64181" t="s">
        <v>862</v>
      </c>
      <c r="C64181" t="s">
        <v>58</v>
      </c>
      <c r="D64181" t="s">
        <v>6</v>
      </c>
      <c r="E64181" t="s">
        <v>8</v>
      </c>
      <c r="F64181" t="s">
        <v>1219</v>
      </c>
      <c r="G64181">
        <v>392</v>
      </c>
      <c r="H64181">
        <v>3565</v>
      </c>
      <c r="I64181">
        <v>0.10995792426367461</v>
      </c>
      <c r="J64181" t="s">
        <v>129</v>
      </c>
      <c r="K64181" t="s">
        <v>189</v>
      </c>
      <c r="L64181">
        <v>46</v>
      </c>
      <c r="M64181" t="s">
        <v>1199</v>
      </c>
      <c r="N64181" t="s">
        <v>228</v>
      </c>
      <c r="O64181">
        <v>4607</v>
      </c>
    </row>
    <row r="64182" spans="1:15" x14ac:dyDescent="0.2">
      <c r="A64182">
        <v>2021</v>
      </c>
      <c r="B64182" t="s">
        <v>862</v>
      </c>
      <c r="C64182" t="s">
        <v>58</v>
      </c>
      <c r="D64182" t="s">
        <v>6</v>
      </c>
      <c r="E64182" t="s">
        <v>9</v>
      </c>
      <c r="F64182" t="s">
        <v>1218</v>
      </c>
      <c r="G64182">
        <v>2553</v>
      </c>
      <c r="H64182">
        <v>4441</v>
      </c>
      <c r="I64182">
        <v>0.57487052465660882</v>
      </c>
      <c r="J64182" t="s">
        <v>129</v>
      </c>
      <c r="K64182" t="s">
        <v>189</v>
      </c>
      <c r="L64182">
        <v>46</v>
      </c>
      <c r="M64182" t="s">
        <v>1199</v>
      </c>
      <c r="N64182" t="s">
        <v>228</v>
      </c>
      <c r="O64182">
        <v>4607</v>
      </c>
    </row>
    <row r="64183" spans="1:15" x14ac:dyDescent="0.2">
      <c r="A64183">
        <v>2021</v>
      </c>
      <c r="B64183" t="s">
        <v>862</v>
      </c>
      <c r="C64183" t="s">
        <v>58</v>
      </c>
      <c r="D64183" t="s">
        <v>6</v>
      </c>
      <c r="E64183" t="s">
        <v>9</v>
      </c>
      <c r="F64183" t="s">
        <v>1219</v>
      </c>
      <c r="G64183">
        <v>1888</v>
      </c>
      <c r="H64183">
        <v>4441</v>
      </c>
      <c r="I64183">
        <v>0.42512947534339113</v>
      </c>
      <c r="J64183" t="s">
        <v>129</v>
      </c>
      <c r="K64183" t="s">
        <v>189</v>
      </c>
      <c r="L64183">
        <v>46</v>
      </c>
      <c r="M64183" t="s">
        <v>1199</v>
      </c>
      <c r="N64183" t="s">
        <v>228</v>
      </c>
      <c r="O64183">
        <v>4607</v>
      </c>
    </row>
    <row r="64184" spans="1:15" x14ac:dyDescent="0.2">
      <c r="A64184">
        <v>2021</v>
      </c>
      <c r="B64184" t="s">
        <v>862</v>
      </c>
      <c r="C64184" t="s">
        <v>58</v>
      </c>
      <c r="D64184" t="s">
        <v>6</v>
      </c>
      <c r="E64184" t="s">
        <v>60</v>
      </c>
      <c r="F64184" t="s">
        <v>1218</v>
      </c>
      <c r="G64184">
        <v>5726</v>
      </c>
      <c r="H64184">
        <v>8006</v>
      </c>
      <c r="I64184">
        <v>0.71521358980764427</v>
      </c>
      <c r="J64184" t="s">
        <v>129</v>
      </c>
      <c r="K64184" t="s">
        <v>189</v>
      </c>
      <c r="L64184">
        <v>46</v>
      </c>
      <c r="M64184" t="s">
        <v>1199</v>
      </c>
      <c r="N64184" t="s">
        <v>228</v>
      </c>
      <c r="O64184">
        <v>4607</v>
      </c>
    </row>
    <row r="64185" spans="1:15" x14ac:dyDescent="0.2">
      <c r="A64185">
        <v>2021</v>
      </c>
      <c r="B64185" t="s">
        <v>862</v>
      </c>
      <c r="C64185" t="s">
        <v>58</v>
      </c>
      <c r="D64185" t="s">
        <v>6</v>
      </c>
      <c r="E64185" t="s">
        <v>60</v>
      </c>
      <c r="F64185" t="s">
        <v>1219</v>
      </c>
      <c r="G64185">
        <v>2280</v>
      </c>
      <c r="H64185">
        <v>8006</v>
      </c>
      <c r="I64185">
        <v>0.28478641019235573</v>
      </c>
      <c r="J64185" t="s">
        <v>129</v>
      </c>
      <c r="K64185" t="s">
        <v>189</v>
      </c>
      <c r="L64185">
        <v>46</v>
      </c>
      <c r="M64185" t="s">
        <v>1199</v>
      </c>
      <c r="N64185" t="s">
        <v>228</v>
      </c>
      <c r="O64185">
        <v>4607</v>
      </c>
    </row>
    <row r="64186" spans="1:15" x14ac:dyDescent="0.2">
      <c r="A64186">
        <v>2021</v>
      </c>
      <c r="B64186" t="s">
        <v>862</v>
      </c>
      <c r="C64186" t="s">
        <v>58</v>
      </c>
      <c r="D64186" t="s">
        <v>5</v>
      </c>
      <c r="E64186" t="s">
        <v>8</v>
      </c>
      <c r="F64186" t="s">
        <v>1218</v>
      </c>
      <c r="G64186">
        <v>3288</v>
      </c>
      <c r="H64186">
        <v>3596</v>
      </c>
      <c r="I64186">
        <v>0.91434927697441604</v>
      </c>
      <c r="J64186" t="s">
        <v>129</v>
      </c>
      <c r="K64186" t="s">
        <v>189</v>
      </c>
      <c r="L64186">
        <v>46</v>
      </c>
      <c r="M64186" t="s">
        <v>1199</v>
      </c>
      <c r="N64186" t="s">
        <v>228</v>
      </c>
      <c r="O64186">
        <v>4607</v>
      </c>
    </row>
    <row r="64187" spans="1:15" x14ac:dyDescent="0.2">
      <c r="A64187">
        <v>2021</v>
      </c>
      <c r="B64187" t="s">
        <v>862</v>
      </c>
      <c r="C64187" t="s">
        <v>58</v>
      </c>
      <c r="D64187" t="s">
        <v>5</v>
      </c>
      <c r="E64187" t="s">
        <v>8</v>
      </c>
      <c r="F64187" t="s">
        <v>1219</v>
      </c>
      <c r="G64187">
        <v>308</v>
      </c>
      <c r="H64187">
        <v>3596</v>
      </c>
      <c r="I64187">
        <v>8.5650723025583977E-2</v>
      </c>
      <c r="J64187" t="s">
        <v>129</v>
      </c>
      <c r="K64187" t="s">
        <v>189</v>
      </c>
      <c r="L64187">
        <v>46</v>
      </c>
      <c r="M64187" t="s">
        <v>1199</v>
      </c>
      <c r="N64187" t="s">
        <v>228</v>
      </c>
      <c r="O64187">
        <v>4607</v>
      </c>
    </row>
    <row r="64188" spans="1:15" x14ac:dyDescent="0.2">
      <c r="A64188">
        <v>2021</v>
      </c>
      <c r="B64188" t="s">
        <v>862</v>
      </c>
      <c r="C64188" t="s">
        <v>58</v>
      </c>
      <c r="D64188" t="s">
        <v>5</v>
      </c>
      <c r="E64188" t="s">
        <v>9</v>
      </c>
      <c r="F64188" t="s">
        <v>1218</v>
      </c>
      <c r="G64188">
        <v>2644</v>
      </c>
      <c r="H64188">
        <v>4253</v>
      </c>
      <c r="I64188">
        <v>0.62167881495415001</v>
      </c>
      <c r="J64188" t="s">
        <v>129</v>
      </c>
      <c r="K64188" t="s">
        <v>189</v>
      </c>
      <c r="L64188">
        <v>46</v>
      </c>
      <c r="M64188" t="s">
        <v>1199</v>
      </c>
      <c r="N64188" t="s">
        <v>228</v>
      </c>
      <c r="O64188">
        <v>4607</v>
      </c>
    </row>
    <row r="64189" spans="1:15" x14ac:dyDescent="0.2">
      <c r="A64189">
        <v>2021</v>
      </c>
      <c r="B64189" t="s">
        <v>862</v>
      </c>
      <c r="C64189" t="s">
        <v>58</v>
      </c>
      <c r="D64189" t="s">
        <v>5</v>
      </c>
      <c r="E64189" t="s">
        <v>9</v>
      </c>
      <c r="F64189" t="s">
        <v>1219</v>
      </c>
      <c r="G64189">
        <v>1609</v>
      </c>
      <c r="H64189">
        <v>4253</v>
      </c>
      <c r="I64189">
        <v>0.37832118504584999</v>
      </c>
      <c r="J64189" t="s">
        <v>129</v>
      </c>
      <c r="K64189" t="s">
        <v>189</v>
      </c>
      <c r="L64189">
        <v>46</v>
      </c>
      <c r="M64189" t="s">
        <v>1199</v>
      </c>
      <c r="N64189" t="s">
        <v>228</v>
      </c>
      <c r="O64189">
        <v>4607</v>
      </c>
    </row>
    <row r="64190" spans="1:15" x14ac:dyDescent="0.2">
      <c r="A64190">
        <v>2021</v>
      </c>
      <c r="B64190" t="s">
        <v>862</v>
      </c>
      <c r="C64190" t="s">
        <v>58</v>
      </c>
      <c r="D64190" t="s">
        <v>5</v>
      </c>
      <c r="E64190" t="s">
        <v>60</v>
      </c>
      <c r="F64190" t="s">
        <v>1218</v>
      </c>
      <c r="G64190">
        <v>5932</v>
      </c>
      <c r="H64190">
        <v>7849</v>
      </c>
      <c r="I64190">
        <v>0.75576506561345391</v>
      </c>
      <c r="J64190" t="s">
        <v>129</v>
      </c>
      <c r="K64190" t="s">
        <v>189</v>
      </c>
      <c r="L64190">
        <v>46</v>
      </c>
      <c r="M64190" t="s">
        <v>1199</v>
      </c>
      <c r="N64190" t="s">
        <v>228</v>
      </c>
      <c r="O64190">
        <v>4607</v>
      </c>
    </row>
    <row r="64191" spans="1:15" x14ac:dyDescent="0.2">
      <c r="A64191">
        <v>2021</v>
      </c>
      <c r="B64191" t="s">
        <v>862</v>
      </c>
      <c r="C64191" t="s">
        <v>58</v>
      </c>
      <c r="D64191" t="s">
        <v>5</v>
      </c>
      <c r="E64191" t="s">
        <v>60</v>
      </c>
      <c r="F64191" t="s">
        <v>1219</v>
      </c>
      <c r="G64191">
        <v>1917</v>
      </c>
      <c r="H64191">
        <v>7849</v>
      </c>
      <c r="I64191">
        <v>0.24423493438654606</v>
      </c>
      <c r="J64191" t="s">
        <v>129</v>
      </c>
      <c r="K64191" t="s">
        <v>189</v>
      </c>
      <c r="L64191">
        <v>46</v>
      </c>
      <c r="M64191" t="s">
        <v>1199</v>
      </c>
      <c r="N64191" t="s">
        <v>228</v>
      </c>
      <c r="O64191">
        <v>4607</v>
      </c>
    </row>
    <row r="64192" spans="1:15" x14ac:dyDescent="0.2">
      <c r="A64192">
        <v>2021</v>
      </c>
      <c r="B64192" t="s">
        <v>862</v>
      </c>
      <c r="C64192" t="s">
        <v>58</v>
      </c>
      <c r="D64192" t="s">
        <v>4</v>
      </c>
      <c r="E64192" t="s">
        <v>8</v>
      </c>
      <c r="F64192" t="s">
        <v>1218</v>
      </c>
      <c r="G64192">
        <v>3270</v>
      </c>
      <c r="H64192">
        <v>3501</v>
      </c>
      <c r="I64192">
        <v>0.93401885175664101</v>
      </c>
      <c r="J64192" t="s">
        <v>129</v>
      </c>
      <c r="K64192" t="s">
        <v>189</v>
      </c>
      <c r="L64192">
        <v>46</v>
      </c>
      <c r="M64192" t="s">
        <v>1199</v>
      </c>
      <c r="N64192" t="s">
        <v>228</v>
      </c>
      <c r="O64192">
        <v>4607</v>
      </c>
    </row>
    <row r="64193" spans="1:15" x14ac:dyDescent="0.2">
      <c r="A64193">
        <v>2021</v>
      </c>
      <c r="B64193" t="s">
        <v>862</v>
      </c>
      <c r="C64193" t="s">
        <v>58</v>
      </c>
      <c r="D64193" t="s">
        <v>4</v>
      </c>
      <c r="E64193" t="s">
        <v>8</v>
      </c>
      <c r="F64193" t="s">
        <v>1219</v>
      </c>
      <c r="G64193">
        <v>231</v>
      </c>
      <c r="H64193">
        <v>3501</v>
      </c>
      <c r="I64193">
        <v>6.5981148243359045E-2</v>
      </c>
      <c r="J64193" t="s">
        <v>129</v>
      </c>
      <c r="K64193" t="s">
        <v>189</v>
      </c>
      <c r="L64193">
        <v>46</v>
      </c>
      <c r="M64193" t="s">
        <v>1199</v>
      </c>
      <c r="N64193" t="s">
        <v>228</v>
      </c>
      <c r="O64193">
        <v>4607</v>
      </c>
    </row>
    <row r="64194" spans="1:15" x14ac:dyDescent="0.2">
      <c r="A64194">
        <v>2021</v>
      </c>
      <c r="B64194" t="s">
        <v>862</v>
      </c>
      <c r="C64194" t="s">
        <v>58</v>
      </c>
      <c r="D64194" t="s">
        <v>4</v>
      </c>
      <c r="E64194" t="s">
        <v>9</v>
      </c>
      <c r="F64194" t="s">
        <v>1218</v>
      </c>
      <c r="G64194">
        <v>2727</v>
      </c>
      <c r="H64194">
        <v>4231</v>
      </c>
      <c r="I64194">
        <v>0.64452848026471288</v>
      </c>
      <c r="J64194" t="s">
        <v>129</v>
      </c>
      <c r="K64194" t="s">
        <v>189</v>
      </c>
      <c r="L64194">
        <v>46</v>
      </c>
      <c r="M64194" t="s">
        <v>1199</v>
      </c>
      <c r="N64194" t="s">
        <v>228</v>
      </c>
      <c r="O64194">
        <v>4607</v>
      </c>
    </row>
    <row r="64195" spans="1:15" x14ac:dyDescent="0.2">
      <c r="A64195">
        <v>2021</v>
      </c>
      <c r="B64195" t="s">
        <v>862</v>
      </c>
      <c r="C64195" t="s">
        <v>58</v>
      </c>
      <c r="D64195" t="s">
        <v>4</v>
      </c>
      <c r="E64195" t="s">
        <v>9</v>
      </c>
      <c r="F64195" t="s">
        <v>1219</v>
      </c>
      <c r="G64195">
        <v>1504</v>
      </c>
      <c r="H64195">
        <v>4231</v>
      </c>
      <c r="I64195">
        <v>0.35547151973528718</v>
      </c>
      <c r="J64195" t="s">
        <v>129</v>
      </c>
      <c r="K64195" t="s">
        <v>189</v>
      </c>
      <c r="L64195">
        <v>46</v>
      </c>
      <c r="M64195" t="s">
        <v>1199</v>
      </c>
      <c r="N64195" t="s">
        <v>228</v>
      </c>
      <c r="O64195">
        <v>4607</v>
      </c>
    </row>
    <row r="64196" spans="1:15" x14ac:dyDescent="0.2">
      <c r="A64196">
        <v>2021</v>
      </c>
      <c r="B64196" t="s">
        <v>862</v>
      </c>
      <c r="C64196" t="s">
        <v>58</v>
      </c>
      <c r="D64196" t="s">
        <v>4</v>
      </c>
      <c r="E64196" t="s">
        <v>60</v>
      </c>
      <c r="F64196" t="s">
        <v>1218</v>
      </c>
      <c r="G64196">
        <v>5997</v>
      </c>
      <c r="H64196">
        <v>7732</v>
      </c>
      <c r="I64196">
        <v>0.77560786342472843</v>
      </c>
      <c r="J64196" t="s">
        <v>129</v>
      </c>
      <c r="K64196" t="s">
        <v>189</v>
      </c>
      <c r="L64196">
        <v>46</v>
      </c>
      <c r="M64196" t="s">
        <v>1199</v>
      </c>
      <c r="N64196" t="s">
        <v>228</v>
      </c>
      <c r="O64196">
        <v>4607</v>
      </c>
    </row>
    <row r="64197" spans="1:15" x14ac:dyDescent="0.2">
      <c r="A64197">
        <v>2021</v>
      </c>
      <c r="B64197" t="s">
        <v>862</v>
      </c>
      <c r="C64197" t="s">
        <v>58</v>
      </c>
      <c r="D64197" t="s">
        <v>4</v>
      </c>
      <c r="E64197" t="s">
        <v>60</v>
      </c>
      <c r="F64197" t="s">
        <v>1219</v>
      </c>
      <c r="G64197">
        <v>1735</v>
      </c>
      <c r="H64197">
        <v>7732</v>
      </c>
      <c r="I64197">
        <v>0.2243921365752716</v>
      </c>
      <c r="J64197" t="s">
        <v>129</v>
      </c>
      <c r="K64197" t="s">
        <v>189</v>
      </c>
      <c r="L64197">
        <v>46</v>
      </c>
      <c r="M64197" t="s">
        <v>1199</v>
      </c>
      <c r="N64197" t="s">
        <v>228</v>
      </c>
      <c r="O64197">
        <v>4607</v>
      </c>
    </row>
    <row r="64198" spans="1:15" x14ac:dyDescent="0.2">
      <c r="A64198">
        <v>2021</v>
      </c>
      <c r="B64198" t="s">
        <v>862</v>
      </c>
      <c r="C64198" t="s">
        <v>58</v>
      </c>
      <c r="D64198" t="s">
        <v>3</v>
      </c>
      <c r="E64198" t="s">
        <v>8</v>
      </c>
      <c r="F64198" t="s">
        <v>1218</v>
      </c>
      <c r="G64198">
        <v>3405</v>
      </c>
      <c r="H64198">
        <v>3656</v>
      </c>
      <c r="I64198">
        <v>0.93134573304157553</v>
      </c>
      <c r="J64198" t="s">
        <v>129</v>
      </c>
      <c r="K64198" t="s">
        <v>189</v>
      </c>
      <c r="L64198">
        <v>46</v>
      </c>
      <c r="M64198" t="s">
        <v>1199</v>
      </c>
      <c r="N64198" t="s">
        <v>228</v>
      </c>
      <c r="O64198">
        <v>4607</v>
      </c>
    </row>
    <row r="64199" spans="1:15" x14ac:dyDescent="0.2">
      <c r="A64199">
        <v>2021</v>
      </c>
      <c r="B64199" t="s">
        <v>862</v>
      </c>
      <c r="C64199" t="s">
        <v>58</v>
      </c>
      <c r="D64199" t="s">
        <v>3</v>
      </c>
      <c r="E64199" t="s">
        <v>8</v>
      </c>
      <c r="F64199" t="s">
        <v>1219</v>
      </c>
      <c r="G64199">
        <v>251</v>
      </c>
      <c r="H64199">
        <v>3656</v>
      </c>
      <c r="I64199">
        <v>6.8654266958424512E-2</v>
      </c>
      <c r="J64199" t="s">
        <v>129</v>
      </c>
      <c r="K64199" t="s">
        <v>189</v>
      </c>
      <c r="L64199">
        <v>46</v>
      </c>
      <c r="M64199" t="s">
        <v>1199</v>
      </c>
      <c r="N64199" t="s">
        <v>228</v>
      </c>
      <c r="O64199">
        <v>4607</v>
      </c>
    </row>
    <row r="64200" spans="1:15" x14ac:dyDescent="0.2">
      <c r="A64200">
        <v>2021</v>
      </c>
      <c r="B64200" t="s">
        <v>862</v>
      </c>
      <c r="C64200" t="s">
        <v>58</v>
      </c>
      <c r="D64200" t="s">
        <v>3</v>
      </c>
      <c r="E64200" t="s">
        <v>9</v>
      </c>
      <c r="F64200" t="s">
        <v>1218</v>
      </c>
      <c r="G64200">
        <v>2933</v>
      </c>
      <c r="H64200">
        <v>4183</v>
      </c>
      <c r="I64200">
        <v>0.70117140808032508</v>
      </c>
      <c r="J64200" t="s">
        <v>129</v>
      </c>
      <c r="K64200" t="s">
        <v>189</v>
      </c>
      <c r="L64200">
        <v>46</v>
      </c>
      <c r="M64200" t="s">
        <v>1199</v>
      </c>
      <c r="N64200" t="s">
        <v>228</v>
      </c>
      <c r="O64200">
        <v>4607</v>
      </c>
    </row>
    <row r="64201" spans="1:15" x14ac:dyDescent="0.2">
      <c r="A64201">
        <v>2021</v>
      </c>
      <c r="B64201" t="s">
        <v>862</v>
      </c>
      <c r="C64201" t="s">
        <v>58</v>
      </c>
      <c r="D64201" t="s">
        <v>3</v>
      </c>
      <c r="E64201" t="s">
        <v>9</v>
      </c>
      <c r="F64201" t="s">
        <v>1219</v>
      </c>
      <c r="G64201">
        <v>1250</v>
      </c>
      <c r="H64201">
        <v>4183</v>
      </c>
      <c r="I64201">
        <v>0.29882859191967487</v>
      </c>
      <c r="J64201" t="s">
        <v>129</v>
      </c>
      <c r="K64201" t="s">
        <v>189</v>
      </c>
      <c r="L64201">
        <v>46</v>
      </c>
      <c r="M64201" t="s">
        <v>1199</v>
      </c>
      <c r="N64201" t="s">
        <v>228</v>
      </c>
      <c r="O64201">
        <v>4607</v>
      </c>
    </row>
    <row r="64202" spans="1:15" x14ac:dyDescent="0.2">
      <c r="A64202">
        <v>2021</v>
      </c>
      <c r="B64202" t="s">
        <v>862</v>
      </c>
      <c r="C64202" t="s">
        <v>58</v>
      </c>
      <c r="D64202" t="s">
        <v>3</v>
      </c>
      <c r="E64202" t="s">
        <v>60</v>
      </c>
      <c r="F64202" t="s">
        <v>1218</v>
      </c>
      <c r="G64202">
        <v>6338</v>
      </c>
      <c r="H64202">
        <v>7839</v>
      </c>
      <c r="I64202">
        <v>0.80852149508865923</v>
      </c>
      <c r="J64202" t="s">
        <v>129</v>
      </c>
      <c r="K64202" t="s">
        <v>189</v>
      </c>
      <c r="L64202">
        <v>46</v>
      </c>
      <c r="M64202" t="s">
        <v>1199</v>
      </c>
      <c r="N64202" t="s">
        <v>228</v>
      </c>
      <c r="O64202">
        <v>4607</v>
      </c>
    </row>
    <row r="64203" spans="1:15" x14ac:dyDescent="0.2">
      <c r="A64203">
        <v>2021</v>
      </c>
      <c r="B64203" t="s">
        <v>862</v>
      </c>
      <c r="C64203" t="s">
        <v>58</v>
      </c>
      <c r="D64203" t="s">
        <v>3</v>
      </c>
      <c r="E64203" t="s">
        <v>60</v>
      </c>
      <c r="F64203" t="s">
        <v>1219</v>
      </c>
      <c r="G64203">
        <v>1501</v>
      </c>
      <c r="H64203">
        <v>7839</v>
      </c>
      <c r="I64203">
        <v>0.19147850491134072</v>
      </c>
      <c r="J64203" t="s">
        <v>129</v>
      </c>
      <c r="K64203" t="s">
        <v>189</v>
      </c>
      <c r="L64203">
        <v>46</v>
      </c>
      <c r="M64203" t="s">
        <v>1199</v>
      </c>
      <c r="N64203" t="s">
        <v>228</v>
      </c>
      <c r="O64203">
        <v>4607</v>
      </c>
    </row>
    <row r="64204" spans="1:15" x14ac:dyDescent="0.2">
      <c r="A64204">
        <v>2021</v>
      </c>
      <c r="B64204" t="s">
        <v>862</v>
      </c>
      <c r="C64204" t="s">
        <v>58</v>
      </c>
      <c r="D64204" t="s">
        <v>2</v>
      </c>
      <c r="E64204" t="s">
        <v>8</v>
      </c>
      <c r="F64204" t="s">
        <v>1218</v>
      </c>
      <c r="G64204">
        <v>3818</v>
      </c>
      <c r="H64204">
        <v>3999</v>
      </c>
      <c r="I64204">
        <v>0.95473868467116774</v>
      </c>
      <c r="J64204" t="s">
        <v>129</v>
      </c>
      <c r="K64204" t="s">
        <v>189</v>
      </c>
      <c r="L64204">
        <v>46</v>
      </c>
      <c r="M64204" t="s">
        <v>1199</v>
      </c>
      <c r="N64204" t="s">
        <v>228</v>
      </c>
      <c r="O64204">
        <v>4607</v>
      </c>
    </row>
    <row r="64205" spans="1:15" x14ac:dyDescent="0.2">
      <c r="A64205">
        <v>2021</v>
      </c>
      <c r="B64205" t="s">
        <v>862</v>
      </c>
      <c r="C64205" t="s">
        <v>58</v>
      </c>
      <c r="D64205" t="s">
        <v>2</v>
      </c>
      <c r="E64205" t="s">
        <v>8</v>
      </c>
      <c r="F64205" t="s">
        <v>1219</v>
      </c>
      <c r="G64205">
        <v>181</v>
      </c>
      <c r="H64205">
        <v>3999</v>
      </c>
      <c r="I64205">
        <v>4.5261315328832208E-2</v>
      </c>
      <c r="J64205" t="s">
        <v>129</v>
      </c>
      <c r="K64205" t="s">
        <v>189</v>
      </c>
      <c r="L64205">
        <v>46</v>
      </c>
      <c r="M64205" t="s">
        <v>1199</v>
      </c>
      <c r="N64205" t="s">
        <v>228</v>
      </c>
      <c r="O64205">
        <v>4607</v>
      </c>
    </row>
    <row r="64206" spans="1:15" x14ac:dyDescent="0.2">
      <c r="A64206">
        <v>2021</v>
      </c>
      <c r="B64206" t="s">
        <v>862</v>
      </c>
      <c r="C64206" t="s">
        <v>58</v>
      </c>
      <c r="D64206" t="s">
        <v>2</v>
      </c>
      <c r="E64206" t="s">
        <v>9</v>
      </c>
      <c r="F64206" t="s">
        <v>1218</v>
      </c>
      <c r="G64206">
        <v>2893</v>
      </c>
      <c r="H64206">
        <v>3794</v>
      </c>
      <c r="I64206">
        <v>0.76251976805482335</v>
      </c>
      <c r="J64206" t="s">
        <v>129</v>
      </c>
      <c r="K64206" t="s">
        <v>189</v>
      </c>
      <c r="L64206">
        <v>46</v>
      </c>
      <c r="M64206" t="s">
        <v>1199</v>
      </c>
      <c r="N64206" t="s">
        <v>228</v>
      </c>
      <c r="O64206">
        <v>4607</v>
      </c>
    </row>
    <row r="64207" spans="1:15" x14ac:dyDescent="0.2">
      <c r="A64207">
        <v>2021</v>
      </c>
      <c r="B64207" t="s">
        <v>862</v>
      </c>
      <c r="C64207" t="s">
        <v>58</v>
      </c>
      <c r="D64207" t="s">
        <v>2</v>
      </c>
      <c r="E64207" t="s">
        <v>9</v>
      </c>
      <c r="F64207" t="s">
        <v>1219</v>
      </c>
      <c r="G64207">
        <v>901</v>
      </c>
      <c r="H64207">
        <v>3794</v>
      </c>
      <c r="I64207">
        <v>0.23748023194517659</v>
      </c>
      <c r="J64207" t="s">
        <v>129</v>
      </c>
      <c r="K64207" t="s">
        <v>189</v>
      </c>
      <c r="L64207">
        <v>46</v>
      </c>
      <c r="M64207" t="s">
        <v>1199</v>
      </c>
      <c r="N64207" t="s">
        <v>228</v>
      </c>
      <c r="O64207">
        <v>4607</v>
      </c>
    </row>
    <row r="64208" spans="1:15" x14ac:dyDescent="0.2">
      <c r="A64208">
        <v>2021</v>
      </c>
      <c r="B64208" t="s">
        <v>862</v>
      </c>
      <c r="C64208" t="s">
        <v>58</v>
      </c>
      <c r="D64208" t="s">
        <v>2</v>
      </c>
      <c r="E64208" t="s">
        <v>60</v>
      </c>
      <c r="F64208" t="s">
        <v>1218</v>
      </c>
      <c r="G64208">
        <v>6711</v>
      </c>
      <c r="H64208">
        <v>7793</v>
      </c>
      <c r="I64208">
        <v>0.86115744899268576</v>
      </c>
      <c r="J64208" t="s">
        <v>129</v>
      </c>
      <c r="K64208" t="s">
        <v>189</v>
      </c>
      <c r="L64208">
        <v>46</v>
      </c>
      <c r="M64208" t="s">
        <v>1199</v>
      </c>
      <c r="N64208" t="s">
        <v>228</v>
      </c>
      <c r="O64208">
        <v>4607</v>
      </c>
    </row>
    <row r="64209" spans="1:15" x14ac:dyDescent="0.2">
      <c r="A64209">
        <v>2021</v>
      </c>
      <c r="B64209" t="s">
        <v>862</v>
      </c>
      <c r="C64209" t="s">
        <v>58</v>
      </c>
      <c r="D64209" t="s">
        <v>2</v>
      </c>
      <c r="E64209" t="s">
        <v>60</v>
      </c>
      <c r="F64209" t="s">
        <v>1219</v>
      </c>
      <c r="G64209">
        <v>1082</v>
      </c>
      <c r="H64209">
        <v>7793</v>
      </c>
      <c r="I64209">
        <v>0.13884255100731427</v>
      </c>
      <c r="J64209" t="s">
        <v>129</v>
      </c>
      <c r="K64209" t="s">
        <v>189</v>
      </c>
      <c r="L64209">
        <v>46</v>
      </c>
      <c r="M64209" t="s">
        <v>1199</v>
      </c>
      <c r="N64209" t="s">
        <v>228</v>
      </c>
      <c r="O64209">
        <v>4607</v>
      </c>
    </row>
    <row r="64210" spans="1:15" x14ac:dyDescent="0.2">
      <c r="A64210">
        <v>2021</v>
      </c>
      <c r="B64210" t="s">
        <v>862</v>
      </c>
      <c r="C64210" t="s">
        <v>58</v>
      </c>
      <c r="D64210" t="s">
        <v>1</v>
      </c>
      <c r="E64210" t="s">
        <v>8</v>
      </c>
      <c r="F64210" t="s">
        <v>1218</v>
      </c>
      <c r="G64210">
        <v>5029</v>
      </c>
      <c r="H64210">
        <v>5148</v>
      </c>
      <c r="I64210">
        <v>0.97688422688422694</v>
      </c>
      <c r="J64210" t="s">
        <v>129</v>
      </c>
      <c r="K64210" t="s">
        <v>189</v>
      </c>
      <c r="L64210">
        <v>46</v>
      </c>
      <c r="M64210" t="s">
        <v>1199</v>
      </c>
      <c r="N64210" t="s">
        <v>228</v>
      </c>
      <c r="O64210">
        <v>4607</v>
      </c>
    </row>
    <row r="64211" spans="1:15" x14ac:dyDescent="0.2">
      <c r="A64211">
        <v>2021</v>
      </c>
      <c r="B64211" t="s">
        <v>862</v>
      </c>
      <c r="C64211" t="s">
        <v>58</v>
      </c>
      <c r="D64211" t="s">
        <v>1</v>
      </c>
      <c r="E64211" t="s">
        <v>8</v>
      </c>
      <c r="F64211" t="s">
        <v>1219</v>
      </c>
      <c r="G64211">
        <v>119</v>
      </c>
      <c r="H64211">
        <v>5148</v>
      </c>
      <c r="I64211">
        <v>2.3115773115773116E-2</v>
      </c>
      <c r="J64211" t="s">
        <v>129</v>
      </c>
      <c r="K64211" t="s">
        <v>189</v>
      </c>
      <c r="L64211">
        <v>46</v>
      </c>
      <c r="M64211" t="s">
        <v>1199</v>
      </c>
      <c r="N64211" t="s">
        <v>228</v>
      </c>
      <c r="O64211">
        <v>4607</v>
      </c>
    </row>
    <row r="64212" spans="1:15" x14ac:dyDescent="0.2">
      <c r="A64212">
        <v>2021</v>
      </c>
      <c r="B64212" t="s">
        <v>862</v>
      </c>
      <c r="C64212" t="s">
        <v>58</v>
      </c>
      <c r="D64212" t="s">
        <v>1</v>
      </c>
      <c r="E64212" t="s">
        <v>9</v>
      </c>
      <c r="F64212" t="s">
        <v>1218</v>
      </c>
      <c r="G64212">
        <v>3884</v>
      </c>
      <c r="H64212">
        <v>4614</v>
      </c>
      <c r="I64212">
        <v>0.8417858690940615</v>
      </c>
      <c r="J64212" t="s">
        <v>129</v>
      </c>
      <c r="K64212" t="s">
        <v>189</v>
      </c>
      <c r="L64212">
        <v>46</v>
      </c>
      <c r="M64212" t="s">
        <v>1199</v>
      </c>
      <c r="N64212" t="s">
        <v>228</v>
      </c>
      <c r="O64212">
        <v>4607</v>
      </c>
    </row>
    <row r="64213" spans="1:15" x14ac:dyDescent="0.2">
      <c r="A64213">
        <v>2021</v>
      </c>
      <c r="B64213" t="s">
        <v>862</v>
      </c>
      <c r="C64213" t="s">
        <v>58</v>
      </c>
      <c r="D64213" t="s">
        <v>1</v>
      </c>
      <c r="E64213" t="s">
        <v>9</v>
      </c>
      <c r="F64213" t="s">
        <v>1219</v>
      </c>
      <c r="G64213">
        <v>730</v>
      </c>
      <c r="H64213">
        <v>4614</v>
      </c>
      <c r="I64213">
        <v>0.15821413090593844</v>
      </c>
      <c r="J64213" t="s">
        <v>129</v>
      </c>
      <c r="K64213" t="s">
        <v>189</v>
      </c>
      <c r="L64213">
        <v>46</v>
      </c>
      <c r="M64213" t="s">
        <v>1199</v>
      </c>
      <c r="N64213" t="s">
        <v>228</v>
      </c>
      <c r="O64213">
        <v>4607</v>
      </c>
    </row>
    <row r="64214" spans="1:15" x14ac:dyDescent="0.2">
      <c r="A64214">
        <v>2021</v>
      </c>
      <c r="B64214" t="s">
        <v>862</v>
      </c>
      <c r="C64214" t="s">
        <v>58</v>
      </c>
      <c r="D64214" t="s">
        <v>1</v>
      </c>
      <c r="E64214" t="s">
        <v>60</v>
      </c>
      <c r="F64214" t="s">
        <v>1218</v>
      </c>
      <c r="G64214">
        <v>8913</v>
      </c>
      <c r="H64214">
        <v>9762</v>
      </c>
      <c r="I64214">
        <v>0.91303011677934853</v>
      </c>
      <c r="J64214" t="s">
        <v>129</v>
      </c>
      <c r="K64214" t="s">
        <v>189</v>
      </c>
      <c r="L64214">
        <v>46</v>
      </c>
      <c r="M64214" t="s">
        <v>1199</v>
      </c>
      <c r="N64214" t="s">
        <v>228</v>
      </c>
      <c r="O64214">
        <v>4607</v>
      </c>
    </row>
    <row r="64215" spans="1:15" x14ac:dyDescent="0.2">
      <c r="A64215">
        <v>2021</v>
      </c>
      <c r="B64215" t="s">
        <v>862</v>
      </c>
      <c r="C64215" t="s">
        <v>58</v>
      </c>
      <c r="D64215" t="s">
        <v>1</v>
      </c>
      <c r="E64215" t="s">
        <v>60</v>
      </c>
      <c r="F64215" t="s">
        <v>1219</v>
      </c>
      <c r="G64215">
        <v>849</v>
      </c>
      <c r="H64215">
        <v>9762</v>
      </c>
      <c r="I64215">
        <v>8.6969883220651509E-2</v>
      </c>
      <c r="J64215" t="s">
        <v>129</v>
      </c>
      <c r="K64215" t="s">
        <v>189</v>
      </c>
      <c r="L64215">
        <v>46</v>
      </c>
      <c r="M64215" t="s">
        <v>1199</v>
      </c>
      <c r="N64215" t="s">
        <v>228</v>
      </c>
      <c r="O64215">
        <v>4607</v>
      </c>
    </row>
    <row r="64216" spans="1:15" x14ac:dyDescent="0.2">
      <c r="A64216">
        <v>2021</v>
      </c>
      <c r="B64216" t="s">
        <v>862</v>
      </c>
      <c r="C64216" t="s">
        <v>58</v>
      </c>
      <c r="D64216" t="s">
        <v>133</v>
      </c>
      <c r="E64216" t="s">
        <v>8</v>
      </c>
      <c r="F64216" t="s">
        <v>1218</v>
      </c>
      <c r="G64216">
        <v>24705</v>
      </c>
      <c r="H64216">
        <v>26580</v>
      </c>
      <c r="I64216">
        <v>0.92945823927765236</v>
      </c>
      <c r="J64216" t="s">
        <v>129</v>
      </c>
      <c r="K64216" t="s">
        <v>189</v>
      </c>
      <c r="L64216">
        <v>46</v>
      </c>
      <c r="M64216" t="s">
        <v>1199</v>
      </c>
      <c r="N64216" t="s">
        <v>228</v>
      </c>
      <c r="O64216">
        <v>4607</v>
      </c>
    </row>
    <row r="64217" spans="1:15" x14ac:dyDescent="0.2">
      <c r="A64217">
        <v>2021</v>
      </c>
      <c r="B64217" t="s">
        <v>862</v>
      </c>
      <c r="C64217" t="s">
        <v>58</v>
      </c>
      <c r="D64217" t="s">
        <v>133</v>
      </c>
      <c r="E64217" t="s">
        <v>8</v>
      </c>
      <c r="F64217" t="s">
        <v>1219</v>
      </c>
      <c r="G64217">
        <v>1875</v>
      </c>
      <c r="H64217">
        <v>26580</v>
      </c>
      <c r="I64217">
        <v>7.0541760722347635E-2</v>
      </c>
      <c r="J64217" t="s">
        <v>129</v>
      </c>
      <c r="K64217" t="s">
        <v>189</v>
      </c>
      <c r="L64217">
        <v>46</v>
      </c>
      <c r="M64217" t="s">
        <v>1199</v>
      </c>
      <c r="N64217" t="s">
        <v>228</v>
      </c>
      <c r="O64217">
        <v>4607</v>
      </c>
    </row>
    <row r="64218" spans="1:15" x14ac:dyDescent="0.2">
      <c r="A64218">
        <v>2021</v>
      </c>
      <c r="B64218" t="s">
        <v>862</v>
      </c>
      <c r="C64218" t="s">
        <v>58</v>
      </c>
      <c r="D64218" t="s">
        <v>133</v>
      </c>
      <c r="E64218" t="s">
        <v>9</v>
      </c>
      <c r="F64218" t="s">
        <v>1218</v>
      </c>
      <c r="G64218">
        <v>19879</v>
      </c>
      <c r="H64218">
        <v>29507</v>
      </c>
      <c r="I64218">
        <v>0.67370454468431218</v>
      </c>
      <c r="J64218" t="s">
        <v>129</v>
      </c>
      <c r="K64218" t="s">
        <v>189</v>
      </c>
      <c r="L64218">
        <v>46</v>
      </c>
      <c r="M64218" t="s">
        <v>1199</v>
      </c>
      <c r="N64218" t="s">
        <v>228</v>
      </c>
      <c r="O64218">
        <v>4607</v>
      </c>
    </row>
    <row r="64219" spans="1:15" x14ac:dyDescent="0.2">
      <c r="A64219">
        <v>2021</v>
      </c>
      <c r="B64219" t="s">
        <v>862</v>
      </c>
      <c r="C64219" t="s">
        <v>58</v>
      </c>
      <c r="D64219" t="s">
        <v>133</v>
      </c>
      <c r="E64219" t="s">
        <v>9</v>
      </c>
      <c r="F64219" t="s">
        <v>1219</v>
      </c>
      <c r="G64219">
        <v>9628</v>
      </c>
      <c r="H64219">
        <v>29507</v>
      </c>
      <c r="I64219">
        <v>0.32629545531568782</v>
      </c>
      <c r="J64219" t="s">
        <v>129</v>
      </c>
      <c r="K64219" t="s">
        <v>189</v>
      </c>
      <c r="L64219">
        <v>46</v>
      </c>
      <c r="M64219" t="s">
        <v>1199</v>
      </c>
      <c r="N64219" t="s">
        <v>228</v>
      </c>
      <c r="O64219">
        <v>4607</v>
      </c>
    </row>
    <row r="64220" spans="1:15" x14ac:dyDescent="0.2">
      <c r="A64220">
        <v>2021</v>
      </c>
      <c r="B64220" t="s">
        <v>862</v>
      </c>
      <c r="C64220" t="s">
        <v>58</v>
      </c>
      <c r="D64220" t="s">
        <v>133</v>
      </c>
      <c r="E64220" t="s">
        <v>60</v>
      </c>
      <c r="F64220" t="s">
        <v>1218</v>
      </c>
      <c r="G64220">
        <v>44584</v>
      </c>
      <c r="H64220">
        <v>56087</v>
      </c>
      <c r="I64220">
        <v>0.79490791092410007</v>
      </c>
      <c r="J64220" t="s">
        <v>129</v>
      </c>
      <c r="K64220" t="s">
        <v>189</v>
      </c>
      <c r="L64220">
        <v>46</v>
      </c>
      <c r="M64220" t="s">
        <v>1199</v>
      </c>
      <c r="N64220" t="s">
        <v>228</v>
      </c>
      <c r="O64220">
        <v>4607</v>
      </c>
    </row>
    <row r="64221" spans="1:15" x14ac:dyDescent="0.2">
      <c r="A64221">
        <v>2021</v>
      </c>
      <c r="B64221" t="s">
        <v>862</v>
      </c>
      <c r="C64221" t="s">
        <v>58</v>
      </c>
      <c r="D64221" t="s">
        <v>133</v>
      </c>
      <c r="E64221" t="s">
        <v>60</v>
      </c>
      <c r="F64221" t="s">
        <v>1219</v>
      </c>
      <c r="G64221">
        <v>11503</v>
      </c>
      <c r="H64221">
        <v>56087</v>
      </c>
      <c r="I64221">
        <v>0.20509208907589993</v>
      </c>
      <c r="J64221" t="s">
        <v>129</v>
      </c>
      <c r="K64221" t="s">
        <v>189</v>
      </c>
      <c r="L64221">
        <v>46</v>
      </c>
      <c r="M64221" t="s">
        <v>1199</v>
      </c>
      <c r="N64221" t="s">
        <v>228</v>
      </c>
      <c r="O64221">
        <v>4607</v>
      </c>
    </row>
    <row r="64222" spans="1:15" x14ac:dyDescent="0.2">
      <c r="A64222">
        <v>2021</v>
      </c>
      <c r="B64222" t="s">
        <v>863</v>
      </c>
      <c r="C64222" t="s">
        <v>58</v>
      </c>
      <c r="D64222" t="s">
        <v>7</v>
      </c>
      <c r="E64222" t="s">
        <v>8</v>
      </c>
      <c r="F64222" t="s">
        <v>1218</v>
      </c>
      <c r="G64222">
        <v>686</v>
      </c>
      <c r="H64222">
        <v>800</v>
      </c>
      <c r="I64222">
        <v>0.85750000000000004</v>
      </c>
      <c r="J64222" t="s">
        <v>129</v>
      </c>
      <c r="K64222" t="s">
        <v>189</v>
      </c>
      <c r="L64222">
        <v>46</v>
      </c>
      <c r="M64222" t="s">
        <v>1200</v>
      </c>
      <c r="N64222" t="s">
        <v>227</v>
      </c>
      <c r="O64222">
        <v>4609</v>
      </c>
    </row>
    <row r="64223" spans="1:15" x14ac:dyDescent="0.2">
      <c r="A64223">
        <v>2021</v>
      </c>
      <c r="B64223" t="s">
        <v>863</v>
      </c>
      <c r="C64223" t="s">
        <v>58</v>
      </c>
      <c r="D64223" t="s">
        <v>7</v>
      </c>
      <c r="E64223" t="s">
        <v>8</v>
      </c>
      <c r="F64223" t="s">
        <v>1219</v>
      </c>
      <c r="G64223">
        <v>114</v>
      </c>
      <c r="H64223">
        <v>800</v>
      </c>
      <c r="I64223">
        <v>0.14249999999999999</v>
      </c>
      <c r="J64223" t="s">
        <v>129</v>
      </c>
      <c r="K64223" t="s">
        <v>189</v>
      </c>
      <c r="L64223">
        <v>46</v>
      </c>
      <c r="M64223" t="s">
        <v>1200</v>
      </c>
      <c r="N64223" t="s">
        <v>227</v>
      </c>
      <c r="O64223">
        <v>4609</v>
      </c>
    </row>
    <row r="64224" spans="1:15" x14ac:dyDescent="0.2">
      <c r="A64224">
        <v>2021</v>
      </c>
      <c r="B64224" t="s">
        <v>863</v>
      </c>
      <c r="C64224" t="s">
        <v>58</v>
      </c>
      <c r="D64224" t="s">
        <v>7</v>
      </c>
      <c r="E64224" t="s">
        <v>9</v>
      </c>
      <c r="F64224" t="s">
        <v>1218</v>
      </c>
      <c r="G64224">
        <v>525</v>
      </c>
      <c r="H64224">
        <v>1053</v>
      </c>
      <c r="I64224">
        <v>0.4985754985754986</v>
      </c>
      <c r="J64224" t="s">
        <v>129</v>
      </c>
      <c r="K64224" t="s">
        <v>189</v>
      </c>
      <c r="L64224">
        <v>46</v>
      </c>
      <c r="M64224" t="s">
        <v>1200</v>
      </c>
      <c r="N64224" t="s">
        <v>227</v>
      </c>
      <c r="O64224">
        <v>4609</v>
      </c>
    </row>
    <row r="64225" spans="1:15" x14ac:dyDescent="0.2">
      <c r="A64225">
        <v>2021</v>
      </c>
      <c r="B64225" t="s">
        <v>863</v>
      </c>
      <c r="C64225" t="s">
        <v>58</v>
      </c>
      <c r="D64225" t="s">
        <v>7</v>
      </c>
      <c r="E64225" t="s">
        <v>9</v>
      </c>
      <c r="F64225" t="s">
        <v>1219</v>
      </c>
      <c r="G64225">
        <v>528</v>
      </c>
      <c r="H64225">
        <v>1053</v>
      </c>
      <c r="I64225">
        <v>0.50142450142450146</v>
      </c>
      <c r="J64225" t="s">
        <v>129</v>
      </c>
      <c r="K64225" t="s">
        <v>189</v>
      </c>
      <c r="L64225">
        <v>46</v>
      </c>
      <c r="M64225" t="s">
        <v>1200</v>
      </c>
      <c r="N64225" t="s">
        <v>227</v>
      </c>
      <c r="O64225">
        <v>4609</v>
      </c>
    </row>
    <row r="64226" spans="1:15" x14ac:dyDescent="0.2">
      <c r="A64226">
        <v>2021</v>
      </c>
      <c r="B64226" t="s">
        <v>863</v>
      </c>
      <c r="C64226" t="s">
        <v>58</v>
      </c>
      <c r="D64226" t="s">
        <v>7</v>
      </c>
      <c r="E64226" t="s">
        <v>60</v>
      </c>
      <c r="F64226" t="s">
        <v>1218</v>
      </c>
      <c r="G64226">
        <v>1211</v>
      </c>
      <c r="H64226">
        <v>1853</v>
      </c>
      <c r="I64226">
        <v>0.65353480841878031</v>
      </c>
      <c r="J64226" t="s">
        <v>129</v>
      </c>
      <c r="K64226" t="s">
        <v>189</v>
      </c>
      <c r="L64226">
        <v>46</v>
      </c>
      <c r="M64226" t="s">
        <v>1200</v>
      </c>
      <c r="N64226" t="s">
        <v>227</v>
      </c>
      <c r="O64226">
        <v>4609</v>
      </c>
    </row>
    <row r="64227" spans="1:15" x14ac:dyDescent="0.2">
      <c r="A64227">
        <v>2021</v>
      </c>
      <c r="B64227" t="s">
        <v>863</v>
      </c>
      <c r="C64227" t="s">
        <v>58</v>
      </c>
      <c r="D64227" t="s">
        <v>7</v>
      </c>
      <c r="E64227" t="s">
        <v>60</v>
      </c>
      <c r="F64227" t="s">
        <v>1219</v>
      </c>
      <c r="G64227">
        <v>642</v>
      </c>
      <c r="H64227">
        <v>1853</v>
      </c>
      <c r="I64227">
        <v>0.34646519158121963</v>
      </c>
      <c r="J64227" t="s">
        <v>129</v>
      </c>
      <c r="K64227" t="s">
        <v>189</v>
      </c>
      <c r="L64227">
        <v>46</v>
      </c>
      <c r="M64227" t="s">
        <v>1200</v>
      </c>
      <c r="N64227" t="s">
        <v>227</v>
      </c>
      <c r="O64227">
        <v>4609</v>
      </c>
    </row>
    <row r="64228" spans="1:15" x14ac:dyDescent="0.2">
      <c r="A64228">
        <v>2021</v>
      </c>
      <c r="B64228" t="s">
        <v>863</v>
      </c>
      <c r="C64228" t="s">
        <v>58</v>
      </c>
      <c r="D64228" t="s">
        <v>6</v>
      </c>
      <c r="E64228" t="s">
        <v>8</v>
      </c>
      <c r="F64228" t="s">
        <v>1218</v>
      </c>
      <c r="G64228">
        <v>703</v>
      </c>
      <c r="H64228">
        <v>833</v>
      </c>
      <c r="I64228">
        <v>0.84393757503001199</v>
      </c>
      <c r="J64228" t="s">
        <v>129</v>
      </c>
      <c r="K64228" t="s">
        <v>189</v>
      </c>
      <c r="L64228">
        <v>46</v>
      </c>
      <c r="M64228" t="s">
        <v>1200</v>
      </c>
      <c r="N64228" t="s">
        <v>227</v>
      </c>
      <c r="O64228">
        <v>4609</v>
      </c>
    </row>
    <row r="64229" spans="1:15" x14ac:dyDescent="0.2">
      <c r="A64229">
        <v>2021</v>
      </c>
      <c r="B64229" t="s">
        <v>863</v>
      </c>
      <c r="C64229" t="s">
        <v>58</v>
      </c>
      <c r="D64229" t="s">
        <v>6</v>
      </c>
      <c r="E64229" t="s">
        <v>8</v>
      </c>
      <c r="F64229" t="s">
        <v>1219</v>
      </c>
      <c r="G64229">
        <v>130</v>
      </c>
      <c r="H64229">
        <v>833</v>
      </c>
      <c r="I64229">
        <v>0.15606242496998798</v>
      </c>
      <c r="J64229" t="s">
        <v>129</v>
      </c>
      <c r="K64229" t="s">
        <v>189</v>
      </c>
      <c r="L64229">
        <v>46</v>
      </c>
      <c r="M64229" t="s">
        <v>1200</v>
      </c>
      <c r="N64229" t="s">
        <v>227</v>
      </c>
      <c r="O64229">
        <v>4609</v>
      </c>
    </row>
    <row r="64230" spans="1:15" x14ac:dyDescent="0.2">
      <c r="A64230">
        <v>2021</v>
      </c>
      <c r="B64230" t="s">
        <v>863</v>
      </c>
      <c r="C64230" t="s">
        <v>58</v>
      </c>
      <c r="D64230" t="s">
        <v>6</v>
      </c>
      <c r="E64230" t="s">
        <v>9</v>
      </c>
      <c r="F64230" t="s">
        <v>1218</v>
      </c>
      <c r="G64230">
        <v>544</v>
      </c>
      <c r="H64230">
        <v>1055</v>
      </c>
      <c r="I64230">
        <v>0.51563981042654028</v>
      </c>
      <c r="J64230" t="s">
        <v>129</v>
      </c>
      <c r="K64230" t="s">
        <v>189</v>
      </c>
      <c r="L64230">
        <v>46</v>
      </c>
      <c r="M64230" t="s">
        <v>1200</v>
      </c>
      <c r="N64230" t="s">
        <v>227</v>
      </c>
      <c r="O64230">
        <v>4609</v>
      </c>
    </row>
    <row r="64231" spans="1:15" x14ac:dyDescent="0.2">
      <c r="A64231">
        <v>2021</v>
      </c>
      <c r="B64231" t="s">
        <v>863</v>
      </c>
      <c r="C64231" t="s">
        <v>58</v>
      </c>
      <c r="D64231" t="s">
        <v>6</v>
      </c>
      <c r="E64231" t="s">
        <v>9</v>
      </c>
      <c r="F64231" t="s">
        <v>1219</v>
      </c>
      <c r="G64231">
        <v>511</v>
      </c>
      <c r="H64231">
        <v>1055</v>
      </c>
      <c r="I64231">
        <v>0.48436018957345972</v>
      </c>
      <c r="J64231" t="s">
        <v>129</v>
      </c>
      <c r="K64231" t="s">
        <v>189</v>
      </c>
      <c r="L64231">
        <v>46</v>
      </c>
      <c r="M64231" t="s">
        <v>1200</v>
      </c>
      <c r="N64231" t="s">
        <v>227</v>
      </c>
      <c r="O64231">
        <v>4609</v>
      </c>
    </row>
    <row r="64232" spans="1:15" x14ac:dyDescent="0.2">
      <c r="A64232">
        <v>2021</v>
      </c>
      <c r="B64232" t="s">
        <v>863</v>
      </c>
      <c r="C64232" t="s">
        <v>58</v>
      </c>
      <c r="D64232" t="s">
        <v>6</v>
      </c>
      <c r="E64232" t="s">
        <v>60</v>
      </c>
      <c r="F64232" t="s">
        <v>1218</v>
      </c>
      <c r="G64232">
        <v>1247</v>
      </c>
      <c r="H64232">
        <v>1888</v>
      </c>
      <c r="I64232">
        <v>0.66048728813559321</v>
      </c>
      <c r="J64232" t="s">
        <v>129</v>
      </c>
      <c r="K64232" t="s">
        <v>189</v>
      </c>
      <c r="L64232">
        <v>46</v>
      </c>
      <c r="M64232" t="s">
        <v>1200</v>
      </c>
      <c r="N64232" t="s">
        <v>227</v>
      </c>
      <c r="O64232">
        <v>4609</v>
      </c>
    </row>
    <row r="64233" spans="1:15" x14ac:dyDescent="0.2">
      <c r="A64233">
        <v>2021</v>
      </c>
      <c r="B64233" t="s">
        <v>863</v>
      </c>
      <c r="C64233" t="s">
        <v>58</v>
      </c>
      <c r="D64233" t="s">
        <v>6</v>
      </c>
      <c r="E64233" t="s">
        <v>60</v>
      </c>
      <c r="F64233" t="s">
        <v>1219</v>
      </c>
      <c r="G64233">
        <v>641</v>
      </c>
      <c r="H64233">
        <v>1888</v>
      </c>
      <c r="I64233">
        <v>0.33951271186440679</v>
      </c>
      <c r="J64233" t="s">
        <v>129</v>
      </c>
      <c r="K64233" t="s">
        <v>189</v>
      </c>
      <c r="L64233">
        <v>46</v>
      </c>
      <c r="M64233" t="s">
        <v>1200</v>
      </c>
      <c r="N64233" t="s">
        <v>227</v>
      </c>
      <c r="O64233">
        <v>4609</v>
      </c>
    </row>
    <row r="64234" spans="1:15" x14ac:dyDescent="0.2">
      <c r="A64234">
        <v>2021</v>
      </c>
      <c r="B64234" t="s">
        <v>863</v>
      </c>
      <c r="C64234" t="s">
        <v>58</v>
      </c>
      <c r="D64234" t="s">
        <v>5</v>
      </c>
      <c r="E64234" t="s">
        <v>8</v>
      </c>
      <c r="F64234" t="s">
        <v>1218</v>
      </c>
      <c r="G64234">
        <v>791</v>
      </c>
      <c r="H64234">
        <v>892</v>
      </c>
      <c r="I64234">
        <v>0.88677130044843044</v>
      </c>
      <c r="J64234" t="s">
        <v>129</v>
      </c>
      <c r="K64234" t="s">
        <v>189</v>
      </c>
      <c r="L64234">
        <v>46</v>
      </c>
      <c r="M64234" t="s">
        <v>1200</v>
      </c>
      <c r="N64234" t="s">
        <v>227</v>
      </c>
      <c r="O64234">
        <v>4609</v>
      </c>
    </row>
    <row r="64235" spans="1:15" x14ac:dyDescent="0.2">
      <c r="A64235">
        <v>2021</v>
      </c>
      <c r="B64235" t="s">
        <v>863</v>
      </c>
      <c r="C64235" t="s">
        <v>58</v>
      </c>
      <c r="D64235" t="s">
        <v>5</v>
      </c>
      <c r="E64235" t="s">
        <v>8</v>
      </c>
      <c r="F64235" t="s">
        <v>1219</v>
      </c>
      <c r="G64235">
        <v>101</v>
      </c>
      <c r="H64235">
        <v>892</v>
      </c>
      <c r="I64235">
        <v>0.1132286995515695</v>
      </c>
      <c r="J64235" t="s">
        <v>129</v>
      </c>
      <c r="K64235" t="s">
        <v>189</v>
      </c>
      <c r="L64235">
        <v>46</v>
      </c>
      <c r="M64235" t="s">
        <v>1200</v>
      </c>
      <c r="N64235" t="s">
        <v>227</v>
      </c>
      <c r="O64235">
        <v>4609</v>
      </c>
    </row>
    <row r="64236" spans="1:15" x14ac:dyDescent="0.2">
      <c r="A64236">
        <v>2021</v>
      </c>
      <c r="B64236" t="s">
        <v>863</v>
      </c>
      <c r="C64236" t="s">
        <v>58</v>
      </c>
      <c r="D64236" t="s">
        <v>5</v>
      </c>
      <c r="E64236" t="s">
        <v>9</v>
      </c>
      <c r="F64236" t="s">
        <v>1218</v>
      </c>
      <c r="G64236">
        <v>610</v>
      </c>
      <c r="H64236">
        <v>1082</v>
      </c>
      <c r="I64236">
        <v>0.56377079482439929</v>
      </c>
      <c r="J64236" t="s">
        <v>129</v>
      </c>
      <c r="K64236" t="s">
        <v>189</v>
      </c>
      <c r="L64236">
        <v>46</v>
      </c>
      <c r="M64236" t="s">
        <v>1200</v>
      </c>
      <c r="N64236" t="s">
        <v>227</v>
      </c>
      <c r="O64236">
        <v>4609</v>
      </c>
    </row>
    <row r="64237" spans="1:15" x14ac:dyDescent="0.2">
      <c r="A64237">
        <v>2021</v>
      </c>
      <c r="B64237" t="s">
        <v>863</v>
      </c>
      <c r="C64237" t="s">
        <v>58</v>
      </c>
      <c r="D64237" t="s">
        <v>5</v>
      </c>
      <c r="E64237" t="s">
        <v>9</v>
      </c>
      <c r="F64237" t="s">
        <v>1219</v>
      </c>
      <c r="G64237">
        <v>472</v>
      </c>
      <c r="H64237">
        <v>1082</v>
      </c>
      <c r="I64237">
        <v>0.43622920517560076</v>
      </c>
      <c r="J64237" t="s">
        <v>129</v>
      </c>
      <c r="K64237" t="s">
        <v>189</v>
      </c>
      <c r="L64237">
        <v>46</v>
      </c>
      <c r="M64237" t="s">
        <v>1200</v>
      </c>
      <c r="N64237" t="s">
        <v>227</v>
      </c>
      <c r="O64237">
        <v>4609</v>
      </c>
    </row>
    <row r="64238" spans="1:15" x14ac:dyDescent="0.2">
      <c r="A64238">
        <v>2021</v>
      </c>
      <c r="B64238" t="s">
        <v>863</v>
      </c>
      <c r="C64238" t="s">
        <v>58</v>
      </c>
      <c r="D64238" t="s">
        <v>5</v>
      </c>
      <c r="E64238" t="s">
        <v>60</v>
      </c>
      <c r="F64238" t="s">
        <v>1218</v>
      </c>
      <c r="G64238">
        <v>1401</v>
      </c>
      <c r="H64238">
        <v>1974</v>
      </c>
      <c r="I64238">
        <v>0.70972644376899696</v>
      </c>
      <c r="J64238" t="s">
        <v>129</v>
      </c>
      <c r="K64238" t="s">
        <v>189</v>
      </c>
      <c r="L64238">
        <v>46</v>
      </c>
      <c r="M64238" t="s">
        <v>1200</v>
      </c>
      <c r="N64238" t="s">
        <v>227</v>
      </c>
      <c r="O64238">
        <v>4609</v>
      </c>
    </row>
    <row r="64239" spans="1:15" x14ac:dyDescent="0.2">
      <c r="A64239">
        <v>2021</v>
      </c>
      <c r="B64239" t="s">
        <v>863</v>
      </c>
      <c r="C64239" t="s">
        <v>58</v>
      </c>
      <c r="D64239" t="s">
        <v>5</v>
      </c>
      <c r="E64239" t="s">
        <v>60</v>
      </c>
      <c r="F64239" t="s">
        <v>1219</v>
      </c>
      <c r="G64239">
        <v>573</v>
      </c>
      <c r="H64239">
        <v>1974</v>
      </c>
      <c r="I64239">
        <v>0.29027355623100304</v>
      </c>
      <c r="J64239" t="s">
        <v>129</v>
      </c>
      <c r="K64239" t="s">
        <v>189</v>
      </c>
      <c r="L64239">
        <v>46</v>
      </c>
      <c r="M64239" t="s">
        <v>1200</v>
      </c>
      <c r="N64239" t="s">
        <v>227</v>
      </c>
      <c r="O64239">
        <v>4609</v>
      </c>
    </row>
    <row r="64240" spans="1:15" x14ac:dyDescent="0.2">
      <c r="A64240">
        <v>2021</v>
      </c>
      <c r="B64240" t="s">
        <v>863</v>
      </c>
      <c r="C64240" t="s">
        <v>58</v>
      </c>
      <c r="D64240" t="s">
        <v>4</v>
      </c>
      <c r="E64240" t="s">
        <v>8</v>
      </c>
      <c r="F64240" t="s">
        <v>1218</v>
      </c>
      <c r="G64240">
        <v>972</v>
      </c>
      <c r="H64240">
        <v>1052</v>
      </c>
      <c r="I64240">
        <v>0.92395437262357416</v>
      </c>
      <c r="J64240" t="s">
        <v>129</v>
      </c>
      <c r="K64240" t="s">
        <v>189</v>
      </c>
      <c r="L64240">
        <v>46</v>
      </c>
      <c r="M64240" t="s">
        <v>1200</v>
      </c>
      <c r="N64240" t="s">
        <v>227</v>
      </c>
      <c r="O64240">
        <v>4609</v>
      </c>
    </row>
    <row r="64241" spans="1:15" x14ac:dyDescent="0.2">
      <c r="A64241">
        <v>2021</v>
      </c>
      <c r="B64241" t="s">
        <v>863</v>
      </c>
      <c r="C64241" t="s">
        <v>58</v>
      </c>
      <c r="D64241" t="s">
        <v>4</v>
      </c>
      <c r="E64241" t="s">
        <v>8</v>
      </c>
      <c r="F64241" t="s">
        <v>1219</v>
      </c>
      <c r="G64241">
        <v>80</v>
      </c>
      <c r="H64241">
        <v>1052</v>
      </c>
      <c r="I64241">
        <v>7.6045627376425853E-2</v>
      </c>
      <c r="J64241" t="s">
        <v>129</v>
      </c>
      <c r="K64241" t="s">
        <v>189</v>
      </c>
      <c r="L64241">
        <v>46</v>
      </c>
      <c r="M64241" t="s">
        <v>1200</v>
      </c>
      <c r="N64241" t="s">
        <v>227</v>
      </c>
      <c r="O64241">
        <v>4609</v>
      </c>
    </row>
    <row r="64242" spans="1:15" x14ac:dyDescent="0.2">
      <c r="A64242">
        <v>2021</v>
      </c>
      <c r="B64242" t="s">
        <v>863</v>
      </c>
      <c r="C64242" t="s">
        <v>58</v>
      </c>
      <c r="D64242" t="s">
        <v>4</v>
      </c>
      <c r="E64242" t="s">
        <v>9</v>
      </c>
      <c r="F64242" t="s">
        <v>1218</v>
      </c>
      <c r="G64242">
        <v>705</v>
      </c>
      <c r="H64242">
        <v>1161</v>
      </c>
      <c r="I64242">
        <v>0.60723514211886309</v>
      </c>
      <c r="J64242" t="s">
        <v>129</v>
      </c>
      <c r="K64242" t="s">
        <v>189</v>
      </c>
      <c r="L64242">
        <v>46</v>
      </c>
      <c r="M64242" t="s">
        <v>1200</v>
      </c>
      <c r="N64242" t="s">
        <v>227</v>
      </c>
      <c r="O64242">
        <v>4609</v>
      </c>
    </row>
    <row r="64243" spans="1:15" x14ac:dyDescent="0.2">
      <c r="A64243">
        <v>2021</v>
      </c>
      <c r="B64243" t="s">
        <v>863</v>
      </c>
      <c r="C64243" t="s">
        <v>58</v>
      </c>
      <c r="D64243" t="s">
        <v>4</v>
      </c>
      <c r="E64243" t="s">
        <v>9</v>
      </c>
      <c r="F64243" t="s">
        <v>1219</v>
      </c>
      <c r="G64243">
        <v>456</v>
      </c>
      <c r="H64243">
        <v>1161</v>
      </c>
      <c r="I64243">
        <v>0.39276485788113696</v>
      </c>
      <c r="J64243" t="s">
        <v>129</v>
      </c>
      <c r="K64243" t="s">
        <v>189</v>
      </c>
      <c r="L64243">
        <v>46</v>
      </c>
      <c r="M64243" t="s">
        <v>1200</v>
      </c>
      <c r="N64243" t="s">
        <v>227</v>
      </c>
      <c r="O64243">
        <v>4609</v>
      </c>
    </row>
    <row r="64244" spans="1:15" x14ac:dyDescent="0.2">
      <c r="A64244">
        <v>2021</v>
      </c>
      <c r="B64244" t="s">
        <v>863</v>
      </c>
      <c r="C64244" t="s">
        <v>58</v>
      </c>
      <c r="D64244" t="s">
        <v>4</v>
      </c>
      <c r="E64244" t="s">
        <v>60</v>
      </c>
      <c r="F64244" t="s">
        <v>1218</v>
      </c>
      <c r="G64244">
        <v>1677</v>
      </c>
      <c r="H64244">
        <v>2213</v>
      </c>
      <c r="I64244">
        <v>0.75779484862178037</v>
      </c>
      <c r="J64244" t="s">
        <v>129</v>
      </c>
      <c r="K64244" t="s">
        <v>189</v>
      </c>
      <c r="L64244">
        <v>46</v>
      </c>
      <c r="M64244" t="s">
        <v>1200</v>
      </c>
      <c r="N64244" t="s">
        <v>227</v>
      </c>
      <c r="O64244">
        <v>4609</v>
      </c>
    </row>
    <row r="64245" spans="1:15" x14ac:dyDescent="0.2">
      <c r="A64245">
        <v>2021</v>
      </c>
      <c r="B64245" t="s">
        <v>863</v>
      </c>
      <c r="C64245" t="s">
        <v>58</v>
      </c>
      <c r="D64245" t="s">
        <v>4</v>
      </c>
      <c r="E64245" t="s">
        <v>60</v>
      </c>
      <c r="F64245" t="s">
        <v>1219</v>
      </c>
      <c r="G64245">
        <v>536</v>
      </c>
      <c r="H64245">
        <v>2213</v>
      </c>
      <c r="I64245">
        <v>0.2422051513782196</v>
      </c>
      <c r="J64245" t="s">
        <v>129</v>
      </c>
      <c r="K64245" t="s">
        <v>189</v>
      </c>
      <c r="L64245">
        <v>46</v>
      </c>
      <c r="M64245" t="s">
        <v>1200</v>
      </c>
      <c r="N64245" t="s">
        <v>227</v>
      </c>
      <c r="O64245">
        <v>4609</v>
      </c>
    </row>
    <row r="64246" spans="1:15" x14ac:dyDescent="0.2">
      <c r="A64246">
        <v>2021</v>
      </c>
      <c r="B64246" t="s">
        <v>863</v>
      </c>
      <c r="C64246" t="s">
        <v>58</v>
      </c>
      <c r="D64246" t="s">
        <v>3</v>
      </c>
      <c r="E64246" t="s">
        <v>8</v>
      </c>
      <c r="F64246" t="s">
        <v>1218</v>
      </c>
      <c r="G64246">
        <v>1161</v>
      </c>
      <c r="H64246">
        <v>1256</v>
      </c>
      <c r="I64246">
        <v>0.92436305732484081</v>
      </c>
      <c r="J64246" t="s">
        <v>129</v>
      </c>
      <c r="K64246" t="s">
        <v>189</v>
      </c>
      <c r="L64246">
        <v>46</v>
      </c>
      <c r="M64246" t="s">
        <v>1200</v>
      </c>
      <c r="N64246" t="s">
        <v>227</v>
      </c>
      <c r="O64246">
        <v>4609</v>
      </c>
    </row>
    <row r="64247" spans="1:15" x14ac:dyDescent="0.2">
      <c r="A64247">
        <v>2021</v>
      </c>
      <c r="B64247" t="s">
        <v>863</v>
      </c>
      <c r="C64247" t="s">
        <v>58</v>
      </c>
      <c r="D64247" t="s">
        <v>3</v>
      </c>
      <c r="E64247" t="s">
        <v>8</v>
      </c>
      <c r="F64247" t="s">
        <v>1219</v>
      </c>
      <c r="G64247">
        <v>95</v>
      </c>
      <c r="H64247">
        <v>1256</v>
      </c>
      <c r="I64247">
        <v>7.5636942675159233E-2</v>
      </c>
      <c r="J64247" t="s">
        <v>129</v>
      </c>
      <c r="K64247" t="s">
        <v>189</v>
      </c>
      <c r="L64247">
        <v>46</v>
      </c>
      <c r="M64247" t="s">
        <v>1200</v>
      </c>
      <c r="N64247" t="s">
        <v>227</v>
      </c>
      <c r="O64247">
        <v>4609</v>
      </c>
    </row>
    <row r="64248" spans="1:15" x14ac:dyDescent="0.2">
      <c r="A64248">
        <v>2021</v>
      </c>
      <c r="B64248" t="s">
        <v>863</v>
      </c>
      <c r="C64248" t="s">
        <v>58</v>
      </c>
      <c r="D64248" t="s">
        <v>3</v>
      </c>
      <c r="E64248" t="s">
        <v>9</v>
      </c>
      <c r="F64248" t="s">
        <v>1218</v>
      </c>
      <c r="G64248">
        <v>928</v>
      </c>
      <c r="H64248">
        <v>1405</v>
      </c>
      <c r="I64248">
        <v>0.6604982206405694</v>
      </c>
      <c r="J64248" t="s">
        <v>129</v>
      </c>
      <c r="K64248" t="s">
        <v>189</v>
      </c>
      <c r="L64248">
        <v>46</v>
      </c>
      <c r="M64248" t="s">
        <v>1200</v>
      </c>
      <c r="N64248" t="s">
        <v>227</v>
      </c>
      <c r="O64248">
        <v>4609</v>
      </c>
    </row>
    <row r="64249" spans="1:15" x14ac:dyDescent="0.2">
      <c r="A64249">
        <v>2021</v>
      </c>
      <c r="B64249" t="s">
        <v>863</v>
      </c>
      <c r="C64249" t="s">
        <v>58</v>
      </c>
      <c r="D64249" t="s">
        <v>3</v>
      </c>
      <c r="E64249" t="s">
        <v>9</v>
      </c>
      <c r="F64249" t="s">
        <v>1219</v>
      </c>
      <c r="G64249">
        <v>477</v>
      </c>
      <c r="H64249">
        <v>1405</v>
      </c>
      <c r="I64249">
        <v>0.3395017793594306</v>
      </c>
      <c r="J64249" t="s">
        <v>129</v>
      </c>
      <c r="K64249" t="s">
        <v>189</v>
      </c>
      <c r="L64249">
        <v>46</v>
      </c>
      <c r="M64249" t="s">
        <v>1200</v>
      </c>
      <c r="N64249" t="s">
        <v>227</v>
      </c>
      <c r="O64249">
        <v>4609</v>
      </c>
    </row>
    <row r="64250" spans="1:15" x14ac:dyDescent="0.2">
      <c r="A64250">
        <v>2021</v>
      </c>
      <c r="B64250" t="s">
        <v>863</v>
      </c>
      <c r="C64250" t="s">
        <v>58</v>
      </c>
      <c r="D64250" t="s">
        <v>3</v>
      </c>
      <c r="E64250" t="s">
        <v>60</v>
      </c>
      <c r="F64250" t="s">
        <v>1218</v>
      </c>
      <c r="G64250">
        <v>2089</v>
      </c>
      <c r="H64250">
        <v>2661</v>
      </c>
      <c r="I64250">
        <v>0.78504321683577605</v>
      </c>
      <c r="J64250" t="s">
        <v>129</v>
      </c>
      <c r="K64250" t="s">
        <v>189</v>
      </c>
      <c r="L64250">
        <v>46</v>
      </c>
      <c r="M64250" t="s">
        <v>1200</v>
      </c>
      <c r="N64250" t="s">
        <v>227</v>
      </c>
      <c r="O64250">
        <v>4609</v>
      </c>
    </row>
    <row r="64251" spans="1:15" x14ac:dyDescent="0.2">
      <c r="A64251">
        <v>2021</v>
      </c>
      <c r="B64251" t="s">
        <v>863</v>
      </c>
      <c r="C64251" t="s">
        <v>58</v>
      </c>
      <c r="D64251" t="s">
        <v>3</v>
      </c>
      <c r="E64251" t="s">
        <v>60</v>
      </c>
      <c r="F64251" t="s">
        <v>1219</v>
      </c>
      <c r="G64251">
        <v>572</v>
      </c>
      <c r="H64251">
        <v>2661</v>
      </c>
      <c r="I64251">
        <v>0.21495678316422398</v>
      </c>
      <c r="J64251" t="s">
        <v>129</v>
      </c>
      <c r="K64251" t="s">
        <v>189</v>
      </c>
      <c r="L64251">
        <v>46</v>
      </c>
      <c r="M64251" t="s">
        <v>1200</v>
      </c>
      <c r="N64251" t="s">
        <v>227</v>
      </c>
      <c r="O64251">
        <v>4609</v>
      </c>
    </row>
    <row r="64252" spans="1:15" x14ac:dyDescent="0.2">
      <c r="A64252">
        <v>2021</v>
      </c>
      <c r="B64252" t="s">
        <v>863</v>
      </c>
      <c r="C64252" t="s">
        <v>58</v>
      </c>
      <c r="D64252" t="s">
        <v>2</v>
      </c>
      <c r="E64252" t="s">
        <v>8</v>
      </c>
      <c r="F64252" t="s">
        <v>1218</v>
      </c>
      <c r="G64252">
        <v>1267</v>
      </c>
      <c r="H64252">
        <v>1319</v>
      </c>
      <c r="I64252">
        <v>0.96057619408642914</v>
      </c>
      <c r="J64252" t="s">
        <v>129</v>
      </c>
      <c r="K64252" t="s">
        <v>189</v>
      </c>
      <c r="L64252">
        <v>46</v>
      </c>
      <c r="M64252" t="s">
        <v>1200</v>
      </c>
      <c r="N64252" t="s">
        <v>227</v>
      </c>
      <c r="O64252">
        <v>4609</v>
      </c>
    </row>
    <row r="64253" spans="1:15" x14ac:dyDescent="0.2">
      <c r="A64253">
        <v>2021</v>
      </c>
      <c r="B64253" t="s">
        <v>863</v>
      </c>
      <c r="C64253" t="s">
        <v>58</v>
      </c>
      <c r="D64253" t="s">
        <v>2</v>
      </c>
      <c r="E64253" t="s">
        <v>8</v>
      </c>
      <c r="F64253" t="s">
        <v>1219</v>
      </c>
      <c r="G64253">
        <v>52</v>
      </c>
      <c r="H64253">
        <v>1319</v>
      </c>
      <c r="I64253">
        <v>3.9423805913570885E-2</v>
      </c>
      <c r="J64253" t="s">
        <v>129</v>
      </c>
      <c r="K64253" t="s">
        <v>189</v>
      </c>
      <c r="L64253">
        <v>46</v>
      </c>
      <c r="M64253" t="s">
        <v>1200</v>
      </c>
      <c r="N64253" t="s">
        <v>227</v>
      </c>
      <c r="O64253">
        <v>4609</v>
      </c>
    </row>
    <row r="64254" spans="1:15" x14ac:dyDescent="0.2">
      <c r="A64254">
        <v>2021</v>
      </c>
      <c r="B64254" t="s">
        <v>863</v>
      </c>
      <c r="C64254" t="s">
        <v>58</v>
      </c>
      <c r="D64254" t="s">
        <v>2</v>
      </c>
      <c r="E64254" t="s">
        <v>9</v>
      </c>
      <c r="F64254" t="s">
        <v>1218</v>
      </c>
      <c r="G64254">
        <v>952</v>
      </c>
      <c r="H64254">
        <v>1331</v>
      </c>
      <c r="I64254">
        <v>0.71525169045830206</v>
      </c>
      <c r="J64254" t="s">
        <v>129</v>
      </c>
      <c r="K64254" t="s">
        <v>189</v>
      </c>
      <c r="L64254">
        <v>46</v>
      </c>
      <c r="M64254" t="s">
        <v>1200</v>
      </c>
      <c r="N64254" t="s">
        <v>227</v>
      </c>
      <c r="O64254">
        <v>4609</v>
      </c>
    </row>
    <row r="64255" spans="1:15" x14ac:dyDescent="0.2">
      <c r="A64255">
        <v>2021</v>
      </c>
      <c r="B64255" t="s">
        <v>863</v>
      </c>
      <c r="C64255" t="s">
        <v>58</v>
      </c>
      <c r="D64255" t="s">
        <v>2</v>
      </c>
      <c r="E64255" t="s">
        <v>9</v>
      </c>
      <c r="F64255" t="s">
        <v>1219</v>
      </c>
      <c r="G64255">
        <v>379</v>
      </c>
      <c r="H64255">
        <v>1331</v>
      </c>
      <c r="I64255">
        <v>0.284748309541698</v>
      </c>
      <c r="J64255" t="s">
        <v>129</v>
      </c>
      <c r="K64255" t="s">
        <v>189</v>
      </c>
      <c r="L64255">
        <v>46</v>
      </c>
      <c r="M64255" t="s">
        <v>1200</v>
      </c>
      <c r="N64255" t="s">
        <v>227</v>
      </c>
      <c r="O64255">
        <v>4609</v>
      </c>
    </row>
    <row r="64256" spans="1:15" x14ac:dyDescent="0.2">
      <c r="A64256">
        <v>2021</v>
      </c>
      <c r="B64256" t="s">
        <v>863</v>
      </c>
      <c r="C64256" t="s">
        <v>58</v>
      </c>
      <c r="D64256" t="s">
        <v>2</v>
      </c>
      <c r="E64256" t="s">
        <v>60</v>
      </c>
      <c r="F64256" t="s">
        <v>1218</v>
      </c>
      <c r="G64256">
        <v>2219</v>
      </c>
      <c r="H64256">
        <v>2650</v>
      </c>
      <c r="I64256">
        <v>0.83735849056603773</v>
      </c>
      <c r="J64256" t="s">
        <v>129</v>
      </c>
      <c r="K64256" t="s">
        <v>189</v>
      </c>
      <c r="L64256">
        <v>46</v>
      </c>
      <c r="M64256" t="s">
        <v>1200</v>
      </c>
      <c r="N64256" t="s">
        <v>227</v>
      </c>
      <c r="O64256">
        <v>4609</v>
      </c>
    </row>
    <row r="64257" spans="1:15" x14ac:dyDescent="0.2">
      <c r="A64257">
        <v>2021</v>
      </c>
      <c r="B64257" t="s">
        <v>863</v>
      </c>
      <c r="C64257" t="s">
        <v>58</v>
      </c>
      <c r="D64257" t="s">
        <v>2</v>
      </c>
      <c r="E64257" t="s">
        <v>60</v>
      </c>
      <c r="F64257" t="s">
        <v>1219</v>
      </c>
      <c r="G64257">
        <v>431</v>
      </c>
      <c r="H64257">
        <v>2650</v>
      </c>
      <c r="I64257">
        <v>0.16264150943396227</v>
      </c>
      <c r="J64257" t="s">
        <v>129</v>
      </c>
      <c r="K64257" t="s">
        <v>189</v>
      </c>
      <c r="L64257">
        <v>46</v>
      </c>
      <c r="M64257" t="s">
        <v>1200</v>
      </c>
      <c r="N64257" t="s">
        <v>227</v>
      </c>
      <c r="O64257">
        <v>4609</v>
      </c>
    </row>
    <row r="64258" spans="1:15" x14ac:dyDescent="0.2">
      <c r="A64258">
        <v>2021</v>
      </c>
      <c r="B64258" t="s">
        <v>863</v>
      </c>
      <c r="C64258" t="s">
        <v>58</v>
      </c>
      <c r="D64258" t="s">
        <v>1</v>
      </c>
      <c r="E64258" t="s">
        <v>8</v>
      </c>
      <c r="F64258" t="s">
        <v>1218</v>
      </c>
      <c r="G64258">
        <v>1469</v>
      </c>
      <c r="H64258">
        <v>1512</v>
      </c>
      <c r="I64258">
        <v>0.97156084656084651</v>
      </c>
      <c r="J64258" t="s">
        <v>129</v>
      </c>
      <c r="K64258" t="s">
        <v>189</v>
      </c>
      <c r="L64258">
        <v>46</v>
      </c>
      <c r="M64258" t="s">
        <v>1200</v>
      </c>
      <c r="N64258" t="s">
        <v>227</v>
      </c>
      <c r="O64258">
        <v>4609</v>
      </c>
    </row>
    <row r="64259" spans="1:15" x14ac:dyDescent="0.2">
      <c r="A64259">
        <v>2021</v>
      </c>
      <c r="B64259" t="s">
        <v>863</v>
      </c>
      <c r="C64259" t="s">
        <v>58</v>
      </c>
      <c r="D64259" t="s">
        <v>1</v>
      </c>
      <c r="E64259" t="s">
        <v>8</v>
      </c>
      <c r="F64259" t="s">
        <v>1219</v>
      </c>
      <c r="G64259">
        <v>43</v>
      </c>
      <c r="H64259">
        <v>1512</v>
      </c>
      <c r="I64259">
        <v>2.8439153439153438E-2</v>
      </c>
      <c r="J64259" t="s">
        <v>129</v>
      </c>
      <c r="K64259" t="s">
        <v>189</v>
      </c>
      <c r="L64259">
        <v>46</v>
      </c>
      <c r="M64259" t="s">
        <v>1200</v>
      </c>
      <c r="N64259" t="s">
        <v>227</v>
      </c>
      <c r="O64259">
        <v>4609</v>
      </c>
    </row>
    <row r="64260" spans="1:15" x14ac:dyDescent="0.2">
      <c r="A64260">
        <v>2021</v>
      </c>
      <c r="B64260" t="s">
        <v>863</v>
      </c>
      <c r="C64260" t="s">
        <v>58</v>
      </c>
      <c r="D64260" t="s">
        <v>1</v>
      </c>
      <c r="E64260" t="s">
        <v>9</v>
      </c>
      <c r="F64260" t="s">
        <v>1218</v>
      </c>
      <c r="G64260">
        <v>1167</v>
      </c>
      <c r="H64260">
        <v>1436</v>
      </c>
      <c r="I64260">
        <v>0.81267409470752094</v>
      </c>
      <c r="J64260" t="s">
        <v>129</v>
      </c>
      <c r="K64260" t="s">
        <v>189</v>
      </c>
      <c r="L64260">
        <v>46</v>
      </c>
      <c r="M64260" t="s">
        <v>1200</v>
      </c>
      <c r="N64260" t="s">
        <v>227</v>
      </c>
      <c r="O64260">
        <v>4609</v>
      </c>
    </row>
    <row r="64261" spans="1:15" x14ac:dyDescent="0.2">
      <c r="A64261">
        <v>2021</v>
      </c>
      <c r="B64261" t="s">
        <v>863</v>
      </c>
      <c r="C64261" t="s">
        <v>58</v>
      </c>
      <c r="D64261" t="s">
        <v>1</v>
      </c>
      <c r="E64261" t="s">
        <v>9</v>
      </c>
      <c r="F64261" t="s">
        <v>1219</v>
      </c>
      <c r="G64261">
        <v>269</v>
      </c>
      <c r="H64261">
        <v>1436</v>
      </c>
      <c r="I64261">
        <v>0.18732590529247911</v>
      </c>
      <c r="J64261" t="s">
        <v>129</v>
      </c>
      <c r="K64261" t="s">
        <v>189</v>
      </c>
      <c r="L64261">
        <v>46</v>
      </c>
      <c r="M64261" t="s">
        <v>1200</v>
      </c>
      <c r="N64261" t="s">
        <v>227</v>
      </c>
      <c r="O64261">
        <v>4609</v>
      </c>
    </row>
    <row r="64262" spans="1:15" x14ac:dyDescent="0.2">
      <c r="A64262">
        <v>2021</v>
      </c>
      <c r="B64262" t="s">
        <v>863</v>
      </c>
      <c r="C64262" t="s">
        <v>58</v>
      </c>
      <c r="D64262" t="s">
        <v>1</v>
      </c>
      <c r="E64262" t="s">
        <v>60</v>
      </c>
      <c r="F64262" t="s">
        <v>1218</v>
      </c>
      <c r="G64262">
        <v>2636</v>
      </c>
      <c r="H64262">
        <v>2948</v>
      </c>
      <c r="I64262">
        <v>0.89416553595658077</v>
      </c>
      <c r="J64262" t="s">
        <v>129</v>
      </c>
      <c r="K64262" t="s">
        <v>189</v>
      </c>
      <c r="L64262">
        <v>46</v>
      </c>
      <c r="M64262" t="s">
        <v>1200</v>
      </c>
      <c r="N64262" t="s">
        <v>227</v>
      </c>
      <c r="O64262">
        <v>4609</v>
      </c>
    </row>
    <row r="64263" spans="1:15" x14ac:dyDescent="0.2">
      <c r="A64263">
        <v>2021</v>
      </c>
      <c r="B64263" t="s">
        <v>863</v>
      </c>
      <c r="C64263" t="s">
        <v>58</v>
      </c>
      <c r="D64263" t="s">
        <v>1</v>
      </c>
      <c r="E64263" t="s">
        <v>60</v>
      </c>
      <c r="F64263" t="s">
        <v>1219</v>
      </c>
      <c r="G64263">
        <v>312</v>
      </c>
      <c r="H64263">
        <v>2948</v>
      </c>
      <c r="I64263">
        <v>0.10583446404341927</v>
      </c>
      <c r="J64263" t="s">
        <v>129</v>
      </c>
      <c r="K64263" t="s">
        <v>189</v>
      </c>
      <c r="L64263">
        <v>46</v>
      </c>
      <c r="M64263" t="s">
        <v>1200</v>
      </c>
      <c r="N64263" t="s">
        <v>227</v>
      </c>
      <c r="O64263">
        <v>4609</v>
      </c>
    </row>
    <row r="64264" spans="1:15" x14ac:dyDescent="0.2">
      <c r="A64264">
        <v>2021</v>
      </c>
      <c r="B64264" t="s">
        <v>863</v>
      </c>
      <c r="C64264" t="s">
        <v>58</v>
      </c>
      <c r="D64264" t="s">
        <v>133</v>
      </c>
      <c r="E64264" t="s">
        <v>8</v>
      </c>
      <c r="F64264" t="s">
        <v>1218</v>
      </c>
      <c r="G64264">
        <v>7049</v>
      </c>
      <c r="H64264">
        <v>7664</v>
      </c>
      <c r="I64264">
        <v>0.91975469728601256</v>
      </c>
      <c r="J64264" t="s">
        <v>129</v>
      </c>
      <c r="K64264" t="s">
        <v>189</v>
      </c>
      <c r="L64264">
        <v>46</v>
      </c>
      <c r="M64264" t="s">
        <v>1200</v>
      </c>
      <c r="N64264" t="s">
        <v>227</v>
      </c>
      <c r="O64264">
        <v>4609</v>
      </c>
    </row>
    <row r="64265" spans="1:15" x14ac:dyDescent="0.2">
      <c r="A64265">
        <v>2021</v>
      </c>
      <c r="B64265" t="s">
        <v>863</v>
      </c>
      <c r="C64265" t="s">
        <v>58</v>
      </c>
      <c r="D64265" t="s">
        <v>133</v>
      </c>
      <c r="E64265" t="s">
        <v>8</v>
      </c>
      <c r="F64265" t="s">
        <v>1219</v>
      </c>
      <c r="G64265">
        <v>615</v>
      </c>
      <c r="H64265">
        <v>7664</v>
      </c>
      <c r="I64265">
        <v>8.0245302713987471E-2</v>
      </c>
      <c r="J64265" t="s">
        <v>129</v>
      </c>
      <c r="K64265" t="s">
        <v>189</v>
      </c>
      <c r="L64265">
        <v>46</v>
      </c>
      <c r="M64265" t="s">
        <v>1200</v>
      </c>
      <c r="N64265" t="s">
        <v>227</v>
      </c>
      <c r="O64265">
        <v>4609</v>
      </c>
    </row>
    <row r="64266" spans="1:15" x14ac:dyDescent="0.2">
      <c r="A64266">
        <v>2021</v>
      </c>
      <c r="B64266" t="s">
        <v>863</v>
      </c>
      <c r="C64266" t="s">
        <v>58</v>
      </c>
      <c r="D64266" t="s">
        <v>133</v>
      </c>
      <c r="E64266" t="s">
        <v>9</v>
      </c>
      <c r="F64266" t="s">
        <v>1218</v>
      </c>
      <c r="G64266">
        <v>5431</v>
      </c>
      <c r="H64266">
        <v>8523</v>
      </c>
      <c r="I64266">
        <v>0.63721694239117677</v>
      </c>
      <c r="J64266" t="s">
        <v>129</v>
      </c>
      <c r="K64266" t="s">
        <v>189</v>
      </c>
      <c r="L64266">
        <v>46</v>
      </c>
      <c r="M64266" t="s">
        <v>1200</v>
      </c>
      <c r="N64266" t="s">
        <v>227</v>
      </c>
      <c r="O64266">
        <v>4609</v>
      </c>
    </row>
    <row r="64267" spans="1:15" x14ac:dyDescent="0.2">
      <c r="A64267">
        <v>2021</v>
      </c>
      <c r="B64267" t="s">
        <v>863</v>
      </c>
      <c r="C64267" t="s">
        <v>58</v>
      </c>
      <c r="D64267" t="s">
        <v>133</v>
      </c>
      <c r="E64267" t="s">
        <v>9</v>
      </c>
      <c r="F64267" t="s">
        <v>1219</v>
      </c>
      <c r="G64267">
        <v>3092</v>
      </c>
      <c r="H64267">
        <v>8523</v>
      </c>
      <c r="I64267">
        <v>0.36278305760882318</v>
      </c>
      <c r="J64267" t="s">
        <v>129</v>
      </c>
      <c r="K64267" t="s">
        <v>189</v>
      </c>
      <c r="L64267">
        <v>46</v>
      </c>
      <c r="M64267" t="s">
        <v>1200</v>
      </c>
      <c r="N64267" t="s">
        <v>227</v>
      </c>
      <c r="O64267">
        <v>4609</v>
      </c>
    </row>
    <row r="64268" spans="1:15" x14ac:dyDescent="0.2">
      <c r="A64268">
        <v>2021</v>
      </c>
      <c r="B64268" t="s">
        <v>863</v>
      </c>
      <c r="C64268" t="s">
        <v>58</v>
      </c>
      <c r="D64268" t="s">
        <v>133</v>
      </c>
      <c r="E64268" t="s">
        <v>60</v>
      </c>
      <c r="F64268" t="s">
        <v>1218</v>
      </c>
      <c r="G64268">
        <v>12480</v>
      </c>
      <c r="H64268">
        <v>16187</v>
      </c>
      <c r="I64268">
        <v>0.77098906529931421</v>
      </c>
      <c r="J64268" t="s">
        <v>129</v>
      </c>
      <c r="K64268" t="s">
        <v>189</v>
      </c>
      <c r="L64268">
        <v>46</v>
      </c>
      <c r="M64268" t="s">
        <v>1200</v>
      </c>
      <c r="N64268" t="s">
        <v>227</v>
      </c>
      <c r="O64268">
        <v>4609</v>
      </c>
    </row>
    <row r="64269" spans="1:15" x14ac:dyDescent="0.2">
      <c r="A64269">
        <v>2021</v>
      </c>
      <c r="B64269" t="s">
        <v>863</v>
      </c>
      <c r="C64269" t="s">
        <v>58</v>
      </c>
      <c r="D64269" t="s">
        <v>133</v>
      </c>
      <c r="E64269" t="s">
        <v>60</v>
      </c>
      <c r="F64269" t="s">
        <v>1219</v>
      </c>
      <c r="G64269">
        <v>3707</v>
      </c>
      <c r="H64269">
        <v>16187</v>
      </c>
      <c r="I64269">
        <v>0.22901093470068573</v>
      </c>
      <c r="J64269" t="s">
        <v>129</v>
      </c>
      <c r="K64269" t="s">
        <v>189</v>
      </c>
      <c r="L64269">
        <v>46</v>
      </c>
      <c r="M64269" t="s">
        <v>1200</v>
      </c>
      <c r="N64269" t="s">
        <v>227</v>
      </c>
      <c r="O64269">
        <v>4609</v>
      </c>
    </row>
    <row r="64270" spans="1:15" x14ac:dyDescent="0.2">
      <c r="A64270">
        <v>2021</v>
      </c>
      <c r="B64270" t="s">
        <v>864</v>
      </c>
      <c r="C64270" t="s">
        <v>58</v>
      </c>
      <c r="D64270" t="s">
        <v>7</v>
      </c>
      <c r="E64270" t="s">
        <v>8</v>
      </c>
      <c r="F64270" t="s">
        <v>1218</v>
      </c>
      <c r="G64270">
        <v>1472</v>
      </c>
      <c r="H64270">
        <v>1680</v>
      </c>
      <c r="I64270">
        <v>0.87619047619047619</v>
      </c>
      <c r="J64270" t="s">
        <v>129</v>
      </c>
      <c r="K64270" t="s">
        <v>189</v>
      </c>
      <c r="L64270">
        <v>46</v>
      </c>
      <c r="M64270" t="s">
        <v>1201</v>
      </c>
      <c r="N64270" t="s">
        <v>226</v>
      </c>
      <c r="O64270">
        <v>4610</v>
      </c>
    </row>
    <row r="64271" spans="1:15" x14ac:dyDescent="0.2">
      <c r="A64271">
        <v>2021</v>
      </c>
      <c r="B64271" t="s">
        <v>864</v>
      </c>
      <c r="C64271" t="s">
        <v>58</v>
      </c>
      <c r="D64271" t="s">
        <v>7</v>
      </c>
      <c r="E64271" t="s">
        <v>8</v>
      </c>
      <c r="F64271" t="s">
        <v>1219</v>
      </c>
      <c r="G64271">
        <v>208</v>
      </c>
      <c r="H64271">
        <v>1680</v>
      </c>
      <c r="I64271">
        <v>0.12380952380952381</v>
      </c>
      <c r="J64271" t="s">
        <v>129</v>
      </c>
      <c r="K64271" t="s">
        <v>189</v>
      </c>
      <c r="L64271">
        <v>46</v>
      </c>
      <c r="M64271" t="s">
        <v>1201</v>
      </c>
      <c r="N64271" t="s">
        <v>226</v>
      </c>
      <c r="O64271">
        <v>4610</v>
      </c>
    </row>
    <row r="64272" spans="1:15" x14ac:dyDescent="0.2">
      <c r="A64272">
        <v>2021</v>
      </c>
      <c r="B64272" t="s">
        <v>864</v>
      </c>
      <c r="C64272" t="s">
        <v>58</v>
      </c>
      <c r="D64272" t="s">
        <v>7</v>
      </c>
      <c r="E64272" t="s">
        <v>9</v>
      </c>
      <c r="F64272" t="s">
        <v>1218</v>
      </c>
      <c r="G64272">
        <v>1179</v>
      </c>
      <c r="H64272">
        <v>2335</v>
      </c>
      <c r="I64272">
        <v>0.50492505353319062</v>
      </c>
      <c r="J64272" t="s">
        <v>129</v>
      </c>
      <c r="K64272" t="s">
        <v>189</v>
      </c>
      <c r="L64272">
        <v>46</v>
      </c>
      <c r="M64272" t="s">
        <v>1201</v>
      </c>
      <c r="N64272" t="s">
        <v>226</v>
      </c>
      <c r="O64272">
        <v>4610</v>
      </c>
    </row>
    <row r="64273" spans="1:15" x14ac:dyDescent="0.2">
      <c r="A64273">
        <v>2021</v>
      </c>
      <c r="B64273" t="s">
        <v>864</v>
      </c>
      <c r="C64273" t="s">
        <v>58</v>
      </c>
      <c r="D64273" t="s">
        <v>7</v>
      </c>
      <c r="E64273" t="s">
        <v>9</v>
      </c>
      <c r="F64273" t="s">
        <v>1219</v>
      </c>
      <c r="G64273">
        <v>1156</v>
      </c>
      <c r="H64273">
        <v>2335</v>
      </c>
      <c r="I64273">
        <v>0.49507494646680944</v>
      </c>
      <c r="J64273" t="s">
        <v>129</v>
      </c>
      <c r="K64273" t="s">
        <v>189</v>
      </c>
      <c r="L64273">
        <v>46</v>
      </c>
      <c r="M64273" t="s">
        <v>1201</v>
      </c>
      <c r="N64273" t="s">
        <v>226</v>
      </c>
      <c r="O64273">
        <v>4610</v>
      </c>
    </row>
    <row r="64274" spans="1:15" x14ac:dyDescent="0.2">
      <c r="A64274">
        <v>2021</v>
      </c>
      <c r="B64274" t="s">
        <v>864</v>
      </c>
      <c r="C64274" t="s">
        <v>58</v>
      </c>
      <c r="D64274" t="s">
        <v>7</v>
      </c>
      <c r="E64274" t="s">
        <v>60</v>
      </c>
      <c r="F64274" t="s">
        <v>1218</v>
      </c>
      <c r="G64274">
        <v>2651</v>
      </c>
      <c r="H64274">
        <v>4015</v>
      </c>
      <c r="I64274">
        <v>0.66027397260273968</v>
      </c>
      <c r="J64274" t="s">
        <v>129</v>
      </c>
      <c r="K64274" t="s">
        <v>189</v>
      </c>
      <c r="L64274">
        <v>46</v>
      </c>
      <c r="M64274" t="s">
        <v>1201</v>
      </c>
      <c r="N64274" t="s">
        <v>226</v>
      </c>
      <c r="O64274">
        <v>4610</v>
      </c>
    </row>
    <row r="64275" spans="1:15" x14ac:dyDescent="0.2">
      <c r="A64275">
        <v>2021</v>
      </c>
      <c r="B64275" t="s">
        <v>864</v>
      </c>
      <c r="C64275" t="s">
        <v>58</v>
      </c>
      <c r="D64275" t="s">
        <v>7</v>
      </c>
      <c r="E64275" t="s">
        <v>60</v>
      </c>
      <c r="F64275" t="s">
        <v>1219</v>
      </c>
      <c r="G64275">
        <v>1364</v>
      </c>
      <c r="H64275">
        <v>4015</v>
      </c>
      <c r="I64275">
        <v>0.33972602739726027</v>
      </c>
      <c r="J64275" t="s">
        <v>129</v>
      </c>
      <c r="K64275" t="s">
        <v>189</v>
      </c>
      <c r="L64275">
        <v>46</v>
      </c>
      <c r="M64275" t="s">
        <v>1201</v>
      </c>
      <c r="N64275" t="s">
        <v>226</v>
      </c>
      <c r="O64275">
        <v>4610</v>
      </c>
    </row>
    <row r="64276" spans="1:15" x14ac:dyDescent="0.2">
      <c r="A64276">
        <v>2021</v>
      </c>
      <c r="B64276" t="s">
        <v>864</v>
      </c>
      <c r="C64276" t="s">
        <v>58</v>
      </c>
      <c r="D64276" t="s">
        <v>6</v>
      </c>
      <c r="E64276" t="s">
        <v>8</v>
      </c>
      <c r="F64276" t="s">
        <v>1218</v>
      </c>
      <c r="G64276">
        <v>1614</v>
      </c>
      <c r="H64276">
        <v>1877</v>
      </c>
      <c r="I64276">
        <v>0.85988279168886517</v>
      </c>
      <c r="J64276" t="s">
        <v>129</v>
      </c>
      <c r="K64276" t="s">
        <v>189</v>
      </c>
      <c r="L64276">
        <v>46</v>
      </c>
      <c r="M64276" t="s">
        <v>1201</v>
      </c>
      <c r="N64276" t="s">
        <v>226</v>
      </c>
      <c r="O64276">
        <v>4610</v>
      </c>
    </row>
    <row r="64277" spans="1:15" x14ac:dyDescent="0.2">
      <c r="A64277">
        <v>2021</v>
      </c>
      <c r="B64277" t="s">
        <v>864</v>
      </c>
      <c r="C64277" t="s">
        <v>58</v>
      </c>
      <c r="D64277" t="s">
        <v>6</v>
      </c>
      <c r="E64277" t="s">
        <v>8</v>
      </c>
      <c r="F64277" t="s">
        <v>1219</v>
      </c>
      <c r="G64277">
        <v>263</v>
      </c>
      <c r="H64277">
        <v>1877</v>
      </c>
      <c r="I64277">
        <v>0.14011720831113478</v>
      </c>
      <c r="J64277" t="s">
        <v>129</v>
      </c>
      <c r="K64277" t="s">
        <v>189</v>
      </c>
      <c r="L64277">
        <v>46</v>
      </c>
      <c r="M64277" t="s">
        <v>1201</v>
      </c>
      <c r="N64277" t="s">
        <v>226</v>
      </c>
      <c r="O64277">
        <v>4610</v>
      </c>
    </row>
    <row r="64278" spans="1:15" x14ac:dyDescent="0.2">
      <c r="A64278">
        <v>2021</v>
      </c>
      <c r="B64278" t="s">
        <v>864</v>
      </c>
      <c r="C64278" t="s">
        <v>58</v>
      </c>
      <c r="D64278" t="s">
        <v>6</v>
      </c>
      <c r="E64278" t="s">
        <v>9</v>
      </c>
      <c r="F64278" t="s">
        <v>1218</v>
      </c>
      <c r="G64278">
        <v>1277</v>
      </c>
      <c r="H64278">
        <v>2327</v>
      </c>
      <c r="I64278">
        <v>0.54877524709926939</v>
      </c>
      <c r="J64278" t="s">
        <v>129</v>
      </c>
      <c r="K64278" t="s">
        <v>189</v>
      </c>
      <c r="L64278">
        <v>46</v>
      </c>
      <c r="M64278" t="s">
        <v>1201</v>
      </c>
      <c r="N64278" t="s">
        <v>226</v>
      </c>
      <c r="O64278">
        <v>4610</v>
      </c>
    </row>
    <row r="64279" spans="1:15" x14ac:dyDescent="0.2">
      <c r="A64279">
        <v>2021</v>
      </c>
      <c r="B64279" t="s">
        <v>864</v>
      </c>
      <c r="C64279" t="s">
        <v>58</v>
      </c>
      <c r="D64279" t="s">
        <v>6</v>
      </c>
      <c r="E64279" t="s">
        <v>9</v>
      </c>
      <c r="F64279" t="s">
        <v>1219</v>
      </c>
      <c r="G64279">
        <v>1050</v>
      </c>
      <c r="H64279">
        <v>2327</v>
      </c>
      <c r="I64279">
        <v>0.45122475290073055</v>
      </c>
      <c r="J64279" t="s">
        <v>129</v>
      </c>
      <c r="K64279" t="s">
        <v>189</v>
      </c>
      <c r="L64279">
        <v>46</v>
      </c>
      <c r="M64279" t="s">
        <v>1201</v>
      </c>
      <c r="N64279" t="s">
        <v>226</v>
      </c>
      <c r="O64279">
        <v>4610</v>
      </c>
    </row>
    <row r="64280" spans="1:15" x14ac:dyDescent="0.2">
      <c r="A64280">
        <v>2021</v>
      </c>
      <c r="B64280" t="s">
        <v>864</v>
      </c>
      <c r="C64280" t="s">
        <v>58</v>
      </c>
      <c r="D64280" t="s">
        <v>6</v>
      </c>
      <c r="E64280" t="s">
        <v>60</v>
      </c>
      <c r="F64280" t="s">
        <v>1218</v>
      </c>
      <c r="G64280">
        <v>2891</v>
      </c>
      <c r="H64280">
        <v>4204</v>
      </c>
      <c r="I64280">
        <v>0.68767840152235971</v>
      </c>
      <c r="J64280" t="s">
        <v>129</v>
      </c>
      <c r="K64280" t="s">
        <v>189</v>
      </c>
      <c r="L64280">
        <v>46</v>
      </c>
      <c r="M64280" t="s">
        <v>1201</v>
      </c>
      <c r="N64280" t="s">
        <v>226</v>
      </c>
      <c r="O64280">
        <v>4610</v>
      </c>
    </row>
    <row r="64281" spans="1:15" x14ac:dyDescent="0.2">
      <c r="A64281">
        <v>2021</v>
      </c>
      <c r="B64281" t="s">
        <v>864</v>
      </c>
      <c r="C64281" t="s">
        <v>58</v>
      </c>
      <c r="D64281" t="s">
        <v>6</v>
      </c>
      <c r="E64281" t="s">
        <v>60</v>
      </c>
      <c r="F64281" t="s">
        <v>1219</v>
      </c>
      <c r="G64281">
        <v>1313</v>
      </c>
      <c r="H64281">
        <v>4204</v>
      </c>
      <c r="I64281">
        <v>0.31232159847764035</v>
      </c>
      <c r="J64281" t="s">
        <v>129</v>
      </c>
      <c r="K64281" t="s">
        <v>189</v>
      </c>
      <c r="L64281">
        <v>46</v>
      </c>
      <c r="M64281" t="s">
        <v>1201</v>
      </c>
      <c r="N64281" t="s">
        <v>226</v>
      </c>
      <c r="O64281">
        <v>4610</v>
      </c>
    </row>
    <row r="64282" spans="1:15" x14ac:dyDescent="0.2">
      <c r="A64282">
        <v>2021</v>
      </c>
      <c r="B64282" t="s">
        <v>864</v>
      </c>
      <c r="C64282" t="s">
        <v>58</v>
      </c>
      <c r="D64282" t="s">
        <v>5</v>
      </c>
      <c r="E64282" t="s">
        <v>8</v>
      </c>
      <c r="F64282" t="s">
        <v>1218</v>
      </c>
      <c r="G64282">
        <v>1656</v>
      </c>
      <c r="H64282">
        <v>1909</v>
      </c>
      <c r="I64282">
        <v>0.86746987951807231</v>
      </c>
      <c r="J64282" t="s">
        <v>129</v>
      </c>
      <c r="K64282" t="s">
        <v>189</v>
      </c>
      <c r="L64282">
        <v>46</v>
      </c>
      <c r="M64282" t="s">
        <v>1201</v>
      </c>
      <c r="N64282" t="s">
        <v>226</v>
      </c>
      <c r="O64282">
        <v>4610</v>
      </c>
    </row>
    <row r="64283" spans="1:15" x14ac:dyDescent="0.2">
      <c r="A64283">
        <v>2021</v>
      </c>
      <c r="B64283" t="s">
        <v>864</v>
      </c>
      <c r="C64283" t="s">
        <v>58</v>
      </c>
      <c r="D64283" t="s">
        <v>5</v>
      </c>
      <c r="E64283" t="s">
        <v>8</v>
      </c>
      <c r="F64283" t="s">
        <v>1219</v>
      </c>
      <c r="G64283">
        <v>253</v>
      </c>
      <c r="H64283">
        <v>1909</v>
      </c>
      <c r="I64283">
        <v>0.13253012048192772</v>
      </c>
      <c r="J64283" t="s">
        <v>129</v>
      </c>
      <c r="K64283" t="s">
        <v>189</v>
      </c>
      <c r="L64283">
        <v>46</v>
      </c>
      <c r="M64283" t="s">
        <v>1201</v>
      </c>
      <c r="N64283" t="s">
        <v>226</v>
      </c>
      <c r="O64283">
        <v>4610</v>
      </c>
    </row>
    <row r="64284" spans="1:15" x14ac:dyDescent="0.2">
      <c r="A64284">
        <v>2021</v>
      </c>
      <c r="B64284" t="s">
        <v>864</v>
      </c>
      <c r="C64284" t="s">
        <v>58</v>
      </c>
      <c r="D64284" t="s">
        <v>5</v>
      </c>
      <c r="E64284" t="s">
        <v>9</v>
      </c>
      <c r="F64284" t="s">
        <v>1218</v>
      </c>
      <c r="G64284">
        <v>1257</v>
      </c>
      <c r="H64284">
        <v>2162</v>
      </c>
      <c r="I64284">
        <v>0.58140610545790938</v>
      </c>
      <c r="J64284" t="s">
        <v>129</v>
      </c>
      <c r="K64284" t="s">
        <v>189</v>
      </c>
      <c r="L64284">
        <v>46</v>
      </c>
      <c r="M64284" t="s">
        <v>1201</v>
      </c>
      <c r="N64284" t="s">
        <v>226</v>
      </c>
      <c r="O64284">
        <v>4610</v>
      </c>
    </row>
    <row r="64285" spans="1:15" x14ac:dyDescent="0.2">
      <c r="A64285">
        <v>2021</v>
      </c>
      <c r="B64285" t="s">
        <v>864</v>
      </c>
      <c r="C64285" t="s">
        <v>58</v>
      </c>
      <c r="D64285" t="s">
        <v>5</v>
      </c>
      <c r="E64285" t="s">
        <v>9</v>
      </c>
      <c r="F64285" t="s">
        <v>1219</v>
      </c>
      <c r="G64285">
        <v>905</v>
      </c>
      <c r="H64285">
        <v>2162</v>
      </c>
      <c r="I64285">
        <v>0.41859389454209067</v>
      </c>
      <c r="J64285" t="s">
        <v>129</v>
      </c>
      <c r="K64285" t="s">
        <v>189</v>
      </c>
      <c r="L64285">
        <v>46</v>
      </c>
      <c r="M64285" t="s">
        <v>1201</v>
      </c>
      <c r="N64285" t="s">
        <v>226</v>
      </c>
      <c r="O64285">
        <v>4610</v>
      </c>
    </row>
    <row r="64286" spans="1:15" x14ac:dyDescent="0.2">
      <c r="A64286">
        <v>2021</v>
      </c>
      <c r="B64286" t="s">
        <v>864</v>
      </c>
      <c r="C64286" t="s">
        <v>58</v>
      </c>
      <c r="D64286" t="s">
        <v>5</v>
      </c>
      <c r="E64286" t="s">
        <v>60</v>
      </c>
      <c r="F64286" t="s">
        <v>1218</v>
      </c>
      <c r="G64286">
        <v>2913</v>
      </c>
      <c r="H64286">
        <v>4071</v>
      </c>
      <c r="I64286">
        <v>0.71554900515843778</v>
      </c>
      <c r="J64286" t="s">
        <v>129</v>
      </c>
      <c r="K64286" t="s">
        <v>189</v>
      </c>
      <c r="L64286">
        <v>46</v>
      </c>
      <c r="M64286" t="s">
        <v>1201</v>
      </c>
      <c r="N64286" t="s">
        <v>226</v>
      </c>
      <c r="O64286">
        <v>4610</v>
      </c>
    </row>
    <row r="64287" spans="1:15" x14ac:dyDescent="0.2">
      <c r="A64287">
        <v>2021</v>
      </c>
      <c r="B64287" t="s">
        <v>864</v>
      </c>
      <c r="C64287" t="s">
        <v>58</v>
      </c>
      <c r="D64287" t="s">
        <v>5</v>
      </c>
      <c r="E64287" t="s">
        <v>60</v>
      </c>
      <c r="F64287" t="s">
        <v>1219</v>
      </c>
      <c r="G64287">
        <v>1158</v>
      </c>
      <c r="H64287">
        <v>4071</v>
      </c>
      <c r="I64287">
        <v>0.28445099484156228</v>
      </c>
      <c r="J64287" t="s">
        <v>129</v>
      </c>
      <c r="K64287" t="s">
        <v>189</v>
      </c>
      <c r="L64287">
        <v>46</v>
      </c>
      <c r="M64287" t="s">
        <v>1201</v>
      </c>
      <c r="N64287" t="s">
        <v>226</v>
      </c>
      <c r="O64287">
        <v>4610</v>
      </c>
    </row>
    <row r="64288" spans="1:15" x14ac:dyDescent="0.2">
      <c r="A64288">
        <v>2021</v>
      </c>
      <c r="B64288" t="s">
        <v>864</v>
      </c>
      <c r="C64288" t="s">
        <v>58</v>
      </c>
      <c r="D64288" t="s">
        <v>4</v>
      </c>
      <c r="E64288" t="s">
        <v>8</v>
      </c>
      <c r="F64288" t="s">
        <v>1218</v>
      </c>
      <c r="G64288">
        <v>1810</v>
      </c>
      <c r="H64288">
        <v>1973</v>
      </c>
      <c r="I64288">
        <v>0.91738469336036488</v>
      </c>
      <c r="J64288" t="s">
        <v>129</v>
      </c>
      <c r="K64288" t="s">
        <v>189</v>
      </c>
      <c r="L64288">
        <v>46</v>
      </c>
      <c r="M64288" t="s">
        <v>1201</v>
      </c>
      <c r="N64288" t="s">
        <v>226</v>
      </c>
      <c r="O64288">
        <v>4610</v>
      </c>
    </row>
    <row r="64289" spans="1:15" x14ac:dyDescent="0.2">
      <c r="A64289">
        <v>2021</v>
      </c>
      <c r="B64289" t="s">
        <v>864</v>
      </c>
      <c r="C64289" t="s">
        <v>58</v>
      </c>
      <c r="D64289" t="s">
        <v>4</v>
      </c>
      <c r="E64289" t="s">
        <v>8</v>
      </c>
      <c r="F64289" t="s">
        <v>1219</v>
      </c>
      <c r="G64289">
        <v>163</v>
      </c>
      <c r="H64289">
        <v>1973</v>
      </c>
      <c r="I64289">
        <v>8.2615306639635067E-2</v>
      </c>
      <c r="J64289" t="s">
        <v>129</v>
      </c>
      <c r="K64289" t="s">
        <v>189</v>
      </c>
      <c r="L64289">
        <v>46</v>
      </c>
      <c r="M64289" t="s">
        <v>1201</v>
      </c>
      <c r="N64289" t="s">
        <v>226</v>
      </c>
      <c r="O64289">
        <v>4610</v>
      </c>
    </row>
    <row r="64290" spans="1:15" x14ac:dyDescent="0.2">
      <c r="A64290">
        <v>2021</v>
      </c>
      <c r="B64290" t="s">
        <v>864</v>
      </c>
      <c r="C64290" t="s">
        <v>58</v>
      </c>
      <c r="D64290" t="s">
        <v>4</v>
      </c>
      <c r="E64290" t="s">
        <v>9</v>
      </c>
      <c r="F64290" t="s">
        <v>1218</v>
      </c>
      <c r="G64290">
        <v>1471</v>
      </c>
      <c r="H64290">
        <v>2294</v>
      </c>
      <c r="I64290">
        <v>0.64123801220575416</v>
      </c>
      <c r="J64290" t="s">
        <v>129</v>
      </c>
      <c r="K64290" t="s">
        <v>189</v>
      </c>
      <c r="L64290">
        <v>46</v>
      </c>
      <c r="M64290" t="s">
        <v>1201</v>
      </c>
      <c r="N64290" t="s">
        <v>226</v>
      </c>
      <c r="O64290">
        <v>4610</v>
      </c>
    </row>
    <row r="64291" spans="1:15" x14ac:dyDescent="0.2">
      <c r="A64291">
        <v>2021</v>
      </c>
      <c r="B64291" t="s">
        <v>864</v>
      </c>
      <c r="C64291" t="s">
        <v>58</v>
      </c>
      <c r="D64291" t="s">
        <v>4</v>
      </c>
      <c r="E64291" t="s">
        <v>9</v>
      </c>
      <c r="F64291" t="s">
        <v>1219</v>
      </c>
      <c r="G64291">
        <v>823</v>
      </c>
      <c r="H64291">
        <v>2294</v>
      </c>
      <c r="I64291">
        <v>0.35876198779424584</v>
      </c>
      <c r="J64291" t="s">
        <v>129</v>
      </c>
      <c r="K64291" t="s">
        <v>189</v>
      </c>
      <c r="L64291">
        <v>46</v>
      </c>
      <c r="M64291" t="s">
        <v>1201</v>
      </c>
      <c r="N64291" t="s">
        <v>226</v>
      </c>
      <c r="O64291">
        <v>4610</v>
      </c>
    </row>
    <row r="64292" spans="1:15" x14ac:dyDescent="0.2">
      <c r="A64292">
        <v>2021</v>
      </c>
      <c r="B64292" t="s">
        <v>864</v>
      </c>
      <c r="C64292" t="s">
        <v>58</v>
      </c>
      <c r="D64292" t="s">
        <v>4</v>
      </c>
      <c r="E64292" t="s">
        <v>60</v>
      </c>
      <c r="F64292" t="s">
        <v>1218</v>
      </c>
      <c r="G64292">
        <v>3281</v>
      </c>
      <c r="H64292">
        <v>4267</v>
      </c>
      <c r="I64292">
        <v>0.7689243027888446</v>
      </c>
      <c r="J64292" t="s">
        <v>129</v>
      </c>
      <c r="K64292" t="s">
        <v>189</v>
      </c>
      <c r="L64292">
        <v>46</v>
      </c>
      <c r="M64292" t="s">
        <v>1201</v>
      </c>
      <c r="N64292" t="s">
        <v>226</v>
      </c>
      <c r="O64292">
        <v>4610</v>
      </c>
    </row>
    <row r="64293" spans="1:15" x14ac:dyDescent="0.2">
      <c r="A64293">
        <v>2021</v>
      </c>
      <c r="B64293" t="s">
        <v>864</v>
      </c>
      <c r="C64293" t="s">
        <v>58</v>
      </c>
      <c r="D64293" t="s">
        <v>4</v>
      </c>
      <c r="E64293" t="s">
        <v>60</v>
      </c>
      <c r="F64293" t="s">
        <v>1219</v>
      </c>
      <c r="G64293">
        <v>986</v>
      </c>
      <c r="H64293">
        <v>4267</v>
      </c>
      <c r="I64293">
        <v>0.23107569721115537</v>
      </c>
      <c r="J64293" t="s">
        <v>129</v>
      </c>
      <c r="K64293" t="s">
        <v>189</v>
      </c>
      <c r="L64293">
        <v>46</v>
      </c>
      <c r="M64293" t="s">
        <v>1201</v>
      </c>
      <c r="N64293" t="s">
        <v>226</v>
      </c>
      <c r="O64293">
        <v>4610</v>
      </c>
    </row>
    <row r="64294" spans="1:15" x14ac:dyDescent="0.2">
      <c r="A64294">
        <v>2021</v>
      </c>
      <c r="B64294" t="s">
        <v>864</v>
      </c>
      <c r="C64294" t="s">
        <v>58</v>
      </c>
      <c r="D64294" t="s">
        <v>3</v>
      </c>
      <c r="E64294" t="s">
        <v>8</v>
      </c>
      <c r="F64294" t="s">
        <v>1218</v>
      </c>
      <c r="G64294">
        <v>2076</v>
      </c>
      <c r="H64294">
        <v>2220</v>
      </c>
      <c r="I64294">
        <v>0.93513513513513513</v>
      </c>
      <c r="J64294" t="s">
        <v>129</v>
      </c>
      <c r="K64294" t="s">
        <v>189</v>
      </c>
      <c r="L64294">
        <v>46</v>
      </c>
      <c r="M64294" t="s">
        <v>1201</v>
      </c>
      <c r="N64294" t="s">
        <v>226</v>
      </c>
      <c r="O64294">
        <v>4610</v>
      </c>
    </row>
    <row r="64295" spans="1:15" x14ac:dyDescent="0.2">
      <c r="A64295">
        <v>2021</v>
      </c>
      <c r="B64295" t="s">
        <v>864</v>
      </c>
      <c r="C64295" t="s">
        <v>58</v>
      </c>
      <c r="D64295" t="s">
        <v>3</v>
      </c>
      <c r="E64295" t="s">
        <v>8</v>
      </c>
      <c r="F64295" t="s">
        <v>1219</v>
      </c>
      <c r="G64295">
        <v>144</v>
      </c>
      <c r="H64295">
        <v>2220</v>
      </c>
      <c r="I64295">
        <v>6.4864864864864868E-2</v>
      </c>
      <c r="J64295" t="s">
        <v>129</v>
      </c>
      <c r="K64295" t="s">
        <v>189</v>
      </c>
      <c r="L64295">
        <v>46</v>
      </c>
      <c r="M64295" t="s">
        <v>1201</v>
      </c>
      <c r="N64295" t="s">
        <v>226</v>
      </c>
      <c r="O64295">
        <v>4610</v>
      </c>
    </row>
    <row r="64296" spans="1:15" x14ac:dyDescent="0.2">
      <c r="A64296">
        <v>2021</v>
      </c>
      <c r="B64296" t="s">
        <v>864</v>
      </c>
      <c r="C64296" t="s">
        <v>58</v>
      </c>
      <c r="D64296" t="s">
        <v>3</v>
      </c>
      <c r="E64296" t="s">
        <v>9</v>
      </c>
      <c r="F64296" t="s">
        <v>1218</v>
      </c>
      <c r="G64296">
        <v>1732</v>
      </c>
      <c r="H64296">
        <v>2565</v>
      </c>
      <c r="I64296">
        <v>0.67524366471734898</v>
      </c>
      <c r="J64296" t="s">
        <v>129</v>
      </c>
      <c r="K64296" t="s">
        <v>189</v>
      </c>
      <c r="L64296">
        <v>46</v>
      </c>
      <c r="M64296" t="s">
        <v>1201</v>
      </c>
      <c r="N64296" t="s">
        <v>226</v>
      </c>
      <c r="O64296">
        <v>4610</v>
      </c>
    </row>
    <row r="64297" spans="1:15" x14ac:dyDescent="0.2">
      <c r="A64297">
        <v>2021</v>
      </c>
      <c r="B64297" t="s">
        <v>864</v>
      </c>
      <c r="C64297" t="s">
        <v>58</v>
      </c>
      <c r="D64297" t="s">
        <v>3</v>
      </c>
      <c r="E64297" t="s">
        <v>9</v>
      </c>
      <c r="F64297" t="s">
        <v>1219</v>
      </c>
      <c r="G64297">
        <v>833</v>
      </c>
      <c r="H64297">
        <v>2565</v>
      </c>
      <c r="I64297">
        <v>0.32475633528265108</v>
      </c>
      <c r="J64297" t="s">
        <v>129</v>
      </c>
      <c r="K64297" t="s">
        <v>189</v>
      </c>
      <c r="L64297">
        <v>46</v>
      </c>
      <c r="M64297" t="s">
        <v>1201</v>
      </c>
      <c r="N64297" t="s">
        <v>226</v>
      </c>
      <c r="O64297">
        <v>4610</v>
      </c>
    </row>
    <row r="64298" spans="1:15" x14ac:dyDescent="0.2">
      <c r="A64298">
        <v>2021</v>
      </c>
      <c r="B64298" t="s">
        <v>864</v>
      </c>
      <c r="C64298" t="s">
        <v>58</v>
      </c>
      <c r="D64298" t="s">
        <v>3</v>
      </c>
      <c r="E64298" t="s">
        <v>60</v>
      </c>
      <c r="F64298" t="s">
        <v>1218</v>
      </c>
      <c r="G64298">
        <v>3808</v>
      </c>
      <c r="H64298">
        <v>4785</v>
      </c>
      <c r="I64298">
        <v>0.7958202716823406</v>
      </c>
      <c r="J64298" t="s">
        <v>129</v>
      </c>
      <c r="K64298" t="s">
        <v>189</v>
      </c>
      <c r="L64298">
        <v>46</v>
      </c>
      <c r="M64298" t="s">
        <v>1201</v>
      </c>
      <c r="N64298" t="s">
        <v>226</v>
      </c>
      <c r="O64298">
        <v>4610</v>
      </c>
    </row>
    <row r="64299" spans="1:15" x14ac:dyDescent="0.2">
      <c r="A64299">
        <v>2021</v>
      </c>
      <c r="B64299" t="s">
        <v>864</v>
      </c>
      <c r="C64299" t="s">
        <v>58</v>
      </c>
      <c r="D64299" t="s">
        <v>3</v>
      </c>
      <c r="E64299" t="s">
        <v>60</v>
      </c>
      <c r="F64299" t="s">
        <v>1219</v>
      </c>
      <c r="G64299">
        <v>977</v>
      </c>
      <c r="H64299">
        <v>4785</v>
      </c>
      <c r="I64299">
        <v>0.20417972831765935</v>
      </c>
      <c r="J64299" t="s">
        <v>129</v>
      </c>
      <c r="K64299" t="s">
        <v>189</v>
      </c>
      <c r="L64299">
        <v>46</v>
      </c>
      <c r="M64299" t="s">
        <v>1201</v>
      </c>
      <c r="N64299" t="s">
        <v>226</v>
      </c>
      <c r="O64299">
        <v>4610</v>
      </c>
    </row>
    <row r="64300" spans="1:15" x14ac:dyDescent="0.2">
      <c r="A64300">
        <v>2021</v>
      </c>
      <c r="B64300" t="s">
        <v>864</v>
      </c>
      <c r="C64300" t="s">
        <v>58</v>
      </c>
      <c r="D64300" t="s">
        <v>2</v>
      </c>
      <c r="E64300" t="s">
        <v>8</v>
      </c>
      <c r="F64300" t="s">
        <v>1218</v>
      </c>
      <c r="G64300">
        <v>2359</v>
      </c>
      <c r="H64300">
        <v>2452</v>
      </c>
      <c r="I64300">
        <v>0.96207177814029365</v>
      </c>
      <c r="J64300" t="s">
        <v>129</v>
      </c>
      <c r="K64300" t="s">
        <v>189</v>
      </c>
      <c r="L64300">
        <v>46</v>
      </c>
      <c r="M64300" t="s">
        <v>1201</v>
      </c>
      <c r="N64300" t="s">
        <v>226</v>
      </c>
      <c r="O64300">
        <v>4610</v>
      </c>
    </row>
    <row r="64301" spans="1:15" x14ac:dyDescent="0.2">
      <c r="A64301">
        <v>2021</v>
      </c>
      <c r="B64301" t="s">
        <v>864</v>
      </c>
      <c r="C64301" t="s">
        <v>58</v>
      </c>
      <c r="D64301" t="s">
        <v>2</v>
      </c>
      <c r="E64301" t="s">
        <v>8</v>
      </c>
      <c r="F64301" t="s">
        <v>1219</v>
      </c>
      <c r="G64301">
        <v>93</v>
      </c>
      <c r="H64301">
        <v>2452</v>
      </c>
      <c r="I64301">
        <v>3.792822185970636E-2</v>
      </c>
      <c r="J64301" t="s">
        <v>129</v>
      </c>
      <c r="K64301" t="s">
        <v>189</v>
      </c>
      <c r="L64301">
        <v>46</v>
      </c>
      <c r="M64301" t="s">
        <v>1201</v>
      </c>
      <c r="N64301" t="s">
        <v>226</v>
      </c>
      <c r="O64301">
        <v>4610</v>
      </c>
    </row>
    <row r="64302" spans="1:15" x14ac:dyDescent="0.2">
      <c r="A64302">
        <v>2021</v>
      </c>
      <c r="B64302" t="s">
        <v>864</v>
      </c>
      <c r="C64302" t="s">
        <v>58</v>
      </c>
      <c r="D64302" t="s">
        <v>2</v>
      </c>
      <c r="E64302" t="s">
        <v>9</v>
      </c>
      <c r="F64302" t="s">
        <v>1218</v>
      </c>
      <c r="G64302">
        <v>1835</v>
      </c>
      <c r="H64302">
        <v>2437</v>
      </c>
      <c r="I64302">
        <v>0.75297496922445628</v>
      </c>
      <c r="J64302" t="s">
        <v>129</v>
      </c>
      <c r="K64302" t="s">
        <v>189</v>
      </c>
      <c r="L64302">
        <v>46</v>
      </c>
      <c r="M64302" t="s">
        <v>1201</v>
      </c>
      <c r="N64302" t="s">
        <v>226</v>
      </c>
      <c r="O64302">
        <v>4610</v>
      </c>
    </row>
    <row r="64303" spans="1:15" x14ac:dyDescent="0.2">
      <c r="A64303">
        <v>2021</v>
      </c>
      <c r="B64303" t="s">
        <v>864</v>
      </c>
      <c r="C64303" t="s">
        <v>58</v>
      </c>
      <c r="D64303" t="s">
        <v>2</v>
      </c>
      <c r="E64303" t="s">
        <v>9</v>
      </c>
      <c r="F64303" t="s">
        <v>1219</v>
      </c>
      <c r="G64303">
        <v>602</v>
      </c>
      <c r="H64303">
        <v>2437</v>
      </c>
      <c r="I64303">
        <v>0.24702503077554369</v>
      </c>
      <c r="J64303" t="s">
        <v>129</v>
      </c>
      <c r="K64303" t="s">
        <v>189</v>
      </c>
      <c r="L64303">
        <v>46</v>
      </c>
      <c r="M64303" t="s">
        <v>1201</v>
      </c>
      <c r="N64303" t="s">
        <v>226</v>
      </c>
      <c r="O64303">
        <v>4610</v>
      </c>
    </row>
    <row r="64304" spans="1:15" x14ac:dyDescent="0.2">
      <c r="A64304">
        <v>2021</v>
      </c>
      <c r="B64304" t="s">
        <v>864</v>
      </c>
      <c r="C64304" t="s">
        <v>58</v>
      </c>
      <c r="D64304" t="s">
        <v>2</v>
      </c>
      <c r="E64304" t="s">
        <v>60</v>
      </c>
      <c r="F64304" t="s">
        <v>1218</v>
      </c>
      <c r="G64304">
        <v>4194</v>
      </c>
      <c r="H64304">
        <v>4889</v>
      </c>
      <c r="I64304">
        <v>0.85784413990591124</v>
      </c>
      <c r="J64304" t="s">
        <v>129</v>
      </c>
      <c r="K64304" t="s">
        <v>189</v>
      </c>
      <c r="L64304">
        <v>46</v>
      </c>
      <c r="M64304" t="s">
        <v>1201</v>
      </c>
      <c r="N64304" t="s">
        <v>226</v>
      </c>
      <c r="O64304">
        <v>4610</v>
      </c>
    </row>
    <row r="64305" spans="1:15" x14ac:dyDescent="0.2">
      <c r="A64305">
        <v>2021</v>
      </c>
      <c r="B64305" t="s">
        <v>864</v>
      </c>
      <c r="C64305" t="s">
        <v>58</v>
      </c>
      <c r="D64305" t="s">
        <v>2</v>
      </c>
      <c r="E64305" t="s">
        <v>60</v>
      </c>
      <c r="F64305" t="s">
        <v>1219</v>
      </c>
      <c r="G64305">
        <v>695</v>
      </c>
      <c r="H64305">
        <v>4889</v>
      </c>
      <c r="I64305">
        <v>0.14215586009408876</v>
      </c>
      <c r="J64305" t="s">
        <v>129</v>
      </c>
      <c r="K64305" t="s">
        <v>189</v>
      </c>
      <c r="L64305">
        <v>46</v>
      </c>
      <c r="M64305" t="s">
        <v>1201</v>
      </c>
      <c r="N64305" t="s">
        <v>226</v>
      </c>
      <c r="O64305">
        <v>4610</v>
      </c>
    </row>
    <row r="64306" spans="1:15" x14ac:dyDescent="0.2">
      <c r="A64306">
        <v>2021</v>
      </c>
      <c r="B64306" t="s">
        <v>864</v>
      </c>
      <c r="C64306" t="s">
        <v>58</v>
      </c>
      <c r="D64306" t="s">
        <v>1</v>
      </c>
      <c r="E64306" t="s">
        <v>8</v>
      </c>
      <c r="F64306" t="s">
        <v>1218</v>
      </c>
      <c r="G64306">
        <v>2794</v>
      </c>
      <c r="H64306">
        <v>2855</v>
      </c>
      <c r="I64306">
        <v>0.97863397548161124</v>
      </c>
      <c r="J64306" t="s">
        <v>129</v>
      </c>
      <c r="K64306" t="s">
        <v>189</v>
      </c>
      <c r="L64306">
        <v>46</v>
      </c>
      <c r="M64306" t="s">
        <v>1201</v>
      </c>
      <c r="N64306" t="s">
        <v>226</v>
      </c>
      <c r="O64306">
        <v>4610</v>
      </c>
    </row>
    <row r="64307" spans="1:15" x14ac:dyDescent="0.2">
      <c r="A64307">
        <v>2021</v>
      </c>
      <c r="B64307" t="s">
        <v>864</v>
      </c>
      <c r="C64307" t="s">
        <v>58</v>
      </c>
      <c r="D64307" t="s">
        <v>1</v>
      </c>
      <c r="E64307" t="s">
        <v>8</v>
      </c>
      <c r="F64307" t="s">
        <v>1219</v>
      </c>
      <c r="G64307">
        <v>61</v>
      </c>
      <c r="H64307">
        <v>2855</v>
      </c>
      <c r="I64307">
        <v>2.1366024518388791E-2</v>
      </c>
      <c r="J64307" t="s">
        <v>129</v>
      </c>
      <c r="K64307" t="s">
        <v>189</v>
      </c>
      <c r="L64307">
        <v>46</v>
      </c>
      <c r="M64307" t="s">
        <v>1201</v>
      </c>
      <c r="N64307" t="s">
        <v>226</v>
      </c>
      <c r="O64307">
        <v>4610</v>
      </c>
    </row>
    <row r="64308" spans="1:15" x14ac:dyDescent="0.2">
      <c r="A64308">
        <v>2021</v>
      </c>
      <c r="B64308" t="s">
        <v>864</v>
      </c>
      <c r="C64308" t="s">
        <v>58</v>
      </c>
      <c r="D64308" t="s">
        <v>1</v>
      </c>
      <c r="E64308" t="s">
        <v>9</v>
      </c>
      <c r="F64308" t="s">
        <v>1218</v>
      </c>
      <c r="G64308">
        <v>2198</v>
      </c>
      <c r="H64308">
        <v>2596</v>
      </c>
      <c r="I64308">
        <v>0.84668721109399081</v>
      </c>
      <c r="J64308" t="s">
        <v>129</v>
      </c>
      <c r="K64308" t="s">
        <v>189</v>
      </c>
      <c r="L64308">
        <v>46</v>
      </c>
      <c r="M64308" t="s">
        <v>1201</v>
      </c>
      <c r="N64308" t="s">
        <v>226</v>
      </c>
      <c r="O64308">
        <v>4610</v>
      </c>
    </row>
    <row r="64309" spans="1:15" x14ac:dyDescent="0.2">
      <c r="A64309">
        <v>2021</v>
      </c>
      <c r="B64309" t="s">
        <v>864</v>
      </c>
      <c r="C64309" t="s">
        <v>58</v>
      </c>
      <c r="D64309" t="s">
        <v>1</v>
      </c>
      <c r="E64309" t="s">
        <v>9</v>
      </c>
      <c r="F64309" t="s">
        <v>1219</v>
      </c>
      <c r="G64309">
        <v>398</v>
      </c>
      <c r="H64309">
        <v>2596</v>
      </c>
      <c r="I64309">
        <v>0.15331278890600925</v>
      </c>
      <c r="J64309" t="s">
        <v>129</v>
      </c>
      <c r="K64309" t="s">
        <v>189</v>
      </c>
      <c r="L64309">
        <v>46</v>
      </c>
      <c r="M64309" t="s">
        <v>1201</v>
      </c>
      <c r="N64309" t="s">
        <v>226</v>
      </c>
      <c r="O64309">
        <v>4610</v>
      </c>
    </row>
    <row r="64310" spans="1:15" x14ac:dyDescent="0.2">
      <c r="A64310">
        <v>2021</v>
      </c>
      <c r="B64310" t="s">
        <v>864</v>
      </c>
      <c r="C64310" t="s">
        <v>58</v>
      </c>
      <c r="D64310" t="s">
        <v>1</v>
      </c>
      <c r="E64310" t="s">
        <v>60</v>
      </c>
      <c r="F64310" t="s">
        <v>1218</v>
      </c>
      <c r="G64310">
        <v>4992</v>
      </c>
      <c r="H64310">
        <v>5451</v>
      </c>
      <c r="I64310">
        <v>0.91579526692350033</v>
      </c>
      <c r="J64310" t="s">
        <v>129</v>
      </c>
      <c r="K64310" t="s">
        <v>189</v>
      </c>
      <c r="L64310">
        <v>46</v>
      </c>
      <c r="M64310" t="s">
        <v>1201</v>
      </c>
      <c r="N64310" t="s">
        <v>226</v>
      </c>
      <c r="O64310">
        <v>4610</v>
      </c>
    </row>
    <row r="64311" spans="1:15" x14ac:dyDescent="0.2">
      <c r="A64311">
        <v>2021</v>
      </c>
      <c r="B64311" t="s">
        <v>864</v>
      </c>
      <c r="C64311" t="s">
        <v>58</v>
      </c>
      <c r="D64311" t="s">
        <v>1</v>
      </c>
      <c r="E64311" t="s">
        <v>60</v>
      </c>
      <c r="F64311" t="s">
        <v>1219</v>
      </c>
      <c r="G64311">
        <v>459</v>
      </c>
      <c r="H64311">
        <v>5451</v>
      </c>
      <c r="I64311">
        <v>8.4204733076499727E-2</v>
      </c>
      <c r="J64311" t="s">
        <v>129</v>
      </c>
      <c r="K64311" t="s">
        <v>189</v>
      </c>
      <c r="L64311">
        <v>46</v>
      </c>
      <c r="M64311" t="s">
        <v>1201</v>
      </c>
      <c r="N64311" t="s">
        <v>226</v>
      </c>
      <c r="O64311">
        <v>4610</v>
      </c>
    </row>
    <row r="64312" spans="1:15" x14ac:dyDescent="0.2">
      <c r="A64312">
        <v>2021</v>
      </c>
      <c r="B64312" t="s">
        <v>864</v>
      </c>
      <c r="C64312" t="s">
        <v>58</v>
      </c>
      <c r="D64312" t="s">
        <v>133</v>
      </c>
      <c r="E64312" t="s">
        <v>8</v>
      </c>
      <c r="F64312" t="s">
        <v>1218</v>
      </c>
      <c r="G64312">
        <v>13781</v>
      </c>
      <c r="H64312">
        <v>14966</v>
      </c>
      <c r="I64312">
        <v>0.92082052652679403</v>
      </c>
      <c r="J64312" t="s">
        <v>129</v>
      </c>
      <c r="K64312" t="s">
        <v>189</v>
      </c>
      <c r="L64312">
        <v>46</v>
      </c>
      <c r="M64312" t="s">
        <v>1201</v>
      </c>
      <c r="N64312" t="s">
        <v>226</v>
      </c>
      <c r="O64312">
        <v>4610</v>
      </c>
    </row>
    <row r="64313" spans="1:15" x14ac:dyDescent="0.2">
      <c r="A64313">
        <v>2021</v>
      </c>
      <c r="B64313" t="s">
        <v>864</v>
      </c>
      <c r="C64313" t="s">
        <v>58</v>
      </c>
      <c r="D64313" t="s">
        <v>133</v>
      </c>
      <c r="E64313" t="s">
        <v>8</v>
      </c>
      <c r="F64313" t="s">
        <v>1219</v>
      </c>
      <c r="G64313">
        <v>1185</v>
      </c>
      <c r="H64313">
        <v>14966</v>
      </c>
      <c r="I64313">
        <v>7.9179473473205933E-2</v>
      </c>
      <c r="J64313" t="s">
        <v>129</v>
      </c>
      <c r="K64313" t="s">
        <v>189</v>
      </c>
      <c r="L64313">
        <v>46</v>
      </c>
      <c r="M64313" t="s">
        <v>1201</v>
      </c>
      <c r="N64313" t="s">
        <v>226</v>
      </c>
      <c r="O64313">
        <v>4610</v>
      </c>
    </row>
    <row r="64314" spans="1:15" x14ac:dyDescent="0.2">
      <c r="A64314">
        <v>2021</v>
      </c>
      <c r="B64314" t="s">
        <v>864</v>
      </c>
      <c r="C64314" t="s">
        <v>58</v>
      </c>
      <c r="D64314" t="s">
        <v>133</v>
      </c>
      <c r="E64314" t="s">
        <v>9</v>
      </c>
      <c r="F64314" t="s">
        <v>1218</v>
      </c>
      <c r="G64314">
        <v>10949</v>
      </c>
      <c r="H64314">
        <v>16716</v>
      </c>
      <c r="I64314">
        <v>0.65500119645848287</v>
      </c>
      <c r="J64314" t="s">
        <v>129</v>
      </c>
      <c r="K64314" t="s">
        <v>189</v>
      </c>
      <c r="L64314">
        <v>46</v>
      </c>
      <c r="M64314" t="s">
        <v>1201</v>
      </c>
      <c r="N64314" t="s">
        <v>226</v>
      </c>
      <c r="O64314">
        <v>4610</v>
      </c>
    </row>
    <row r="64315" spans="1:15" x14ac:dyDescent="0.2">
      <c r="A64315">
        <v>2021</v>
      </c>
      <c r="B64315" t="s">
        <v>864</v>
      </c>
      <c r="C64315" t="s">
        <v>58</v>
      </c>
      <c r="D64315" t="s">
        <v>133</v>
      </c>
      <c r="E64315" t="s">
        <v>9</v>
      </c>
      <c r="F64315" t="s">
        <v>1219</v>
      </c>
      <c r="G64315">
        <v>5767</v>
      </c>
      <c r="H64315">
        <v>16716</v>
      </c>
      <c r="I64315">
        <v>0.34499880354151713</v>
      </c>
      <c r="J64315" t="s">
        <v>129</v>
      </c>
      <c r="K64315" t="s">
        <v>189</v>
      </c>
      <c r="L64315">
        <v>46</v>
      </c>
      <c r="M64315" t="s">
        <v>1201</v>
      </c>
      <c r="N64315" t="s">
        <v>226</v>
      </c>
      <c r="O64315">
        <v>4610</v>
      </c>
    </row>
    <row r="64316" spans="1:15" x14ac:dyDescent="0.2">
      <c r="A64316">
        <v>2021</v>
      </c>
      <c r="B64316" t="s">
        <v>864</v>
      </c>
      <c r="C64316" t="s">
        <v>58</v>
      </c>
      <c r="D64316" t="s">
        <v>133</v>
      </c>
      <c r="E64316" t="s">
        <v>60</v>
      </c>
      <c r="F64316" t="s">
        <v>1218</v>
      </c>
      <c r="G64316">
        <v>24730</v>
      </c>
      <c r="H64316">
        <v>31682</v>
      </c>
      <c r="I64316">
        <v>0.78056940849693834</v>
      </c>
      <c r="J64316" t="s">
        <v>129</v>
      </c>
      <c r="K64316" t="s">
        <v>189</v>
      </c>
      <c r="L64316">
        <v>46</v>
      </c>
      <c r="M64316" t="s">
        <v>1201</v>
      </c>
      <c r="N64316" t="s">
        <v>226</v>
      </c>
      <c r="O64316">
        <v>4610</v>
      </c>
    </row>
    <row r="64317" spans="1:15" x14ac:dyDescent="0.2">
      <c r="A64317">
        <v>2021</v>
      </c>
      <c r="B64317" t="s">
        <v>864</v>
      </c>
      <c r="C64317" t="s">
        <v>58</v>
      </c>
      <c r="D64317" t="s">
        <v>133</v>
      </c>
      <c r="E64317" t="s">
        <v>60</v>
      </c>
      <c r="F64317" t="s">
        <v>1219</v>
      </c>
      <c r="G64317">
        <v>6952</v>
      </c>
      <c r="H64317">
        <v>31682</v>
      </c>
      <c r="I64317">
        <v>0.21943059150306168</v>
      </c>
      <c r="J64317" t="s">
        <v>129</v>
      </c>
      <c r="K64317" t="s">
        <v>189</v>
      </c>
      <c r="L64317">
        <v>46</v>
      </c>
      <c r="M64317" t="s">
        <v>1201</v>
      </c>
      <c r="N64317" t="s">
        <v>226</v>
      </c>
      <c r="O64317">
        <v>4610</v>
      </c>
    </row>
    <row r="64318" spans="1:15" x14ac:dyDescent="0.2">
      <c r="A64318">
        <v>2021</v>
      </c>
      <c r="B64318" t="s">
        <v>865</v>
      </c>
      <c r="C64318" t="s">
        <v>58</v>
      </c>
      <c r="D64318" t="s">
        <v>7</v>
      </c>
      <c r="E64318" t="s">
        <v>8</v>
      </c>
      <c r="F64318" t="s">
        <v>1218</v>
      </c>
      <c r="G64318">
        <v>355</v>
      </c>
      <c r="H64318">
        <v>432</v>
      </c>
      <c r="I64318">
        <v>0.8217592592592593</v>
      </c>
      <c r="J64318" t="s">
        <v>129</v>
      </c>
      <c r="K64318" t="s">
        <v>189</v>
      </c>
      <c r="L64318">
        <v>46</v>
      </c>
      <c r="M64318" t="s">
        <v>1202</v>
      </c>
      <c r="N64318" t="s">
        <v>225</v>
      </c>
      <c r="O64318">
        <v>4611</v>
      </c>
    </row>
    <row r="64319" spans="1:15" x14ac:dyDescent="0.2">
      <c r="A64319">
        <v>2021</v>
      </c>
      <c r="B64319" t="s">
        <v>865</v>
      </c>
      <c r="C64319" t="s">
        <v>58</v>
      </c>
      <c r="D64319" t="s">
        <v>7</v>
      </c>
      <c r="E64319" t="s">
        <v>8</v>
      </c>
      <c r="F64319" t="s">
        <v>1219</v>
      </c>
      <c r="G64319">
        <v>77</v>
      </c>
      <c r="H64319">
        <v>432</v>
      </c>
      <c r="I64319">
        <v>0.17824074074074073</v>
      </c>
      <c r="J64319" t="s">
        <v>129</v>
      </c>
      <c r="K64319" t="s">
        <v>189</v>
      </c>
      <c r="L64319">
        <v>46</v>
      </c>
      <c r="M64319" t="s">
        <v>1202</v>
      </c>
      <c r="N64319" t="s">
        <v>225</v>
      </c>
      <c r="O64319">
        <v>4611</v>
      </c>
    </row>
    <row r="64320" spans="1:15" x14ac:dyDescent="0.2">
      <c r="A64320">
        <v>2021</v>
      </c>
      <c r="B64320" t="s">
        <v>865</v>
      </c>
      <c r="C64320" t="s">
        <v>58</v>
      </c>
      <c r="D64320" t="s">
        <v>7</v>
      </c>
      <c r="E64320" t="s">
        <v>9</v>
      </c>
      <c r="F64320" t="s">
        <v>1218</v>
      </c>
      <c r="G64320">
        <v>274</v>
      </c>
      <c r="H64320">
        <v>573</v>
      </c>
      <c r="I64320">
        <v>0.4781849912739965</v>
      </c>
      <c r="J64320" t="s">
        <v>129</v>
      </c>
      <c r="K64320" t="s">
        <v>189</v>
      </c>
      <c r="L64320">
        <v>46</v>
      </c>
      <c r="M64320" t="s">
        <v>1202</v>
      </c>
      <c r="N64320" t="s">
        <v>225</v>
      </c>
      <c r="O64320">
        <v>4611</v>
      </c>
    </row>
    <row r="64321" spans="1:15" x14ac:dyDescent="0.2">
      <c r="A64321">
        <v>2021</v>
      </c>
      <c r="B64321" t="s">
        <v>865</v>
      </c>
      <c r="C64321" t="s">
        <v>58</v>
      </c>
      <c r="D64321" t="s">
        <v>7</v>
      </c>
      <c r="E64321" t="s">
        <v>9</v>
      </c>
      <c r="F64321" t="s">
        <v>1219</v>
      </c>
      <c r="G64321">
        <v>299</v>
      </c>
      <c r="H64321">
        <v>573</v>
      </c>
      <c r="I64321">
        <v>0.5218150087260035</v>
      </c>
      <c r="J64321" t="s">
        <v>129</v>
      </c>
      <c r="K64321" t="s">
        <v>189</v>
      </c>
      <c r="L64321">
        <v>46</v>
      </c>
      <c r="M64321" t="s">
        <v>1202</v>
      </c>
      <c r="N64321" t="s">
        <v>225</v>
      </c>
      <c r="O64321">
        <v>4611</v>
      </c>
    </row>
    <row r="64322" spans="1:15" x14ac:dyDescent="0.2">
      <c r="A64322">
        <v>2021</v>
      </c>
      <c r="B64322" t="s">
        <v>865</v>
      </c>
      <c r="C64322" t="s">
        <v>58</v>
      </c>
      <c r="D64322" t="s">
        <v>7</v>
      </c>
      <c r="E64322" t="s">
        <v>60</v>
      </c>
      <c r="F64322" t="s">
        <v>1218</v>
      </c>
      <c r="G64322">
        <v>629</v>
      </c>
      <c r="H64322">
        <v>1005</v>
      </c>
      <c r="I64322">
        <v>0.6258706467661691</v>
      </c>
      <c r="J64322" t="s">
        <v>129</v>
      </c>
      <c r="K64322" t="s">
        <v>189</v>
      </c>
      <c r="L64322">
        <v>46</v>
      </c>
      <c r="M64322" t="s">
        <v>1202</v>
      </c>
      <c r="N64322" t="s">
        <v>225</v>
      </c>
      <c r="O64322">
        <v>4611</v>
      </c>
    </row>
    <row r="64323" spans="1:15" x14ac:dyDescent="0.2">
      <c r="A64323">
        <v>2021</v>
      </c>
      <c r="B64323" t="s">
        <v>865</v>
      </c>
      <c r="C64323" t="s">
        <v>58</v>
      </c>
      <c r="D64323" t="s">
        <v>7</v>
      </c>
      <c r="E64323" t="s">
        <v>60</v>
      </c>
      <c r="F64323" t="s">
        <v>1219</v>
      </c>
      <c r="G64323">
        <v>376</v>
      </c>
      <c r="H64323">
        <v>1005</v>
      </c>
      <c r="I64323">
        <v>0.37412935323383084</v>
      </c>
      <c r="J64323" t="s">
        <v>129</v>
      </c>
      <c r="K64323" t="s">
        <v>189</v>
      </c>
      <c r="L64323">
        <v>46</v>
      </c>
      <c r="M64323" t="s">
        <v>1202</v>
      </c>
      <c r="N64323" t="s">
        <v>225</v>
      </c>
      <c r="O64323">
        <v>4611</v>
      </c>
    </row>
    <row r="64324" spans="1:15" x14ac:dyDescent="0.2">
      <c r="A64324">
        <v>2021</v>
      </c>
      <c r="B64324" t="s">
        <v>865</v>
      </c>
      <c r="C64324" t="s">
        <v>58</v>
      </c>
      <c r="D64324" t="s">
        <v>6</v>
      </c>
      <c r="E64324" t="s">
        <v>8</v>
      </c>
      <c r="F64324" t="s">
        <v>1218</v>
      </c>
      <c r="G64324">
        <v>385</v>
      </c>
      <c r="H64324">
        <v>467</v>
      </c>
      <c r="I64324">
        <v>0.82441113490364026</v>
      </c>
      <c r="J64324" t="s">
        <v>129</v>
      </c>
      <c r="K64324" t="s">
        <v>189</v>
      </c>
      <c r="L64324">
        <v>46</v>
      </c>
      <c r="M64324" t="s">
        <v>1202</v>
      </c>
      <c r="N64324" t="s">
        <v>225</v>
      </c>
      <c r="O64324">
        <v>4611</v>
      </c>
    </row>
    <row r="64325" spans="1:15" x14ac:dyDescent="0.2">
      <c r="A64325">
        <v>2021</v>
      </c>
      <c r="B64325" t="s">
        <v>865</v>
      </c>
      <c r="C64325" t="s">
        <v>58</v>
      </c>
      <c r="D64325" t="s">
        <v>6</v>
      </c>
      <c r="E64325" t="s">
        <v>8</v>
      </c>
      <c r="F64325" t="s">
        <v>1219</v>
      </c>
      <c r="G64325">
        <v>82</v>
      </c>
      <c r="H64325">
        <v>467</v>
      </c>
      <c r="I64325">
        <v>0.17558886509635974</v>
      </c>
      <c r="J64325" t="s">
        <v>129</v>
      </c>
      <c r="K64325" t="s">
        <v>189</v>
      </c>
      <c r="L64325">
        <v>46</v>
      </c>
      <c r="M64325" t="s">
        <v>1202</v>
      </c>
      <c r="N64325" t="s">
        <v>225</v>
      </c>
      <c r="O64325">
        <v>4611</v>
      </c>
    </row>
    <row r="64326" spans="1:15" x14ac:dyDescent="0.2">
      <c r="A64326">
        <v>2021</v>
      </c>
      <c r="B64326" t="s">
        <v>865</v>
      </c>
      <c r="C64326" t="s">
        <v>58</v>
      </c>
      <c r="D64326" t="s">
        <v>6</v>
      </c>
      <c r="E64326" t="s">
        <v>9</v>
      </c>
      <c r="F64326" t="s">
        <v>1218</v>
      </c>
      <c r="G64326">
        <v>354</v>
      </c>
      <c r="H64326">
        <v>686</v>
      </c>
      <c r="I64326">
        <v>0.51603498542274051</v>
      </c>
      <c r="J64326" t="s">
        <v>129</v>
      </c>
      <c r="K64326" t="s">
        <v>189</v>
      </c>
      <c r="L64326">
        <v>46</v>
      </c>
      <c r="M64326" t="s">
        <v>1202</v>
      </c>
      <c r="N64326" t="s">
        <v>225</v>
      </c>
      <c r="O64326">
        <v>4611</v>
      </c>
    </row>
    <row r="64327" spans="1:15" x14ac:dyDescent="0.2">
      <c r="A64327">
        <v>2021</v>
      </c>
      <c r="B64327" t="s">
        <v>865</v>
      </c>
      <c r="C64327" t="s">
        <v>58</v>
      </c>
      <c r="D64327" t="s">
        <v>6</v>
      </c>
      <c r="E64327" t="s">
        <v>9</v>
      </c>
      <c r="F64327" t="s">
        <v>1219</v>
      </c>
      <c r="G64327">
        <v>332</v>
      </c>
      <c r="H64327">
        <v>686</v>
      </c>
      <c r="I64327">
        <v>0.48396501457725949</v>
      </c>
      <c r="J64327" t="s">
        <v>129</v>
      </c>
      <c r="K64327" t="s">
        <v>189</v>
      </c>
      <c r="L64327">
        <v>46</v>
      </c>
      <c r="M64327" t="s">
        <v>1202</v>
      </c>
      <c r="N64327" t="s">
        <v>225</v>
      </c>
      <c r="O64327">
        <v>4611</v>
      </c>
    </row>
    <row r="64328" spans="1:15" x14ac:dyDescent="0.2">
      <c r="A64328">
        <v>2021</v>
      </c>
      <c r="B64328" t="s">
        <v>865</v>
      </c>
      <c r="C64328" t="s">
        <v>58</v>
      </c>
      <c r="D64328" t="s">
        <v>6</v>
      </c>
      <c r="E64328" t="s">
        <v>60</v>
      </c>
      <c r="F64328" t="s">
        <v>1218</v>
      </c>
      <c r="G64328">
        <v>739</v>
      </c>
      <c r="H64328">
        <v>1153</v>
      </c>
      <c r="I64328">
        <v>0.6409366869037294</v>
      </c>
      <c r="J64328" t="s">
        <v>129</v>
      </c>
      <c r="K64328" t="s">
        <v>189</v>
      </c>
      <c r="L64328">
        <v>46</v>
      </c>
      <c r="M64328" t="s">
        <v>1202</v>
      </c>
      <c r="N64328" t="s">
        <v>225</v>
      </c>
      <c r="O64328">
        <v>4611</v>
      </c>
    </row>
    <row r="64329" spans="1:15" x14ac:dyDescent="0.2">
      <c r="A64329">
        <v>2021</v>
      </c>
      <c r="B64329" t="s">
        <v>865</v>
      </c>
      <c r="C64329" t="s">
        <v>58</v>
      </c>
      <c r="D64329" t="s">
        <v>6</v>
      </c>
      <c r="E64329" t="s">
        <v>60</v>
      </c>
      <c r="F64329" t="s">
        <v>1219</v>
      </c>
      <c r="G64329">
        <v>414</v>
      </c>
      <c r="H64329">
        <v>1153</v>
      </c>
      <c r="I64329">
        <v>0.3590633130962706</v>
      </c>
      <c r="J64329" t="s">
        <v>129</v>
      </c>
      <c r="K64329" t="s">
        <v>189</v>
      </c>
      <c r="L64329">
        <v>46</v>
      </c>
      <c r="M64329" t="s">
        <v>1202</v>
      </c>
      <c r="N64329" t="s">
        <v>225</v>
      </c>
      <c r="O64329">
        <v>4611</v>
      </c>
    </row>
    <row r="64330" spans="1:15" x14ac:dyDescent="0.2">
      <c r="A64330">
        <v>2021</v>
      </c>
      <c r="B64330" t="s">
        <v>865</v>
      </c>
      <c r="C64330" t="s">
        <v>58</v>
      </c>
      <c r="D64330" t="s">
        <v>5</v>
      </c>
      <c r="E64330" t="s">
        <v>8</v>
      </c>
      <c r="F64330" t="s">
        <v>1218</v>
      </c>
      <c r="G64330">
        <v>439</v>
      </c>
      <c r="H64330">
        <v>505</v>
      </c>
      <c r="I64330">
        <v>0.8693069306930693</v>
      </c>
      <c r="J64330" t="s">
        <v>129</v>
      </c>
      <c r="K64330" t="s">
        <v>189</v>
      </c>
      <c r="L64330">
        <v>46</v>
      </c>
      <c r="M64330" t="s">
        <v>1202</v>
      </c>
      <c r="N64330" t="s">
        <v>225</v>
      </c>
      <c r="O64330">
        <v>4611</v>
      </c>
    </row>
    <row r="64331" spans="1:15" x14ac:dyDescent="0.2">
      <c r="A64331">
        <v>2021</v>
      </c>
      <c r="B64331" t="s">
        <v>865</v>
      </c>
      <c r="C64331" t="s">
        <v>58</v>
      </c>
      <c r="D64331" t="s">
        <v>5</v>
      </c>
      <c r="E64331" t="s">
        <v>8</v>
      </c>
      <c r="F64331" t="s">
        <v>1219</v>
      </c>
      <c r="G64331">
        <v>66</v>
      </c>
      <c r="H64331">
        <v>505</v>
      </c>
      <c r="I64331">
        <v>0.1306930693069307</v>
      </c>
      <c r="J64331" t="s">
        <v>129</v>
      </c>
      <c r="K64331" t="s">
        <v>189</v>
      </c>
      <c r="L64331">
        <v>46</v>
      </c>
      <c r="M64331" t="s">
        <v>1202</v>
      </c>
      <c r="N64331" t="s">
        <v>225</v>
      </c>
      <c r="O64331">
        <v>4611</v>
      </c>
    </row>
    <row r="64332" spans="1:15" x14ac:dyDescent="0.2">
      <c r="A64332">
        <v>2021</v>
      </c>
      <c r="B64332" t="s">
        <v>865</v>
      </c>
      <c r="C64332" t="s">
        <v>58</v>
      </c>
      <c r="D64332" t="s">
        <v>5</v>
      </c>
      <c r="E64332" t="s">
        <v>9</v>
      </c>
      <c r="F64332" t="s">
        <v>1218</v>
      </c>
      <c r="G64332">
        <v>389</v>
      </c>
      <c r="H64332">
        <v>715</v>
      </c>
      <c r="I64332">
        <v>0.54405594405594404</v>
      </c>
      <c r="J64332" t="s">
        <v>129</v>
      </c>
      <c r="K64332" t="s">
        <v>189</v>
      </c>
      <c r="L64332">
        <v>46</v>
      </c>
      <c r="M64332" t="s">
        <v>1202</v>
      </c>
      <c r="N64332" t="s">
        <v>225</v>
      </c>
      <c r="O64332">
        <v>4611</v>
      </c>
    </row>
    <row r="64333" spans="1:15" x14ac:dyDescent="0.2">
      <c r="A64333">
        <v>2021</v>
      </c>
      <c r="B64333" t="s">
        <v>865</v>
      </c>
      <c r="C64333" t="s">
        <v>58</v>
      </c>
      <c r="D64333" t="s">
        <v>5</v>
      </c>
      <c r="E64333" t="s">
        <v>9</v>
      </c>
      <c r="F64333" t="s">
        <v>1219</v>
      </c>
      <c r="G64333">
        <v>326</v>
      </c>
      <c r="H64333">
        <v>715</v>
      </c>
      <c r="I64333">
        <v>0.45594405594405596</v>
      </c>
      <c r="J64333" t="s">
        <v>129</v>
      </c>
      <c r="K64333" t="s">
        <v>189</v>
      </c>
      <c r="L64333">
        <v>46</v>
      </c>
      <c r="M64333" t="s">
        <v>1202</v>
      </c>
      <c r="N64333" t="s">
        <v>225</v>
      </c>
      <c r="O64333">
        <v>4611</v>
      </c>
    </row>
    <row r="64334" spans="1:15" x14ac:dyDescent="0.2">
      <c r="A64334">
        <v>2021</v>
      </c>
      <c r="B64334" t="s">
        <v>865</v>
      </c>
      <c r="C64334" t="s">
        <v>58</v>
      </c>
      <c r="D64334" t="s">
        <v>5</v>
      </c>
      <c r="E64334" t="s">
        <v>60</v>
      </c>
      <c r="F64334" t="s">
        <v>1218</v>
      </c>
      <c r="G64334">
        <v>828</v>
      </c>
      <c r="H64334">
        <v>1220</v>
      </c>
      <c r="I64334">
        <v>0.67868852459016393</v>
      </c>
      <c r="J64334" t="s">
        <v>129</v>
      </c>
      <c r="K64334" t="s">
        <v>189</v>
      </c>
      <c r="L64334">
        <v>46</v>
      </c>
      <c r="M64334" t="s">
        <v>1202</v>
      </c>
      <c r="N64334" t="s">
        <v>225</v>
      </c>
      <c r="O64334">
        <v>4611</v>
      </c>
    </row>
    <row r="64335" spans="1:15" x14ac:dyDescent="0.2">
      <c r="A64335">
        <v>2021</v>
      </c>
      <c r="B64335" t="s">
        <v>865</v>
      </c>
      <c r="C64335" t="s">
        <v>58</v>
      </c>
      <c r="D64335" t="s">
        <v>5</v>
      </c>
      <c r="E64335" t="s">
        <v>60</v>
      </c>
      <c r="F64335" t="s">
        <v>1219</v>
      </c>
      <c r="G64335">
        <v>392</v>
      </c>
      <c r="H64335">
        <v>1220</v>
      </c>
      <c r="I64335">
        <v>0.32131147540983607</v>
      </c>
      <c r="J64335" t="s">
        <v>129</v>
      </c>
      <c r="K64335" t="s">
        <v>189</v>
      </c>
      <c r="L64335">
        <v>46</v>
      </c>
      <c r="M64335" t="s">
        <v>1202</v>
      </c>
      <c r="N64335" t="s">
        <v>225</v>
      </c>
      <c r="O64335">
        <v>4611</v>
      </c>
    </row>
    <row r="64336" spans="1:15" x14ac:dyDescent="0.2">
      <c r="A64336">
        <v>2021</v>
      </c>
      <c r="B64336" t="s">
        <v>865</v>
      </c>
      <c r="C64336" t="s">
        <v>58</v>
      </c>
      <c r="D64336" t="s">
        <v>4</v>
      </c>
      <c r="E64336" t="s">
        <v>8</v>
      </c>
      <c r="F64336" t="s">
        <v>1218</v>
      </c>
      <c r="G64336">
        <v>420</v>
      </c>
      <c r="H64336">
        <v>469</v>
      </c>
      <c r="I64336">
        <v>0.89552238805970152</v>
      </c>
      <c r="J64336" t="s">
        <v>129</v>
      </c>
      <c r="K64336" t="s">
        <v>189</v>
      </c>
      <c r="L64336">
        <v>46</v>
      </c>
      <c r="M64336" t="s">
        <v>1202</v>
      </c>
      <c r="N64336" t="s">
        <v>225</v>
      </c>
      <c r="O64336">
        <v>4611</v>
      </c>
    </row>
    <row r="64337" spans="1:15" x14ac:dyDescent="0.2">
      <c r="A64337">
        <v>2021</v>
      </c>
      <c r="B64337" t="s">
        <v>865</v>
      </c>
      <c r="C64337" t="s">
        <v>58</v>
      </c>
      <c r="D64337" t="s">
        <v>4</v>
      </c>
      <c r="E64337" t="s">
        <v>8</v>
      </c>
      <c r="F64337" t="s">
        <v>1219</v>
      </c>
      <c r="G64337">
        <v>49</v>
      </c>
      <c r="H64337">
        <v>469</v>
      </c>
      <c r="I64337">
        <v>0.1044776119402985</v>
      </c>
      <c r="J64337" t="s">
        <v>129</v>
      </c>
      <c r="K64337" t="s">
        <v>189</v>
      </c>
      <c r="L64337">
        <v>46</v>
      </c>
      <c r="M64337" t="s">
        <v>1202</v>
      </c>
      <c r="N64337" t="s">
        <v>225</v>
      </c>
      <c r="O64337">
        <v>4611</v>
      </c>
    </row>
    <row r="64338" spans="1:15" x14ac:dyDescent="0.2">
      <c r="A64338">
        <v>2021</v>
      </c>
      <c r="B64338" t="s">
        <v>865</v>
      </c>
      <c r="C64338" t="s">
        <v>58</v>
      </c>
      <c r="D64338" t="s">
        <v>4</v>
      </c>
      <c r="E64338" t="s">
        <v>9</v>
      </c>
      <c r="F64338" t="s">
        <v>1218</v>
      </c>
      <c r="G64338">
        <v>389</v>
      </c>
      <c r="H64338">
        <v>690</v>
      </c>
      <c r="I64338">
        <v>0.56376811594202902</v>
      </c>
      <c r="J64338" t="s">
        <v>129</v>
      </c>
      <c r="K64338" t="s">
        <v>189</v>
      </c>
      <c r="L64338">
        <v>46</v>
      </c>
      <c r="M64338" t="s">
        <v>1202</v>
      </c>
      <c r="N64338" t="s">
        <v>225</v>
      </c>
      <c r="O64338">
        <v>4611</v>
      </c>
    </row>
    <row r="64339" spans="1:15" x14ac:dyDescent="0.2">
      <c r="A64339">
        <v>2021</v>
      </c>
      <c r="B64339" t="s">
        <v>865</v>
      </c>
      <c r="C64339" t="s">
        <v>58</v>
      </c>
      <c r="D64339" t="s">
        <v>4</v>
      </c>
      <c r="E64339" t="s">
        <v>9</v>
      </c>
      <c r="F64339" t="s">
        <v>1219</v>
      </c>
      <c r="G64339">
        <v>301</v>
      </c>
      <c r="H64339">
        <v>690</v>
      </c>
      <c r="I64339">
        <v>0.43623188405797103</v>
      </c>
      <c r="J64339" t="s">
        <v>129</v>
      </c>
      <c r="K64339" t="s">
        <v>189</v>
      </c>
      <c r="L64339">
        <v>46</v>
      </c>
      <c r="M64339" t="s">
        <v>1202</v>
      </c>
      <c r="N64339" t="s">
        <v>225</v>
      </c>
      <c r="O64339">
        <v>4611</v>
      </c>
    </row>
    <row r="64340" spans="1:15" x14ac:dyDescent="0.2">
      <c r="A64340">
        <v>2021</v>
      </c>
      <c r="B64340" t="s">
        <v>865</v>
      </c>
      <c r="C64340" t="s">
        <v>58</v>
      </c>
      <c r="D64340" t="s">
        <v>4</v>
      </c>
      <c r="E64340" t="s">
        <v>60</v>
      </c>
      <c r="F64340" t="s">
        <v>1218</v>
      </c>
      <c r="G64340">
        <v>809</v>
      </c>
      <c r="H64340">
        <v>1159</v>
      </c>
      <c r="I64340">
        <v>0.69801553062985333</v>
      </c>
      <c r="J64340" t="s">
        <v>129</v>
      </c>
      <c r="K64340" t="s">
        <v>189</v>
      </c>
      <c r="L64340">
        <v>46</v>
      </c>
      <c r="M64340" t="s">
        <v>1202</v>
      </c>
      <c r="N64340" t="s">
        <v>225</v>
      </c>
      <c r="O64340">
        <v>4611</v>
      </c>
    </row>
    <row r="64341" spans="1:15" x14ac:dyDescent="0.2">
      <c r="A64341">
        <v>2021</v>
      </c>
      <c r="B64341" t="s">
        <v>865</v>
      </c>
      <c r="C64341" t="s">
        <v>58</v>
      </c>
      <c r="D64341" t="s">
        <v>4</v>
      </c>
      <c r="E64341" t="s">
        <v>60</v>
      </c>
      <c r="F64341" t="s">
        <v>1219</v>
      </c>
      <c r="G64341">
        <v>350</v>
      </c>
      <c r="H64341">
        <v>1159</v>
      </c>
      <c r="I64341">
        <v>0.30198446937014667</v>
      </c>
      <c r="J64341" t="s">
        <v>129</v>
      </c>
      <c r="K64341" t="s">
        <v>189</v>
      </c>
      <c r="L64341">
        <v>46</v>
      </c>
      <c r="M64341" t="s">
        <v>1202</v>
      </c>
      <c r="N64341" t="s">
        <v>225</v>
      </c>
      <c r="O64341">
        <v>4611</v>
      </c>
    </row>
    <row r="64342" spans="1:15" x14ac:dyDescent="0.2">
      <c r="A64342">
        <v>2021</v>
      </c>
      <c r="B64342" t="s">
        <v>865</v>
      </c>
      <c r="C64342" t="s">
        <v>58</v>
      </c>
      <c r="D64342" t="s">
        <v>3</v>
      </c>
      <c r="E64342" t="s">
        <v>8</v>
      </c>
      <c r="F64342" t="s">
        <v>1218</v>
      </c>
      <c r="G64342">
        <v>493</v>
      </c>
      <c r="H64342">
        <v>540</v>
      </c>
      <c r="I64342">
        <v>0.91296296296296298</v>
      </c>
      <c r="J64342" t="s">
        <v>129</v>
      </c>
      <c r="K64342" t="s">
        <v>189</v>
      </c>
      <c r="L64342">
        <v>46</v>
      </c>
      <c r="M64342" t="s">
        <v>1202</v>
      </c>
      <c r="N64342" t="s">
        <v>225</v>
      </c>
      <c r="O64342">
        <v>4611</v>
      </c>
    </row>
    <row r="64343" spans="1:15" x14ac:dyDescent="0.2">
      <c r="A64343">
        <v>2021</v>
      </c>
      <c r="B64343" t="s">
        <v>865</v>
      </c>
      <c r="C64343" t="s">
        <v>58</v>
      </c>
      <c r="D64343" t="s">
        <v>3</v>
      </c>
      <c r="E64343" t="s">
        <v>8</v>
      </c>
      <c r="F64343" t="s">
        <v>1219</v>
      </c>
      <c r="G64343">
        <v>47</v>
      </c>
      <c r="H64343">
        <v>540</v>
      </c>
      <c r="I64343">
        <v>8.7037037037037038E-2</v>
      </c>
      <c r="J64343" t="s">
        <v>129</v>
      </c>
      <c r="K64343" t="s">
        <v>189</v>
      </c>
      <c r="L64343">
        <v>46</v>
      </c>
      <c r="M64343" t="s">
        <v>1202</v>
      </c>
      <c r="N64343" t="s">
        <v>225</v>
      </c>
      <c r="O64343">
        <v>4611</v>
      </c>
    </row>
    <row r="64344" spans="1:15" x14ac:dyDescent="0.2">
      <c r="A64344">
        <v>2021</v>
      </c>
      <c r="B64344" t="s">
        <v>865</v>
      </c>
      <c r="C64344" t="s">
        <v>58</v>
      </c>
      <c r="D64344" t="s">
        <v>3</v>
      </c>
      <c r="E64344" t="s">
        <v>9</v>
      </c>
      <c r="F64344" t="s">
        <v>1218</v>
      </c>
      <c r="G64344">
        <v>420</v>
      </c>
      <c r="H64344">
        <v>683</v>
      </c>
      <c r="I64344">
        <v>0.6149341142020498</v>
      </c>
      <c r="J64344" t="s">
        <v>129</v>
      </c>
      <c r="K64344" t="s">
        <v>189</v>
      </c>
      <c r="L64344">
        <v>46</v>
      </c>
      <c r="M64344" t="s">
        <v>1202</v>
      </c>
      <c r="N64344" t="s">
        <v>225</v>
      </c>
      <c r="O64344">
        <v>4611</v>
      </c>
    </row>
    <row r="64345" spans="1:15" x14ac:dyDescent="0.2">
      <c r="A64345">
        <v>2021</v>
      </c>
      <c r="B64345" t="s">
        <v>865</v>
      </c>
      <c r="C64345" t="s">
        <v>58</v>
      </c>
      <c r="D64345" t="s">
        <v>3</v>
      </c>
      <c r="E64345" t="s">
        <v>9</v>
      </c>
      <c r="F64345" t="s">
        <v>1219</v>
      </c>
      <c r="G64345">
        <v>263</v>
      </c>
      <c r="H64345">
        <v>683</v>
      </c>
      <c r="I64345">
        <v>0.3850658857979502</v>
      </c>
      <c r="J64345" t="s">
        <v>129</v>
      </c>
      <c r="K64345" t="s">
        <v>189</v>
      </c>
      <c r="L64345">
        <v>46</v>
      </c>
      <c r="M64345" t="s">
        <v>1202</v>
      </c>
      <c r="N64345" t="s">
        <v>225</v>
      </c>
      <c r="O64345">
        <v>4611</v>
      </c>
    </row>
    <row r="64346" spans="1:15" x14ac:dyDescent="0.2">
      <c r="A64346">
        <v>2021</v>
      </c>
      <c r="B64346" t="s">
        <v>865</v>
      </c>
      <c r="C64346" t="s">
        <v>58</v>
      </c>
      <c r="D64346" t="s">
        <v>3</v>
      </c>
      <c r="E64346" t="s">
        <v>60</v>
      </c>
      <c r="F64346" t="s">
        <v>1218</v>
      </c>
      <c r="G64346">
        <v>913</v>
      </c>
      <c r="H64346">
        <v>1223</v>
      </c>
      <c r="I64346">
        <v>0.74652493867538838</v>
      </c>
      <c r="J64346" t="s">
        <v>129</v>
      </c>
      <c r="K64346" t="s">
        <v>189</v>
      </c>
      <c r="L64346">
        <v>46</v>
      </c>
      <c r="M64346" t="s">
        <v>1202</v>
      </c>
      <c r="N64346" t="s">
        <v>225</v>
      </c>
      <c r="O64346">
        <v>4611</v>
      </c>
    </row>
    <row r="64347" spans="1:15" x14ac:dyDescent="0.2">
      <c r="A64347">
        <v>2021</v>
      </c>
      <c r="B64347" t="s">
        <v>865</v>
      </c>
      <c r="C64347" t="s">
        <v>58</v>
      </c>
      <c r="D64347" t="s">
        <v>3</v>
      </c>
      <c r="E64347" t="s">
        <v>60</v>
      </c>
      <c r="F64347" t="s">
        <v>1219</v>
      </c>
      <c r="G64347">
        <v>310</v>
      </c>
      <c r="H64347">
        <v>1223</v>
      </c>
      <c r="I64347">
        <v>0.25347506132461162</v>
      </c>
      <c r="J64347" t="s">
        <v>129</v>
      </c>
      <c r="K64347" t="s">
        <v>189</v>
      </c>
      <c r="L64347">
        <v>46</v>
      </c>
      <c r="M64347" t="s">
        <v>1202</v>
      </c>
      <c r="N64347" t="s">
        <v>225</v>
      </c>
      <c r="O64347">
        <v>4611</v>
      </c>
    </row>
    <row r="64348" spans="1:15" x14ac:dyDescent="0.2">
      <c r="A64348">
        <v>2021</v>
      </c>
      <c r="B64348" t="s">
        <v>865</v>
      </c>
      <c r="C64348" t="s">
        <v>58</v>
      </c>
      <c r="D64348" t="s">
        <v>2</v>
      </c>
      <c r="E64348" t="s">
        <v>8</v>
      </c>
      <c r="F64348" t="s">
        <v>1218</v>
      </c>
      <c r="G64348">
        <v>667</v>
      </c>
      <c r="H64348">
        <v>695</v>
      </c>
      <c r="I64348">
        <v>0.9597122302158273</v>
      </c>
      <c r="J64348" t="s">
        <v>129</v>
      </c>
      <c r="K64348" t="s">
        <v>189</v>
      </c>
      <c r="L64348">
        <v>46</v>
      </c>
      <c r="M64348" t="s">
        <v>1202</v>
      </c>
      <c r="N64348" t="s">
        <v>225</v>
      </c>
      <c r="O64348">
        <v>4611</v>
      </c>
    </row>
    <row r="64349" spans="1:15" x14ac:dyDescent="0.2">
      <c r="A64349">
        <v>2021</v>
      </c>
      <c r="B64349" t="s">
        <v>865</v>
      </c>
      <c r="C64349" t="s">
        <v>58</v>
      </c>
      <c r="D64349" t="s">
        <v>2</v>
      </c>
      <c r="E64349" t="s">
        <v>8</v>
      </c>
      <c r="F64349" t="s">
        <v>1219</v>
      </c>
      <c r="G64349">
        <v>28</v>
      </c>
      <c r="H64349">
        <v>695</v>
      </c>
      <c r="I64349">
        <v>4.0287769784172658E-2</v>
      </c>
      <c r="J64349" t="s">
        <v>129</v>
      </c>
      <c r="K64349" t="s">
        <v>189</v>
      </c>
      <c r="L64349">
        <v>46</v>
      </c>
      <c r="M64349" t="s">
        <v>1202</v>
      </c>
      <c r="N64349" t="s">
        <v>225</v>
      </c>
      <c r="O64349">
        <v>4611</v>
      </c>
    </row>
    <row r="64350" spans="1:15" x14ac:dyDescent="0.2">
      <c r="A64350">
        <v>2021</v>
      </c>
      <c r="B64350" t="s">
        <v>865</v>
      </c>
      <c r="C64350" t="s">
        <v>58</v>
      </c>
      <c r="D64350" t="s">
        <v>2</v>
      </c>
      <c r="E64350" t="s">
        <v>9</v>
      </c>
      <c r="F64350" t="s">
        <v>1218</v>
      </c>
      <c r="G64350">
        <v>498</v>
      </c>
      <c r="H64350">
        <v>695</v>
      </c>
      <c r="I64350">
        <v>0.71654676258992811</v>
      </c>
      <c r="J64350" t="s">
        <v>129</v>
      </c>
      <c r="K64350" t="s">
        <v>189</v>
      </c>
      <c r="L64350">
        <v>46</v>
      </c>
      <c r="M64350" t="s">
        <v>1202</v>
      </c>
      <c r="N64350" t="s">
        <v>225</v>
      </c>
      <c r="O64350">
        <v>4611</v>
      </c>
    </row>
    <row r="64351" spans="1:15" x14ac:dyDescent="0.2">
      <c r="A64351">
        <v>2021</v>
      </c>
      <c r="B64351" t="s">
        <v>865</v>
      </c>
      <c r="C64351" t="s">
        <v>58</v>
      </c>
      <c r="D64351" t="s">
        <v>2</v>
      </c>
      <c r="E64351" t="s">
        <v>9</v>
      </c>
      <c r="F64351" t="s">
        <v>1219</v>
      </c>
      <c r="G64351">
        <v>197</v>
      </c>
      <c r="H64351">
        <v>695</v>
      </c>
      <c r="I64351">
        <v>0.28345323741007195</v>
      </c>
      <c r="J64351" t="s">
        <v>129</v>
      </c>
      <c r="K64351" t="s">
        <v>189</v>
      </c>
      <c r="L64351">
        <v>46</v>
      </c>
      <c r="M64351" t="s">
        <v>1202</v>
      </c>
      <c r="N64351" t="s">
        <v>225</v>
      </c>
      <c r="O64351">
        <v>4611</v>
      </c>
    </row>
    <row r="64352" spans="1:15" x14ac:dyDescent="0.2">
      <c r="A64352">
        <v>2021</v>
      </c>
      <c r="B64352" t="s">
        <v>865</v>
      </c>
      <c r="C64352" t="s">
        <v>58</v>
      </c>
      <c r="D64352" t="s">
        <v>2</v>
      </c>
      <c r="E64352" t="s">
        <v>60</v>
      </c>
      <c r="F64352" t="s">
        <v>1218</v>
      </c>
      <c r="G64352">
        <v>1165</v>
      </c>
      <c r="H64352">
        <v>1390</v>
      </c>
      <c r="I64352">
        <v>0.83812949640287771</v>
      </c>
      <c r="J64352" t="s">
        <v>129</v>
      </c>
      <c r="K64352" t="s">
        <v>189</v>
      </c>
      <c r="L64352">
        <v>46</v>
      </c>
      <c r="M64352" t="s">
        <v>1202</v>
      </c>
      <c r="N64352" t="s">
        <v>225</v>
      </c>
      <c r="O64352">
        <v>4611</v>
      </c>
    </row>
    <row r="64353" spans="1:15" x14ac:dyDescent="0.2">
      <c r="A64353">
        <v>2021</v>
      </c>
      <c r="B64353" t="s">
        <v>865</v>
      </c>
      <c r="C64353" t="s">
        <v>58</v>
      </c>
      <c r="D64353" t="s">
        <v>2</v>
      </c>
      <c r="E64353" t="s">
        <v>60</v>
      </c>
      <c r="F64353" t="s">
        <v>1219</v>
      </c>
      <c r="G64353">
        <v>225</v>
      </c>
      <c r="H64353">
        <v>1390</v>
      </c>
      <c r="I64353">
        <v>0.16187050359712229</v>
      </c>
      <c r="J64353" t="s">
        <v>129</v>
      </c>
      <c r="K64353" t="s">
        <v>189</v>
      </c>
      <c r="L64353">
        <v>46</v>
      </c>
      <c r="M64353" t="s">
        <v>1202</v>
      </c>
      <c r="N64353" t="s">
        <v>225</v>
      </c>
      <c r="O64353">
        <v>4611</v>
      </c>
    </row>
    <row r="64354" spans="1:15" x14ac:dyDescent="0.2">
      <c r="A64354">
        <v>2021</v>
      </c>
      <c r="B64354" t="s">
        <v>865</v>
      </c>
      <c r="C64354" t="s">
        <v>58</v>
      </c>
      <c r="D64354" t="s">
        <v>1</v>
      </c>
      <c r="E64354" t="s">
        <v>8</v>
      </c>
      <c r="F64354" t="s">
        <v>1218</v>
      </c>
      <c r="G64354">
        <v>769</v>
      </c>
      <c r="H64354">
        <v>800</v>
      </c>
      <c r="I64354">
        <v>0.96125000000000005</v>
      </c>
      <c r="J64354" t="s">
        <v>129</v>
      </c>
      <c r="K64354" t="s">
        <v>189</v>
      </c>
      <c r="L64354">
        <v>46</v>
      </c>
      <c r="M64354" t="s">
        <v>1202</v>
      </c>
      <c r="N64354" t="s">
        <v>225</v>
      </c>
      <c r="O64354">
        <v>4611</v>
      </c>
    </row>
    <row r="64355" spans="1:15" x14ac:dyDescent="0.2">
      <c r="A64355">
        <v>2021</v>
      </c>
      <c r="B64355" t="s">
        <v>865</v>
      </c>
      <c r="C64355" t="s">
        <v>58</v>
      </c>
      <c r="D64355" t="s">
        <v>1</v>
      </c>
      <c r="E64355" t="s">
        <v>8</v>
      </c>
      <c r="F64355" t="s">
        <v>1219</v>
      </c>
      <c r="G64355">
        <v>31</v>
      </c>
      <c r="H64355">
        <v>800</v>
      </c>
      <c r="I64355">
        <v>3.875E-2</v>
      </c>
      <c r="J64355" t="s">
        <v>129</v>
      </c>
      <c r="K64355" t="s">
        <v>189</v>
      </c>
      <c r="L64355">
        <v>46</v>
      </c>
      <c r="M64355" t="s">
        <v>1202</v>
      </c>
      <c r="N64355" t="s">
        <v>225</v>
      </c>
      <c r="O64355">
        <v>4611</v>
      </c>
    </row>
    <row r="64356" spans="1:15" x14ac:dyDescent="0.2">
      <c r="A64356">
        <v>2021</v>
      </c>
      <c r="B64356" t="s">
        <v>865</v>
      </c>
      <c r="C64356" t="s">
        <v>58</v>
      </c>
      <c r="D64356" t="s">
        <v>1</v>
      </c>
      <c r="E64356" t="s">
        <v>9</v>
      </c>
      <c r="F64356" t="s">
        <v>1218</v>
      </c>
      <c r="G64356">
        <v>579</v>
      </c>
      <c r="H64356">
        <v>712</v>
      </c>
      <c r="I64356">
        <v>0.8132022471910112</v>
      </c>
      <c r="J64356" t="s">
        <v>129</v>
      </c>
      <c r="K64356" t="s">
        <v>189</v>
      </c>
      <c r="L64356">
        <v>46</v>
      </c>
      <c r="M64356" t="s">
        <v>1202</v>
      </c>
      <c r="N64356" t="s">
        <v>225</v>
      </c>
      <c r="O64356">
        <v>4611</v>
      </c>
    </row>
    <row r="64357" spans="1:15" x14ac:dyDescent="0.2">
      <c r="A64357">
        <v>2021</v>
      </c>
      <c r="B64357" t="s">
        <v>865</v>
      </c>
      <c r="C64357" t="s">
        <v>58</v>
      </c>
      <c r="D64357" t="s">
        <v>1</v>
      </c>
      <c r="E64357" t="s">
        <v>9</v>
      </c>
      <c r="F64357" t="s">
        <v>1219</v>
      </c>
      <c r="G64357">
        <v>133</v>
      </c>
      <c r="H64357">
        <v>712</v>
      </c>
      <c r="I64357">
        <v>0.18679775280898878</v>
      </c>
      <c r="J64357" t="s">
        <v>129</v>
      </c>
      <c r="K64357" t="s">
        <v>189</v>
      </c>
      <c r="L64357">
        <v>46</v>
      </c>
      <c r="M64357" t="s">
        <v>1202</v>
      </c>
      <c r="N64357" t="s">
        <v>225</v>
      </c>
      <c r="O64357">
        <v>4611</v>
      </c>
    </row>
    <row r="64358" spans="1:15" x14ac:dyDescent="0.2">
      <c r="A64358">
        <v>2021</v>
      </c>
      <c r="B64358" t="s">
        <v>865</v>
      </c>
      <c r="C64358" t="s">
        <v>58</v>
      </c>
      <c r="D64358" t="s">
        <v>1</v>
      </c>
      <c r="E64358" t="s">
        <v>60</v>
      </c>
      <c r="F64358" t="s">
        <v>1218</v>
      </c>
      <c r="G64358">
        <v>1348</v>
      </c>
      <c r="H64358">
        <v>1512</v>
      </c>
      <c r="I64358">
        <v>0.89153439153439151</v>
      </c>
      <c r="J64358" t="s">
        <v>129</v>
      </c>
      <c r="K64358" t="s">
        <v>189</v>
      </c>
      <c r="L64358">
        <v>46</v>
      </c>
      <c r="M64358" t="s">
        <v>1202</v>
      </c>
      <c r="N64358" t="s">
        <v>225</v>
      </c>
      <c r="O64358">
        <v>4611</v>
      </c>
    </row>
    <row r="64359" spans="1:15" x14ac:dyDescent="0.2">
      <c r="A64359">
        <v>2021</v>
      </c>
      <c r="B64359" t="s">
        <v>865</v>
      </c>
      <c r="C64359" t="s">
        <v>58</v>
      </c>
      <c r="D64359" t="s">
        <v>1</v>
      </c>
      <c r="E64359" t="s">
        <v>60</v>
      </c>
      <c r="F64359" t="s">
        <v>1219</v>
      </c>
      <c r="G64359">
        <v>164</v>
      </c>
      <c r="H64359">
        <v>1512</v>
      </c>
      <c r="I64359">
        <v>0.10846560846560846</v>
      </c>
      <c r="J64359" t="s">
        <v>129</v>
      </c>
      <c r="K64359" t="s">
        <v>189</v>
      </c>
      <c r="L64359">
        <v>46</v>
      </c>
      <c r="M64359" t="s">
        <v>1202</v>
      </c>
      <c r="N64359" t="s">
        <v>225</v>
      </c>
      <c r="O64359">
        <v>4611</v>
      </c>
    </row>
    <row r="64360" spans="1:15" x14ac:dyDescent="0.2">
      <c r="A64360">
        <v>2021</v>
      </c>
      <c r="B64360" t="s">
        <v>865</v>
      </c>
      <c r="C64360" t="s">
        <v>58</v>
      </c>
      <c r="D64360" t="s">
        <v>133</v>
      </c>
      <c r="E64360" t="s">
        <v>8</v>
      </c>
      <c r="F64360" t="s">
        <v>1218</v>
      </c>
      <c r="G64360">
        <v>3528</v>
      </c>
      <c r="H64360">
        <v>3908</v>
      </c>
      <c r="I64360">
        <v>0.90276356192425788</v>
      </c>
      <c r="J64360" t="s">
        <v>129</v>
      </c>
      <c r="K64360" t="s">
        <v>189</v>
      </c>
      <c r="L64360">
        <v>46</v>
      </c>
      <c r="M64360" t="s">
        <v>1202</v>
      </c>
      <c r="N64360" t="s">
        <v>225</v>
      </c>
      <c r="O64360">
        <v>4611</v>
      </c>
    </row>
    <row r="64361" spans="1:15" x14ac:dyDescent="0.2">
      <c r="A64361">
        <v>2021</v>
      </c>
      <c r="B64361" t="s">
        <v>865</v>
      </c>
      <c r="C64361" t="s">
        <v>58</v>
      </c>
      <c r="D64361" t="s">
        <v>133</v>
      </c>
      <c r="E64361" t="s">
        <v>8</v>
      </c>
      <c r="F64361" t="s">
        <v>1219</v>
      </c>
      <c r="G64361">
        <v>380</v>
      </c>
      <c r="H64361">
        <v>3908</v>
      </c>
      <c r="I64361">
        <v>9.7236438075742074E-2</v>
      </c>
      <c r="J64361" t="s">
        <v>129</v>
      </c>
      <c r="K64361" t="s">
        <v>189</v>
      </c>
      <c r="L64361">
        <v>46</v>
      </c>
      <c r="M64361" t="s">
        <v>1202</v>
      </c>
      <c r="N64361" t="s">
        <v>225</v>
      </c>
      <c r="O64361">
        <v>4611</v>
      </c>
    </row>
    <row r="64362" spans="1:15" x14ac:dyDescent="0.2">
      <c r="A64362">
        <v>2021</v>
      </c>
      <c r="B64362" t="s">
        <v>865</v>
      </c>
      <c r="C64362" t="s">
        <v>58</v>
      </c>
      <c r="D64362" t="s">
        <v>133</v>
      </c>
      <c r="E64362" t="s">
        <v>9</v>
      </c>
      <c r="F64362" t="s">
        <v>1218</v>
      </c>
      <c r="G64362">
        <v>2903</v>
      </c>
      <c r="H64362">
        <v>4754</v>
      </c>
      <c r="I64362">
        <v>0.61064366848969287</v>
      </c>
      <c r="J64362" t="s">
        <v>129</v>
      </c>
      <c r="K64362" t="s">
        <v>189</v>
      </c>
      <c r="L64362">
        <v>46</v>
      </c>
      <c r="M64362" t="s">
        <v>1202</v>
      </c>
      <c r="N64362" t="s">
        <v>225</v>
      </c>
      <c r="O64362">
        <v>4611</v>
      </c>
    </row>
    <row r="64363" spans="1:15" x14ac:dyDescent="0.2">
      <c r="A64363">
        <v>2021</v>
      </c>
      <c r="B64363" t="s">
        <v>865</v>
      </c>
      <c r="C64363" t="s">
        <v>58</v>
      </c>
      <c r="D64363" t="s">
        <v>133</v>
      </c>
      <c r="E64363" t="s">
        <v>9</v>
      </c>
      <c r="F64363" t="s">
        <v>1219</v>
      </c>
      <c r="G64363">
        <v>1851</v>
      </c>
      <c r="H64363">
        <v>4754</v>
      </c>
      <c r="I64363">
        <v>0.38935633151030713</v>
      </c>
      <c r="J64363" t="s">
        <v>129</v>
      </c>
      <c r="K64363" t="s">
        <v>189</v>
      </c>
      <c r="L64363">
        <v>46</v>
      </c>
      <c r="M64363" t="s">
        <v>1202</v>
      </c>
      <c r="N64363" t="s">
        <v>225</v>
      </c>
      <c r="O64363">
        <v>4611</v>
      </c>
    </row>
    <row r="64364" spans="1:15" x14ac:dyDescent="0.2">
      <c r="A64364">
        <v>2021</v>
      </c>
      <c r="B64364" t="s">
        <v>865</v>
      </c>
      <c r="C64364" t="s">
        <v>58</v>
      </c>
      <c r="D64364" t="s">
        <v>133</v>
      </c>
      <c r="E64364" t="s">
        <v>60</v>
      </c>
      <c r="F64364" t="s">
        <v>1218</v>
      </c>
      <c r="G64364">
        <v>6431</v>
      </c>
      <c r="H64364">
        <v>8662</v>
      </c>
      <c r="I64364">
        <v>0.74243823597321634</v>
      </c>
      <c r="J64364" t="s">
        <v>129</v>
      </c>
      <c r="K64364" t="s">
        <v>189</v>
      </c>
      <c r="L64364">
        <v>46</v>
      </c>
      <c r="M64364" t="s">
        <v>1202</v>
      </c>
      <c r="N64364" t="s">
        <v>225</v>
      </c>
      <c r="O64364">
        <v>4611</v>
      </c>
    </row>
    <row r="64365" spans="1:15" x14ac:dyDescent="0.2">
      <c r="A64365">
        <v>2021</v>
      </c>
      <c r="B64365" t="s">
        <v>865</v>
      </c>
      <c r="C64365" t="s">
        <v>58</v>
      </c>
      <c r="D64365" t="s">
        <v>133</v>
      </c>
      <c r="E64365" t="s">
        <v>60</v>
      </c>
      <c r="F64365" t="s">
        <v>1219</v>
      </c>
      <c r="G64365">
        <v>2231</v>
      </c>
      <c r="H64365">
        <v>8662</v>
      </c>
      <c r="I64365">
        <v>0.25756176402678366</v>
      </c>
      <c r="J64365" t="s">
        <v>129</v>
      </c>
      <c r="K64365" t="s">
        <v>189</v>
      </c>
      <c r="L64365">
        <v>46</v>
      </c>
      <c r="M64365" t="s">
        <v>1202</v>
      </c>
      <c r="N64365" t="s">
        <v>225</v>
      </c>
      <c r="O64365">
        <v>4611</v>
      </c>
    </row>
    <row r="64366" spans="1:15" x14ac:dyDescent="0.2">
      <c r="A64366">
        <v>2021</v>
      </c>
      <c r="B64366" t="s">
        <v>866</v>
      </c>
      <c r="C64366" t="s">
        <v>58</v>
      </c>
      <c r="D64366" t="s">
        <v>7</v>
      </c>
      <c r="E64366" t="s">
        <v>8</v>
      </c>
      <c r="F64366" t="s">
        <v>1218</v>
      </c>
      <c r="G64366">
        <v>1043</v>
      </c>
      <c r="H64366">
        <v>1255</v>
      </c>
      <c r="I64366">
        <v>0.83107569721115537</v>
      </c>
      <c r="J64366" t="s">
        <v>129</v>
      </c>
      <c r="K64366" t="s">
        <v>189</v>
      </c>
      <c r="L64366">
        <v>46</v>
      </c>
      <c r="M64366" t="s">
        <v>1203</v>
      </c>
      <c r="N64366" t="s">
        <v>224</v>
      </c>
      <c r="O64366">
        <v>4612</v>
      </c>
    </row>
    <row r="64367" spans="1:15" x14ac:dyDescent="0.2">
      <c r="A64367">
        <v>2021</v>
      </c>
      <c r="B64367" t="s">
        <v>866</v>
      </c>
      <c r="C64367" t="s">
        <v>58</v>
      </c>
      <c r="D64367" t="s">
        <v>7</v>
      </c>
      <c r="E64367" t="s">
        <v>8</v>
      </c>
      <c r="F64367" t="s">
        <v>1219</v>
      </c>
      <c r="G64367">
        <v>212</v>
      </c>
      <c r="H64367">
        <v>1255</v>
      </c>
      <c r="I64367">
        <v>0.16892430278884463</v>
      </c>
      <c r="J64367" t="s">
        <v>129</v>
      </c>
      <c r="K64367" t="s">
        <v>189</v>
      </c>
      <c r="L64367">
        <v>46</v>
      </c>
      <c r="M64367" t="s">
        <v>1203</v>
      </c>
      <c r="N64367" t="s">
        <v>224</v>
      </c>
      <c r="O64367">
        <v>4612</v>
      </c>
    </row>
    <row r="64368" spans="1:15" x14ac:dyDescent="0.2">
      <c r="A64368">
        <v>2021</v>
      </c>
      <c r="B64368" t="s">
        <v>866</v>
      </c>
      <c r="C64368" t="s">
        <v>58</v>
      </c>
      <c r="D64368" t="s">
        <v>7</v>
      </c>
      <c r="E64368" t="s">
        <v>9</v>
      </c>
      <c r="F64368" t="s">
        <v>1218</v>
      </c>
      <c r="G64368">
        <v>807</v>
      </c>
      <c r="H64368">
        <v>1415</v>
      </c>
      <c r="I64368">
        <v>0.57031802120141339</v>
      </c>
      <c r="J64368" t="s">
        <v>129</v>
      </c>
      <c r="K64368" t="s">
        <v>189</v>
      </c>
      <c r="L64368">
        <v>46</v>
      </c>
      <c r="M64368" t="s">
        <v>1203</v>
      </c>
      <c r="N64368" t="s">
        <v>224</v>
      </c>
      <c r="O64368">
        <v>4612</v>
      </c>
    </row>
    <row r="64369" spans="1:15" x14ac:dyDescent="0.2">
      <c r="A64369">
        <v>2021</v>
      </c>
      <c r="B64369" t="s">
        <v>866</v>
      </c>
      <c r="C64369" t="s">
        <v>58</v>
      </c>
      <c r="D64369" t="s">
        <v>7</v>
      </c>
      <c r="E64369" t="s">
        <v>9</v>
      </c>
      <c r="F64369" t="s">
        <v>1219</v>
      </c>
      <c r="G64369">
        <v>608</v>
      </c>
      <c r="H64369">
        <v>1415</v>
      </c>
      <c r="I64369">
        <v>0.42968197879858655</v>
      </c>
      <c r="J64369" t="s">
        <v>129</v>
      </c>
      <c r="K64369" t="s">
        <v>189</v>
      </c>
      <c r="L64369">
        <v>46</v>
      </c>
      <c r="M64369" t="s">
        <v>1203</v>
      </c>
      <c r="N64369" t="s">
        <v>224</v>
      </c>
      <c r="O64369">
        <v>4612</v>
      </c>
    </row>
    <row r="64370" spans="1:15" x14ac:dyDescent="0.2">
      <c r="A64370">
        <v>2021</v>
      </c>
      <c r="B64370" t="s">
        <v>866</v>
      </c>
      <c r="C64370" t="s">
        <v>58</v>
      </c>
      <c r="D64370" t="s">
        <v>7</v>
      </c>
      <c r="E64370" t="s">
        <v>60</v>
      </c>
      <c r="F64370" t="s">
        <v>1218</v>
      </c>
      <c r="G64370">
        <v>1850</v>
      </c>
      <c r="H64370">
        <v>2670</v>
      </c>
      <c r="I64370">
        <v>0.69288389513108617</v>
      </c>
      <c r="J64370" t="s">
        <v>129</v>
      </c>
      <c r="K64370" t="s">
        <v>189</v>
      </c>
      <c r="L64370">
        <v>46</v>
      </c>
      <c r="M64370" t="s">
        <v>1203</v>
      </c>
      <c r="N64370" t="s">
        <v>224</v>
      </c>
      <c r="O64370">
        <v>4612</v>
      </c>
    </row>
    <row r="64371" spans="1:15" x14ac:dyDescent="0.2">
      <c r="A64371">
        <v>2021</v>
      </c>
      <c r="B64371" t="s">
        <v>866</v>
      </c>
      <c r="C64371" t="s">
        <v>58</v>
      </c>
      <c r="D64371" t="s">
        <v>7</v>
      </c>
      <c r="E64371" t="s">
        <v>60</v>
      </c>
      <c r="F64371" t="s">
        <v>1219</v>
      </c>
      <c r="G64371">
        <v>820</v>
      </c>
      <c r="H64371">
        <v>2670</v>
      </c>
      <c r="I64371">
        <v>0.30711610486891383</v>
      </c>
      <c r="J64371" t="s">
        <v>129</v>
      </c>
      <c r="K64371" t="s">
        <v>189</v>
      </c>
      <c r="L64371">
        <v>46</v>
      </c>
      <c r="M64371" t="s">
        <v>1203</v>
      </c>
      <c r="N64371" t="s">
        <v>224</v>
      </c>
      <c r="O64371">
        <v>4612</v>
      </c>
    </row>
    <row r="64372" spans="1:15" x14ac:dyDescent="0.2">
      <c r="A64372">
        <v>2021</v>
      </c>
      <c r="B64372" t="s">
        <v>866</v>
      </c>
      <c r="C64372" t="s">
        <v>58</v>
      </c>
      <c r="D64372" t="s">
        <v>6</v>
      </c>
      <c r="E64372" t="s">
        <v>8</v>
      </c>
      <c r="F64372" t="s">
        <v>1218</v>
      </c>
      <c r="G64372">
        <v>1077</v>
      </c>
      <c r="H64372">
        <v>1328</v>
      </c>
      <c r="I64372">
        <v>0.81099397590361444</v>
      </c>
      <c r="J64372" t="s">
        <v>129</v>
      </c>
      <c r="K64372" t="s">
        <v>189</v>
      </c>
      <c r="L64372">
        <v>46</v>
      </c>
      <c r="M64372" t="s">
        <v>1203</v>
      </c>
      <c r="N64372" t="s">
        <v>224</v>
      </c>
      <c r="O64372">
        <v>4612</v>
      </c>
    </row>
    <row r="64373" spans="1:15" x14ac:dyDescent="0.2">
      <c r="A64373">
        <v>2021</v>
      </c>
      <c r="B64373" t="s">
        <v>866</v>
      </c>
      <c r="C64373" t="s">
        <v>58</v>
      </c>
      <c r="D64373" t="s">
        <v>6</v>
      </c>
      <c r="E64373" t="s">
        <v>8</v>
      </c>
      <c r="F64373" t="s">
        <v>1219</v>
      </c>
      <c r="G64373">
        <v>251</v>
      </c>
      <c r="H64373">
        <v>1328</v>
      </c>
      <c r="I64373">
        <v>0.18900602409638553</v>
      </c>
      <c r="J64373" t="s">
        <v>129</v>
      </c>
      <c r="K64373" t="s">
        <v>189</v>
      </c>
      <c r="L64373">
        <v>46</v>
      </c>
      <c r="M64373" t="s">
        <v>1203</v>
      </c>
      <c r="N64373" t="s">
        <v>224</v>
      </c>
      <c r="O64373">
        <v>4612</v>
      </c>
    </row>
    <row r="64374" spans="1:15" x14ac:dyDescent="0.2">
      <c r="A64374">
        <v>2021</v>
      </c>
      <c r="B64374" t="s">
        <v>866</v>
      </c>
      <c r="C64374" t="s">
        <v>58</v>
      </c>
      <c r="D64374" t="s">
        <v>6</v>
      </c>
      <c r="E64374" t="s">
        <v>9</v>
      </c>
      <c r="F64374" t="s">
        <v>1218</v>
      </c>
      <c r="G64374">
        <v>882</v>
      </c>
      <c r="H64374">
        <v>1582</v>
      </c>
      <c r="I64374">
        <v>0.55752212389380529</v>
      </c>
      <c r="J64374" t="s">
        <v>129</v>
      </c>
      <c r="K64374" t="s">
        <v>189</v>
      </c>
      <c r="L64374">
        <v>46</v>
      </c>
      <c r="M64374" t="s">
        <v>1203</v>
      </c>
      <c r="N64374" t="s">
        <v>224</v>
      </c>
      <c r="O64374">
        <v>4612</v>
      </c>
    </row>
    <row r="64375" spans="1:15" x14ac:dyDescent="0.2">
      <c r="A64375">
        <v>2021</v>
      </c>
      <c r="B64375" t="s">
        <v>866</v>
      </c>
      <c r="C64375" t="s">
        <v>58</v>
      </c>
      <c r="D64375" t="s">
        <v>6</v>
      </c>
      <c r="E64375" t="s">
        <v>9</v>
      </c>
      <c r="F64375" t="s">
        <v>1219</v>
      </c>
      <c r="G64375">
        <v>700</v>
      </c>
      <c r="H64375">
        <v>1582</v>
      </c>
      <c r="I64375">
        <v>0.44247787610619471</v>
      </c>
      <c r="J64375" t="s">
        <v>129</v>
      </c>
      <c r="K64375" t="s">
        <v>189</v>
      </c>
      <c r="L64375">
        <v>46</v>
      </c>
      <c r="M64375" t="s">
        <v>1203</v>
      </c>
      <c r="N64375" t="s">
        <v>224</v>
      </c>
      <c r="O64375">
        <v>4612</v>
      </c>
    </row>
    <row r="64376" spans="1:15" x14ac:dyDescent="0.2">
      <c r="A64376">
        <v>2021</v>
      </c>
      <c r="B64376" t="s">
        <v>866</v>
      </c>
      <c r="C64376" t="s">
        <v>58</v>
      </c>
      <c r="D64376" t="s">
        <v>6</v>
      </c>
      <c r="E64376" t="s">
        <v>60</v>
      </c>
      <c r="F64376" t="s">
        <v>1218</v>
      </c>
      <c r="G64376">
        <v>1959</v>
      </c>
      <c r="H64376">
        <v>2910</v>
      </c>
      <c r="I64376">
        <v>0.67319587628865984</v>
      </c>
      <c r="J64376" t="s">
        <v>129</v>
      </c>
      <c r="K64376" t="s">
        <v>189</v>
      </c>
      <c r="L64376">
        <v>46</v>
      </c>
      <c r="M64376" t="s">
        <v>1203</v>
      </c>
      <c r="N64376" t="s">
        <v>224</v>
      </c>
      <c r="O64376">
        <v>4612</v>
      </c>
    </row>
    <row r="64377" spans="1:15" x14ac:dyDescent="0.2">
      <c r="A64377">
        <v>2021</v>
      </c>
      <c r="B64377" t="s">
        <v>866</v>
      </c>
      <c r="C64377" t="s">
        <v>58</v>
      </c>
      <c r="D64377" t="s">
        <v>6</v>
      </c>
      <c r="E64377" t="s">
        <v>60</v>
      </c>
      <c r="F64377" t="s">
        <v>1219</v>
      </c>
      <c r="G64377">
        <v>951</v>
      </c>
      <c r="H64377">
        <v>2910</v>
      </c>
      <c r="I64377">
        <v>0.32680412371134021</v>
      </c>
      <c r="J64377" t="s">
        <v>129</v>
      </c>
      <c r="K64377" t="s">
        <v>189</v>
      </c>
      <c r="L64377">
        <v>46</v>
      </c>
      <c r="M64377" t="s">
        <v>1203</v>
      </c>
      <c r="N64377" t="s">
        <v>224</v>
      </c>
      <c r="O64377">
        <v>4612</v>
      </c>
    </row>
    <row r="64378" spans="1:15" x14ac:dyDescent="0.2">
      <c r="A64378">
        <v>2021</v>
      </c>
      <c r="B64378" t="s">
        <v>866</v>
      </c>
      <c r="C64378" t="s">
        <v>58</v>
      </c>
      <c r="D64378" t="s">
        <v>5</v>
      </c>
      <c r="E64378" t="s">
        <v>8</v>
      </c>
      <c r="F64378" t="s">
        <v>1218</v>
      </c>
      <c r="G64378">
        <v>1082</v>
      </c>
      <c r="H64378">
        <v>1267</v>
      </c>
      <c r="I64378">
        <v>0.85398579321231249</v>
      </c>
      <c r="J64378" t="s">
        <v>129</v>
      </c>
      <c r="K64378" t="s">
        <v>189</v>
      </c>
      <c r="L64378">
        <v>46</v>
      </c>
      <c r="M64378" t="s">
        <v>1203</v>
      </c>
      <c r="N64378" t="s">
        <v>224</v>
      </c>
      <c r="O64378">
        <v>4612</v>
      </c>
    </row>
    <row r="64379" spans="1:15" x14ac:dyDescent="0.2">
      <c r="A64379">
        <v>2021</v>
      </c>
      <c r="B64379" t="s">
        <v>866</v>
      </c>
      <c r="C64379" t="s">
        <v>58</v>
      </c>
      <c r="D64379" t="s">
        <v>5</v>
      </c>
      <c r="E64379" t="s">
        <v>8</v>
      </c>
      <c r="F64379" t="s">
        <v>1219</v>
      </c>
      <c r="G64379">
        <v>185</v>
      </c>
      <c r="H64379">
        <v>1267</v>
      </c>
      <c r="I64379">
        <v>0.14601420678768745</v>
      </c>
      <c r="J64379" t="s">
        <v>129</v>
      </c>
      <c r="K64379" t="s">
        <v>189</v>
      </c>
      <c r="L64379">
        <v>46</v>
      </c>
      <c r="M64379" t="s">
        <v>1203</v>
      </c>
      <c r="N64379" t="s">
        <v>224</v>
      </c>
      <c r="O64379">
        <v>4612</v>
      </c>
    </row>
    <row r="64380" spans="1:15" x14ac:dyDescent="0.2">
      <c r="A64380">
        <v>2021</v>
      </c>
      <c r="B64380" t="s">
        <v>866</v>
      </c>
      <c r="C64380" t="s">
        <v>58</v>
      </c>
      <c r="D64380" t="s">
        <v>5</v>
      </c>
      <c r="E64380" t="s">
        <v>9</v>
      </c>
      <c r="F64380" t="s">
        <v>1218</v>
      </c>
      <c r="G64380">
        <v>899</v>
      </c>
      <c r="H64380">
        <v>1523</v>
      </c>
      <c r="I64380">
        <v>0.59028233749179249</v>
      </c>
      <c r="J64380" t="s">
        <v>129</v>
      </c>
      <c r="K64380" t="s">
        <v>189</v>
      </c>
      <c r="L64380">
        <v>46</v>
      </c>
      <c r="M64380" t="s">
        <v>1203</v>
      </c>
      <c r="N64380" t="s">
        <v>224</v>
      </c>
      <c r="O64380">
        <v>4612</v>
      </c>
    </row>
    <row r="64381" spans="1:15" x14ac:dyDescent="0.2">
      <c r="A64381">
        <v>2021</v>
      </c>
      <c r="B64381" t="s">
        <v>866</v>
      </c>
      <c r="C64381" t="s">
        <v>58</v>
      </c>
      <c r="D64381" t="s">
        <v>5</v>
      </c>
      <c r="E64381" t="s">
        <v>9</v>
      </c>
      <c r="F64381" t="s">
        <v>1219</v>
      </c>
      <c r="G64381">
        <v>624</v>
      </c>
      <c r="H64381">
        <v>1523</v>
      </c>
      <c r="I64381">
        <v>0.40971766250820746</v>
      </c>
      <c r="J64381" t="s">
        <v>129</v>
      </c>
      <c r="K64381" t="s">
        <v>189</v>
      </c>
      <c r="L64381">
        <v>46</v>
      </c>
      <c r="M64381" t="s">
        <v>1203</v>
      </c>
      <c r="N64381" t="s">
        <v>224</v>
      </c>
      <c r="O64381">
        <v>4612</v>
      </c>
    </row>
    <row r="64382" spans="1:15" x14ac:dyDescent="0.2">
      <c r="A64382">
        <v>2021</v>
      </c>
      <c r="B64382" t="s">
        <v>866</v>
      </c>
      <c r="C64382" t="s">
        <v>58</v>
      </c>
      <c r="D64382" t="s">
        <v>5</v>
      </c>
      <c r="E64382" t="s">
        <v>60</v>
      </c>
      <c r="F64382" t="s">
        <v>1218</v>
      </c>
      <c r="G64382">
        <v>1981</v>
      </c>
      <c r="H64382">
        <v>2790</v>
      </c>
      <c r="I64382">
        <v>0.71003584229390682</v>
      </c>
      <c r="J64382" t="s">
        <v>129</v>
      </c>
      <c r="K64382" t="s">
        <v>189</v>
      </c>
      <c r="L64382">
        <v>46</v>
      </c>
      <c r="M64382" t="s">
        <v>1203</v>
      </c>
      <c r="N64382" t="s">
        <v>224</v>
      </c>
      <c r="O64382">
        <v>4612</v>
      </c>
    </row>
    <row r="64383" spans="1:15" x14ac:dyDescent="0.2">
      <c r="A64383">
        <v>2021</v>
      </c>
      <c r="B64383" t="s">
        <v>866</v>
      </c>
      <c r="C64383" t="s">
        <v>58</v>
      </c>
      <c r="D64383" t="s">
        <v>5</v>
      </c>
      <c r="E64383" t="s">
        <v>60</v>
      </c>
      <c r="F64383" t="s">
        <v>1219</v>
      </c>
      <c r="G64383">
        <v>809</v>
      </c>
      <c r="H64383">
        <v>2790</v>
      </c>
      <c r="I64383">
        <v>0.28996415770609318</v>
      </c>
      <c r="J64383" t="s">
        <v>129</v>
      </c>
      <c r="K64383" t="s">
        <v>189</v>
      </c>
      <c r="L64383">
        <v>46</v>
      </c>
      <c r="M64383" t="s">
        <v>1203</v>
      </c>
      <c r="N64383" t="s">
        <v>224</v>
      </c>
      <c r="O64383">
        <v>4612</v>
      </c>
    </row>
    <row r="64384" spans="1:15" x14ac:dyDescent="0.2">
      <c r="A64384">
        <v>2021</v>
      </c>
      <c r="B64384" t="s">
        <v>866</v>
      </c>
      <c r="C64384" t="s">
        <v>58</v>
      </c>
      <c r="D64384" t="s">
        <v>4</v>
      </c>
      <c r="E64384" t="s">
        <v>8</v>
      </c>
      <c r="F64384" t="s">
        <v>1218</v>
      </c>
      <c r="G64384">
        <v>1097</v>
      </c>
      <c r="H64384">
        <v>1261</v>
      </c>
      <c r="I64384">
        <v>0.86994448850118955</v>
      </c>
      <c r="J64384" t="s">
        <v>129</v>
      </c>
      <c r="K64384" t="s">
        <v>189</v>
      </c>
      <c r="L64384">
        <v>46</v>
      </c>
      <c r="M64384" t="s">
        <v>1203</v>
      </c>
      <c r="N64384" t="s">
        <v>224</v>
      </c>
      <c r="O64384">
        <v>4612</v>
      </c>
    </row>
    <row r="64385" spans="1:15" x14ac:dyDescent="0.2">
      <c r="A64385">
        <v>2021</v>
      </c>
      <c r="B64385" t="s">
        <v>866</v>
      </c>
      <c r="C64385" t="s">
        <v>58</v>
      </c>
      <c r="D64385" t="s">
        <v>4</v>
      </c>
      <c r="E64385" t="s">
        <v>8</v>
      </c>
      <c r="F64385" t="s">
        <v>1219</v>
      </c>
      <c r="G64385">
        <v>164</v>
      </c>
      <c r="H64385">
        <v>1261</v>
      </c>
      <c r="I64385">
        <v>0.13005551149881048</v>
      </c>
      <c r="J64385" t="s">
        <v>129</v>
      </c>
      <c r="K64385" t="s">
        <v>189</v>
      </c>
      <c r="L64385">
        <v>46</v>
      </c>
      <c r="M64385" t="s">
        <v>1203</v>
      </c>
      <c r="N64385" t="s">
        <v>224</v>
      </c>
      <c r="O64385">
        <v>4612</v>
      </c>
    </row>
    <row r="64386" spans="1:15" x14ac:dyDescent="0.2">
      <c r="A64386">
        <v>2021</v>
      </c>
      <c r="B64386" t="s">
        <v>866</v>
      </c>
      <c r="C64386" t="s">
        <v>58</v>
      </c>
      <c r="D64386" t="s">
        <v>4</v>
      </c>
      <c r="E64386" t="s">
        <v>9</v>
      </c>
      <c r="F64386" t="s">
        <v>1218</v>
      </c>
      <c r="G64386">
        <v>1022</v>
      </c>
      <c r="H64386">
        <v>1576</v>
      </c>
      <c r="I64386">
        <v>0.64847715736040612</v>
      </c>
      <c r="J64386" t="s">
        <v>129</v>
      </c>
      <c r="K64386" t="s">
        <v>189</v>
      </c>
      <c r="L64386">
        <v>46</v>
      </c>
      <c r="M64386" t="s">
        <v>1203</v>
      </c>
      <c r="N64386" t="s">
        <v>224</v>
      </c>
      <c r="O64386">
        <v>4612</v>
      </c>
    </row>
    <row r="64387" spans="1:15" x14ac:dyDescent="0.2">
      <c r="A64387">
        <v>2021</v>
      </c>
      <c r="B64387" t="s">
        <v>866</v>
      </c>
      <c r="C64387" t="s">
        <v>58</v>
      </c>
      <c r="D64387" t="s">
        <v>4</v>
      </c>
      <c r="E64387" t="s">
        <v>9</v>
      </c>
      <c r="F64387" t="s">
        <v>1219</v>
      </c>
      <c r="G64387">
        <v>554</v>
      </c>
      <c r="H64387">
        <v>1576</v>
      </c>
      <c r="I64387">
        <v>0.35152284263959394</v>
      </c>
      <c r="J64387" t="s">
        <v>129</v>
      </c>
      <c r="K64387" t="s">
        <v>189</v>
      </c>
      <c r="L64387">
        <v>46</v>
      </c>
      <c r="M64387" t="s">
        <v>1203</v>
      </c>
      <c r="N64387" t="s">
        <v>224</v>
      </c>
      <c r="O64387">
        <v>4612</v>
      </c>
    </row>
    <row r="64388" spans="1:15" x14ac:dyDescent="0.2">
      <c r="A64388">
        <v>2021</v>
      </c>
      <c r="B64388" t="s">
        <v>866</v>
      </c>
      <c r="C64388" t="s">
        <v>58</v>
      </c>
      <c r="D64388" t="s">
        <v>4</v>
      </c>
      <c r="E64388" t="s">
        <v>60</v>
      </c>
      <c r="F64388" t="s">
        <v>1218</v>
      </c>
      <c r="G64388">
        <v>2119</v>
      </c>
      <c r="H64388">
        <v>2837</v>
      </c>
      <c r="I64388">
        <v>0.74691575608036653</v>
      </c>
      <c r="J64388" t="s">
        <v>129</v>
      </c>
      <c r="K64388" t="s">
        <v>189</v>
      </c>
      <c r="L64388">
        <v>46</v>
      </c>
      <c r="M64388" t="s">
        <v>1203</v>
      </c>
      <c r="N64388" t="s">
        <v>224</v>
      </c>
      <c r="O64388">
        <v>4612</v>
      </c>
    </row>
    <row r="64389" spans="1:15" x14ac:dyDescent="0.2">
      <c r="A64389">
        <v>2021</v>
      </c>
      <c r="B64389" t="s">
        <v>866</v>
      </c>
      <c r="C64389" t="s">
        <v>58</v>
      </c>
      <c r="D64389" t="s">
        <v>4</v>
      </c>
      <c r="E64389" t="s">
        <v>60</v>
      </c>
      <c r="F64389" t="s">
        <v>1219</v>
      </c>
      <c r="G64389">
        <v>718</v>
      </c>
      <c r="H64389">
        <v>2837</v>
      </c>
      <c r="I64389">
        <v>0.25308424391963341</v>
      </c>
      <c r="J64389" t="s">
        <v>129</v>
      </c>
      <c r="K64389" t="s">
        <v>189</v>
      </c>
      <c r="L64389">
        <v>46</v>
      </c>
      <c r="M64389" t="s">
        <v>1203</v>
      </c>
      <c r="N64389" t="s">
        <v>224</v>
      </c>
      <c r="O64389">
        <v>4612</v>
      </c>
    </row>
    <row r="64390" spans="1:15" x14ac:dyDescent="0.2">
      <c r="A64390">
        <v>2021</v>
      </c>
      <c r="B64390" t="s">
        <v>866</v>
      </c>
      <c r="C64390" t="s">
        <v>58</v>
      </c>
      <c r="D64390" t="s">
        <v>3</v>
      </c>
      <c r="E64390" t="s">
        <v>8</v>
      </c>
      <c r="F64390" t="s">
        <v>1218</v>
      </c>
      <c r="G64390">
        <v>1398</v>
      </c>
      <c r="H64390">
        <v>1537</v>
      </c>
      <c r="I64390">
        <v>0.90956408588158755</v>
      </c>
      <c r="J64390" t="s">
        <v>129</v>
      </c>
      <c r="K64390" t="s">
        <v>189</v>
      </c>
      <c r="L64390">
        <v>46</v>
      </c>
      <c r="M64390" t="s">
        <v>1203</v>
      </c>
      <c r="N64390" t="s">
        <v>224</v>
      </c>
      <c r="O64390">
        <v>4612</v>
      </c>
    </row>
    <row r="64391" spans="1:15" x14ac:dyDescent="0.2">
      <c r="A64391">
        <v>2021</v>
      </c>
      <c r="B64391" t="s">
        <v>866</v>
      </c>
      <c r="C64391" t="s">
        <v>58</v>
      </c>
      <c r="D64391" t="s">
        <v>3</v>
      </c>
      <c r="E64391" t="s">
        <v>8</v>
      </c>
      <c r="F64391" t="s">
        <v>1219</v>
      </c>
      <c r="G64391">
        <v>139</v>
      </c>
      <c r="H64391">
        <v>1537</v>
      </c>
      <c r="I64391">
        <v>9.0435914118412494E-2</v>
      </c>
      <c r="J64391" t="s">
        <v>129</v>
      </c>
      <c r="K64391" t="s">
        <v>189</v>
      </c>
      <c r="L64391">
        <v>46</v>
      </c>
      <c r="M64391" t="s">
        <v>1203</v>
      </c>
      <c r="N64391" t="s">
        <v>224</v>
      </c>
      <c r="O64391">
        <v>4612</v>
      </c>
    </row>
    <row r="64392" spans="1:15" x14ac:dyDescent="0.2">
      <c r="A64392">
        <v>2021</v>
      </c>
      <c r="B64392" t="s">
        <v>866</v>
      </c>
      <c r="C64392" t="s">
        <v>58</v>
      </c>
      <c r="D64392" t="s">
        <v>3</v>
      </c>
      <c r="E64392" t="s">
        <v>9</v>
      </c>
      <c r="F64392" t="s">
        <v>1218</v>
      </c>
      <c r="G64392">
        <v>1101</v>
      </c>
      <c r="H64392">
        <v>1626</v>
      </c>
      <c r="I64392">
        <v>0.67712177121771222</v>
      </c>
      <c r="J64392" t="s">
        <v>129</v>
      </c>
      <c r="K64392" t="s">
        <v>189</v>
      </c>
      <c r="L64392">
        <v>46</v>
      </c>
      <c r="M64392" t="s">
        <v>1203</v>
      </c>
      <c r="N64392" t="s">
        <v>224</v>
      </c>
      <c r="O64392">
        <v>4612</v>
      </c>
    </row>
    <row r="64393" spans="1:15" x14ac:dyDescent="0.2">
      <c r="A64393">
        <v>2021</v>
      </c>
      <c r="B64393" t="s">
        <v>866</v>
      </c>
      <c r="C64393" t="s">
        <v>58</v>
      </c>
      <c r="D64393" t="s">
        <v>3</v>
      </c>
      <c r="E64393" t="s">
        <v>9</v>
      </c>
      <c r="F64393" t="s">
        <v>1219</v>
      </c>
      <c r="G64393">
        <v>525</v>
      </c>
      <c r="H64393">
        <v>1626</v>
      </c>
      <c r="I64393">
        <v>0.32287822878228783</v>
      </c>
      <c r="J64393" t="s">
        <v>129</v>
      </c>
      <c r="K64393" t="s">
        <v>189</v>
      </c>
      <c r="L64393">
        <v>46</v>
      </c>
      <c r="M64393" t="s">
        <v>1203</v>
      </c>
      <c r="N64393" t="s">
        <v>224</v>
      </c>
      <c r="O64393">
        <v>4612</v>
      </c>
    </row>
    <row r="64394" spans="1:15" x14ac:dyDescent="0.2">
      <c r="A64394">
        <v>2021</v>
      </c>
      <c r="B64394" t="s">
        <v>866</v>
      </c>
      <c r="C64394" t="s">
        <v>58</v>
      </c>
      <c r="D64394" t="s">
        <v>3</v>
      </c>
      <c r="E64394" t="s">
        <v>60</v>
      </c>
      <c r="F64394" t="s">
        <v>1218</v>
      </c>
      <c r="G64394">
        <v>2499</v>
      </c>
      <c r="H64394">
        <v>3163</v>
      </c>
      <c r="I64394">
        <v>0.79007271577616189</v>
      </c>
      <c r="J64394" t="s">
        <v>129</v>
      </c>
      <c r="K64394" t="s">
        <v>189</v>
      </c>
      <c r="L64394">
        <v>46</v>
      </c>
      <c r="M64394" t="s">
        <v>1203</v>
      </c>
      <c r="N64394" t="s">
        <v>224</v>
      </c>
      <c r="O64394">
        <v>4612</v>
      </c>
    </row>
    <row r="64395" spans="1:15" x14ac:dyDescent="0.2">
      <c r="A64395">
        <v>2021</v>
      </c>
      <c r="B64395" t="s">
        <v>866</v>
      </c>
      <c r="C64395" t="s">
        <v>58</v>
      </c>
      <c r="D64395" t="s">
        <v>3</v>
      </c>
      <c r="E64395" t="s">
        <v>60</v>
      </c>
      <c r="F64395" t="s">
        <v>1219</v>
      </c>
      <c r="G64395">
        <v>664</v>
      </c>
      <c r="H64395">
        <v>3163</v>
      </c>
      <c r="I64395">
        <v>0.20992728422383813</v>
      </c>
      <c r="J64395" t="s">
        <v>129</v>
      </c>
      <c r="K64395" t="s">
        <v>189</v>
      </c>
      <c r="L64395">
        <v>46</v>
      </c>
      <c r="M64395" t="s">
        <v>1203</v>
      </c>
      <c r="N64395" t="s">
        <v>224</v>
      </c>
      <c r="O64395">
        <v>4612</v>
      </c>
    </row>
    <row r="64396" spans="1:15" x14ac:dyDescent="0.2">
      <c r="A64396">
        <v>2021</v>
      </c>
      <c r="B64396" t="s">
        <v>866</v>
      </c>
      <c r="C64396" t="s">
        <v>58</v>
      </c>
      <c r="D64396" t="s">
        <v>2</v>
      </c>
      <c r="E64396" t="s">
        <v>8</v>
      </c>
      <c r="F64396" t="s">
        <v>1218</v>
      </c>
      <c r="G64396">
        <v>1803</v>
      </c>
      <c r="H64396">
        <v>1900</v>
      </c>
      <c r="I64396">
        <v>0.94894736842105265</v>
      </c>
      <c r="J64396" t="s">
        <v>129</v>
      </c>
      <c r="K64396" t="s">
        <v>189</v>
      </c>
      <c r="L64396">
        <v>46</v>
      </c>
      <c r="M64396" t="s">
        <v>1203</v>
      </c>
      <c r="N64396" t="s">
        <v>224</v>
      </c>
      <c r="O64396">
        <v>4612</v>
      </c>
    </row>
    <row r="64397" spans="1:15" x14ac:dyDescent="0.2">
      <c r="A64397">
        <v>2021</v>
      </c>
      <c r="B64397" t="s">
        <v>866</v>
      </c>
      <c r="C64397" t="s">
        <v>58</v>
      </c>
      <c r="D64397" t="s">
        <v>2</v>
      </c>
      <c r="E64397" t="s">
        <v>8</v>
      </c>
      <c r="F64397" t="s">
        <v>1219</v>
      </c>
      <c r="G64397">
        <v>97</v>
      </c>
      <c r="H64397">
        <v>1900</v>
      </c>
      <c r="I64397">
        <v>5.105263157894737E-2</v>
      </c>
      <c r="J64397" t="s">
        <v>129</v>
      </c>
      <c r="K64397" t="s">
        <v>189</v>
      </c>
      <c r="L64397">
        <v>46</v>
      </c>
      <c r="M64397" t="s">
        <v>1203</v>
      </c>
      <c r="N64397" t="s">
        <v>224</v>
      </c>
      <c r="O64397">
        <v>4612</v>
      </c>
    </row>
    <row r="64398" spans="1:15" x14ac:dyDescent="0.2">
      <c r="A64398">
        <v>2021</v>
      </c>
      <c r="B64398" t="s">
        <v>866</v>
      </c>
      <c r="C64398" t="s">
        <v>58</v>
      </c>
      <c r="D64398" t="s">
        <v>2</v>
      </c>
      <c r="E64398" t="s">
        <v>9</v>
      </c>
      <c r="F64398" t="s">
        <v>1218</v>
      </c>
      <c r="G64398">
        <v>1398</v>
      </c>
      <c r="H64398">
        <v>1800</v>
      </c>
      <c r="I64398">
        <v>0.77666666666666662</v>
      </c>
      <c r="J64398" t="s">
        <v>129</v>
      </c>
      <c r="K64398" t="s">
        <v>189</v>
      </c>
      <c r="L64398">
        <v>46</v>
      </c>
      <c r="M64398" t="s">
        <v>1203</v>
      </c>
      <c r="N64398" t="s">
        <v>224</v>
      </c>
      <c r="O64398">
        <v>4612</v>
      </c>
    </row>
    <row r="64399" spans="1:15" x14ac:dyDescent="0.2">
      <c r="A64399">
        <v>2021</v>
      </c>
      <c r="B64399" t="s">
        <v>866</v>
      </c>
      <c r="C64399" t="s">
        <v>58</v>
      </c>
      <c r="D64399" t="s">
        <v>2</v>
      </c>
      <c r="E64399" t="s">
        <v>9</v>
      </c>
      <c r="F64399" t="s">
        <v>1219</v>
      </c>
      <c r="G64399">
        <v>402</v>
      </c>
      <c r="H64399">
        <v>1800</v>
      </c>
      <c r="I64399">
        <v>0.22333333333333333</v>
      </c>
      <c r="J64399" t="s">
        <v>129</v>
      </c>
      <c r="K64399" t="s">
        <v>189</v>
      </c>
      <c r="L64399">
        <v>46</v>
      </c>
      <c r="M64399" t="s">
        <v>1203</v>
      </c>
      <c r="N64399" t="s">
        <v>224</v>
      </c>
      <c r="O64399">
        <v>4612</v>
      </c>
    </row>
    <row r="64400" spans="1:15" x14ac:dyDescent="0.2">
      <c r="A64400">
        <v>2021</v>
      </c>
      <c r="B64400" t="s">
        <v>866</v>
      </c>
      <c r="C64400" t="s">
        <v>58</v>
      </c>
      <c r="D64400" t="s">
        <v>2</v>
      </c>
      <c r="E64400" t="s">
        <v>60</v>
      </c>
      <c r="F64400" t="s">
        <v>1218</v>
      </c>
      <c r="G64400">
        <v>3201</v>
      </c>
      <c r="H64400">
        <v>3700</v>
      </c>
      <c r="I64400">
        <v>0.86513513513513518</v>
      </c>
      <c r="J64400" t="s">
        <v>129</v>
      </c>
      <c r="K64400" t="s">
        <v>189</v>
      </c>
      <c r="L64400">
        <v>46</v>
      </c>
      <c r="M64400" t="s">
        <v>1203</v>
      </c>
      <c r="N64400" t="s">
        <v>224</v>
      </c>
      <c r="O64400">
        <v>4612</v>
      </c>
    </row>
    <row r="64401" spans="1:15" x14ac:dyDescent="0.2">
      <c r="A64401">
        <v>2021</v>
      </c>
      <c r="B64401" t="s">
        <v>866</v>
      </c>
      <c r="C64401" t="s">
        <v>58</v>
      </c>
      <c r="D64401" t="s">
        <v>2</v>
      </c>
      <c r="E64401" t="s">
        <v>60</v>
      </c>
      <c r="F64401" t="s">
        <v>1219</v>
      </c>
      <c r="G64401">
        <v>499</v>
      </c>
      <c r="H64401">
        <v>3700</v>
      </c>
      <c r="I64401">
        <v>0.13486486486486488</v>
      </c>
      <c r="J64401" t="s">
        <v>129</v>
      </c>
      <c r="K64401" t="s">
        <v>189</v>
      </c>
      <c r="L64401">
        <v>46</v>
      </c>
      <c r="M64401" t="s">
        <v>1203</v>
      </c>
      <c r="N64401" t="s">
        <v>224</v>
      </c>
      <c r="O64401">
        <v>4612</v>
      </c>
    </row>
    <row r="64402" spans="1:15" x14ac:dyDescent="0.2">
      <c r="A64402">
        <v>2021</v>
      </c>
      <c r="B64402" t="s">
        <v>866</v>
      </c>
      <c r="C64402" t="s">
        <v>58</v>
      </c>
      <c r="D64402" t="s">
        <v>1</v>
      </c>
      <c r="E64402" t="s">
        <v>8</v>
      </c>
      <c r="F64402" t="s">
        <v>1218</v>
      </c>
      <c r="G64402">
        <v>1927</v>
      </c>
      <c r="H64402">
        <v>1991</v>
      </c>
      <c r="I64402">
        <v>0.96785534907081872</v>
      </c>
      <c r="J64402" t="s">
        <v>129</v>
      </c>
      <c r="K64402" t="s">
        <v>189</v>
      </c>
      <c r="L64402">
        <v>46</v>
      </c>
      <c r="M64402" t="s">
        <v>1203</v>
      </c>
      <c r="N64402" t="s">
        <v>224</v>
      </c>
      <c r="O64402">
        <v>4612</v>
      </c>
    </row>
    <row r="64403" spans="1:15" x14ac:dyDescent="0.2">
      <c r="A64403">
        <v>2021</v>
      </c>
      <c r="B64403" t="s">
        <v>866</v>
      </c>
      <c r="C64403" t="s">
        <v>58</v>
      </c>
      <c r="D64403" t="s">
        <v>1</v>
      </c>
      <c r="E64403" t="s">
        <v>8</v>
      </c>
      <c r="F64403" t="s">
        <v>1219</v>
      </c>
      <c r="G64403">
        <v>64</v>
      </c>
      <c r="H64403">
        <v>1991</v>
      </c>
      <c r="I64403">
        <v>3.2144650929181319E-2</v>
      </c>
      <c r="J64403" t="s">
        <v>129</v>
      </c>
      <c r="K64403" t="s">
        <v>189</v>
      </c>
      <c r="L64403">
        <v>46</v>
      </c>
      <c r="M64403" t="s">
        <v>1203</v>
      </c>
      <c r="N64403" t="s">
        <v>224</v>
      </c>
      <c r="O64403">
        <v>4612</v>
      </c>
    </row>
    <row r="64404" spans="1:15" x14ac:dyDescent="0.2">
      <c r="A64404">
        <v>2021</v>
      </c>
      <c r="B64404" t="s">
        <v>866</v>
      </c>
      <c r="C64404" t="s">
        <v>58</v>
      </c>
      <c r="D64404" t="s">
        <v>1</v>
      </c>
      <c r="E64404" t="s">
        <v>9</v>
      </c>
      <c r="F64404" t="s">
        <v>1218</v>
      </c>
      <c r="G64404">
        <v>1479</v>
      </c>
      <c r="H64404">
        <v>1760</v>
      </c>
      <c r="I64404">
        <v>0.84034090909090908</v>
      </c>
      <c r="J64404" t="s">
        <v>129</v>
      </c>
      <c r="K64404" t="s">
        <v>189</v>
      </c>
      <c r="L64404">
        <v>46</v>
      </c>
      <c r="M64404" t="s">
        <v>1203</v>
      </c>
      <c r="N64404" t="s">
        <v>224</v>
      </c>
      <c r="O64404">
        <v>4612</v>
      </c>
    </row>
    <row r="64405" spans="1:15" x14ac:dyDescent="0.2">
      <c r="A64405">
        <v>2021</v>
      </c>
      <c r="B64405" t="s">
        <v>866</v>
      </c>
      <c r="C64405" t="s">
        <v>58</v>
      </c>
      <c r="D64405" t="s">
        <v>1</v>
      </c>
      <c r="E64405" t="s">
        <v>9</v>
      </c>
      <c r="F64405" t="s">
        <v>1219</v>
      </c>
      <c r="G64405">
        <v>281</v>
      </c>
      <c r="H64405">
        <v>1760</v>
      </c>
      <c r="I64405">
        <v>0.15965909090909092</v>
      </c>
      <c r="J64405" t="s">
        <v>129</v>
      </c>
      <c r="K64405" t="s">
        <v>189</v>
      </c>
      <c r="L64405">
        <v>46</v>
      </c>
      <c r="M64405" t="s">
        <v>1203</v>
      </c>
      <c r="N64405" t="s">
        <v>224</v>
      </c>
      <c r="O64405">
        <v>4612</v>
      </c>
    </row>
    <row r="64406" spans="1:15" x14ac:dyDescent="0.2">
      <c r="A64406">
        <v>2021</v>
      </c>
      <c r="B64406" t="s">
        <v>866</v>
      </c>
      <c r="C64406" t="s">
        <v>58</v>
      </c>
      <c r="D64406" t="s">
        <v>1</v>
      </c>
      <c r="E64406" t="s">
        <v>60</v>
      </c>
      <c r="F64406" t="s">
        <v>1218</v>
      </c>
      <c r="G64406">
        <v>3406</v>
      </c>
      <c r="H64406">
        <v>3751</v>
      </c>
      <c r="I64406">
        <v>0.90802452679285528</v>
      </c>
      <c r="J64406" t="s">
        <v>129</v>
      </c>
      <c r="K64406" t="s">
        <v>189</v>
      </c>
      <c r="L64406">
        <v>46</v>
      </c>
      <c r="M64406" t="s">
        <v>1203</v>
      </c>
      <c r="N64406" t="s">
        <v>224</v>
      </c>
      <c r="O64406">
        <v>4612</v>
      </c>
    </row>
    <row r="64407" spans="1:15" x14ac:dyDescent="0.2">
      <c r="A64407">
        <v>2021</v>
      </c>
      <c r="B64407" t="s">
        <v>866</v>
      </c>
      <c r="C64407" t="s">
        <v>58</v>
      </c>
      <c r="D64407" t="s">
        <v>1</v>
      </c>
      <c r="E64407" t="s">
        <v>60</v>
      </c>
      <c r="F64407" t="s">
        <v>1219</v>
      </c>
      <c r="G64407">
        <v>345</v>
      </c>
      <c r="H64407">
        <v>3751</v>
      </c>
      <c r="I64407">
        <v>9.1975473207144762E-2</v>
      </c>
      <c r="J64407" t="s">
        <v>129</v>
      </c>
      <c r="K64407" t="s">
        <v>189</v>
      </c>
      <c r="L64407">
        <v>46</v>
      </c>
      <c r="M64407" t="s">
        <v>1203</v>
      </c>
      <c r="N64407" t="s">
        <v>224</v>
      </c>
      <c r="O64407">
        <v>4612</v>
      </c>
    </row>
    <row r="64408" spans="1:15" x14ac:dyDescent="0.2">
      <c r="A64408">
        <v>2021</v>
      </c>
      <c r="B64408" t="s">
        <v>866</v>
      </c>
      <c r="C64408" t="s">
        <v>58</v>
      </c>
      <c r="D64408" t="s">
        <v>133</v>
      </c>
      <c r="E64408" t="s">
        <v>8</v>
      </c>
      <c r="F64408" t="s">
        <v>1218</v>
      </c>
      <c r="G64408">
        <v>9427</v>
      </c>
      <c r="H64408">
        <v>10539</v>
      </c>
      <c r="I64408">
        <v>0.89448714299269383</v>
      </c>
      <c r="J64408" t="s">
        <v>129</v>
      </c>
      <c r="K64408" t="s">
        <v>189</v>
      </c>
      <c r="L64408">
        <v>46</v>
      </c>
      <c r="M64408" t="s">
        <v>1203</v>
      </c>
      <c r="N64408" t="s">
        <v>224</v>
      </c>
      <c r="O64408">
        <v>4612</v>
      </c>
    </row>
    <row r="64409" spans="1:15" x14ac:dyDescent="0.2">
      <c r="A64409">
        <v>2021</v>
      </c>
      <c r="B64409" t="s">
        <v>866</v>
      </c>
      <c r="C64409" t="s">
        <v>58</v>
      </c>
      <c r="D64409" t="s">
        <v>133</v>
      </c>
      <c r="E64409" t="s">
        <v>8</v>
      </c>
      <c r="F64409" t="s">
        <v>1219</v>
      </c>
      <c r="G64409">
        <v>1112</v>
      </c>
      <c r="H64409">
        <v>10539</v>
      </c>
      <c r="I64409">
        <v>0.1055128570073062</v>
      </c>
      <c r="J64409" t="s">
        <v>129</v>
      </c>
      <c r="K64409" t="s">
        <v>189</v>
      </c>
      <c r="L64409">
        <v>46</v>
      </c>
      <c r="M64409" t="s">
        <v>1203</v>
      </c>
      <c r="N64409" t="s">
        <v>224</v>
      </c>
      <c r="O64409">
        <v>4612</v>
      </c>
    </row>
    <row r="64410" spans="1:15" x14ac:dyDescent="0.2">
      <c r="A64410">
        <v>2021</v>
      </c>
      <c r="B64410" t="s">
        <v>866</v>
      </c>
      <c r="C64410" t="s">
        <v>58</v>
      </c>
      <c r="D64410" t="s">
        <v>133</v>
      </c>
      <c r="E64410" t="s">
        <v>9</v>
      </c>
      <c r="F64410" t="s">
        <v>1218</v>
      </c>
      <c r="G64410">
        <v>7588</v>
      </c>
      <c r="H64410">
        <v>11282</v>
      </c>
      <c r="I64410">
        <v>0.67257578443538379</v>
      </c>
      <c r="J64410" t="s">
        <v>129</v>
      </c>
      <c r="K64410" t="s">
        <v>189</v>
      </c>
      <c r="L64410">
        <v>46</v>
      </c>
      <c r="M64410" t="s">
        <v>1203</v>
      </c>
      <c r="N64410" t="s">
        <v>224</v>
      </c>
      <c r="O64410">
        <v>4612</v>
      </c>
    </row>
    <row r="64411" spans="1:15" x14ac:dyDescent="0.2">
      <c r="A64411">
        <v>2021</v>
      </c>
      <c r="B64411" t="s">
        <v>866</v>
      </c>
      <c r="C64411" t="s">
        <v>58</v>
      </c>
      <c r="D64411" t="s">
        <v>133</v>
      </c>
      <c r="E64411" t="s">
        <v>9</v>
      </c>
      <c r="F64411" t="s">
        <v>1219</v>
      </c>
      <c r="G64411">
        <v>3694</v>
      </c>
      <c r="H64411">
        <v>11282</v>
      </c>
      <c r="I64411">
        <v>0.32742421556461621</v>
      </c>
      <c r="J64411" t="s">
        <v>129</v>
      </c>
      <c r="K64411" t="s">
        <v>189</v>
      </c>
      <c r="L64411">
        <v>46</v>
      </c>
      <c r="M64411" t="s">
        <v>1203</v>
      </c>
      <c r="N64411" t="s">
        <v>224</v>
      </c>
      <c r="O64411">
        <v>4612</v>
      </c>
    </row>
    <row r="64412" spans="1:15" x14ac:dyDescent="0.2">
      <c r="A64412">
        <v>2021</v>
      </c>
      <c r="B64412" t="s">
        <v>866</v>
      </c>
      <c r="C64412" t="s">
        <v>58</v>
      </c>
      <c r="D64412" t="s">
        <v>133</v>
      </c>
      <c r="E64412" t="s">
        <v>60</v>
      </c>
      <c r="F64412" t="s">
        <v>1218</v>
      </c>
      <c r="G64412">
        <v>17015</v>
      </c>
      <c r="H64412">
        <v>21821</v>
      </c>
      <c r="I64412">
        <v>0.7797534485129004</v>
      </c>
      <c r="J64412" t="s">
        <v>129</v>
      </c>
      <c r="K64412" t="s">
        <v>189</v>
      </c>
      <c r="L64412">
        <v>46</v>
      </c>
      <c r="M64412" t="s">
        <v>1203</v>
      </c>
      <c r="N64412" t="s">
        <v>224</v>
      </c>
      <c r="O64412">
        <v>4612</v>
      </c>
    </row>
    <row r="64413" spans="1:15" x14ac:dyDescent="0.2">
      <c r="A64413">
        <v>2021</v>
      </c>
      <c r="B64413" t="s">
        <v>866</v>
      </c>
      <c r="C64413" t="s">
        <v>58</v>
      </c>
      <c r="D64413" t="s">
        <v>133</v>
      </c>
      <c r="E64413" t="s">
        <v>60</v>
      </c>
      <c r="F64413" t="s">
        <v>1219</v>
      </c>
      <c r="G64413">
        <v>4806</v>
      </c>
      <c r="H64413">
        <v>21821</v>
      </c>
      <c r="I64413">
        <v>0.2202465514870996</v>
      </c>
      <c r="J64413" t="s">
        <v>129</v>
      </c>
      <c r="K64413" t="s">
        <v>189</v>
      </c>
      <c r="L64413">
        <v>46</v>
      </c>
      <c r="M64413" t="s">
        <v>1203</v>
      </c>
      <c r="N64413" t="s">
        <v>224</v>
      </c>
      <c r="O64413">
        <v>4612</v>
      </c>
    </row>
    <row r="64414" spans="1:15" x14ac:dyDescent="0.2">
      <c r="A64414">
        <v>2022</v>
      </c>
      <c r="B64414" t="s">
        <v>605</v>
      </c>
      <c r="C64414" t="s">
        <v>36</v>
      </c>
      <c r="D64414" t="s">
        <v>7</v>
      </c>
      <c r="E64414" t="s">
        <v>8</v>
      </c>
      <c r="F64414" t="s">
        <v>1218</v>
      </c>
      <c r="G64414">
        <v>10913</v>
      </c>
      <c r="H64414">
        <v>12151</v>
      </c>
      <c r="I64414">
        <v>0.8981153814500864</v>
      </c>
      <c r="J64414" t="s">
        <v>107</v>
      </c>
      <c r="K64414" t="s">
        <v>167</v>
      </c>
      <c r="L64414">
        <v>24</v>
      </c>
      <c r="M64414" t="s">
        <v>869</v>
      </c>
      <c r="N64414" t="s">
        <v>355</v>
      </c>
      <c r="O64414">
        <v>2401</v>
      </c>
    </row>
    <row r="64415" spans="1:15" x14ac:dyDescent="0.2">
      <c r="A64415">
        <v>2022</v>
      </c>
      <c r="B64415" t="s">
        <v>605</v>
      </c>
      <c r="C64415" t="s">
        <v>36</v>
      </c>
      <c r="D64415" t="s">
        <v>7</v>
      </c>
      <c r="E64415" t="s">
        <v>8</v>
      </c>
      <c r="F64415" t="s">
        <v>1219</v>
      </c>
      <c r="G64415">
        <v>1238</v>
      </c>
      <c r="H64415">
        <v>12151</v>
      </c>
      <c r="I64415">
        <v>0.10188461854991358</v>
      </c>
      <c r="J64415" t="s">
        <v>107</v>
      </c>
      <c r="K64415" t="s">
        <v>167</v>
      </c>
      <c r="L64415">
        <v>24</v>
      </c>
      <c r="M64415" t="s">
        <v>869</v>
      </c>
      <c r="N64415" t="s">
        <v>355</v>
      </c>
      <c r="O64415">
        <v>2401</v>
      </c>
    </row>
    <row r="64416" spans="1:15" x14ac:dyDescent="0.2">
      <c r="A64416">
        <v>2022</v>
      </c>
      <c r="B64416" t="s">
        <v>605</v>
      </c>
      <c r="C64416" t="s">
        <v>36</v>
      </c>
      <c r="D64416" t="s">
        <v>7</v>
      </c>
      <c r="E64416" t="s">
        <v>9</v>
      </c>
      <c r="F64416" t="s">
        <v>1218</v>
      </c>
      <c r="G64416">
        <v>11265</v>
      </c>
      <c r="H64416">
        <v>17981</v>
      </c>
      <c r="I64416">
        <v>0.6264946332239586</v>
      </c>
      <c r="J64416" t="s">
        <v>107</v>
      </c>
      <c r="K64416" t="s">
        <v>167</v>
      </c>
      <c r="L64416">
        <v>24</v>
      </c>
      <c r="M64416" t="s">
        <v>869</v>
      </c>
      <c r="N64416" t="s">
        <v>355</v>
      </c>
      <c r="O64416">
        <v>2401</v>
      </c>
    </row>
    <row r="64417" spans="1:15" x14ac:dyDescent="0.2">
      <c r="A64417">
        <v>2022</v>
      </c>
      <c r="B64417" t="s">
        <v>605</v>
      </c>
      <c r="C64417" t="s">
        <v>36</v>
      </c>
      <c r="D64417" t="s">
        <v>7</v>
      </c>
      <c r="E64417" t="s">
        <v>9</v>
      </c>
      <c r="F64417" t="s">
        <v>1219</v>
      </c>
      <c r="G64417">
        <v>6716</v>
      </c>
      <c r="H64417">
        <v>17981</v>
      </c>
      <c r="I64417">
        <v>0.3735053667760414</v>
      </c>
      <c r="J64417" t="s">
        <v>107</v>
      </c>
      <c r="K64417" t="s">
        <v>167</v>
      </c>
      <c r="L64417">
        <v>24</v>
      </c>
      <c r="M64417" t="s">
        <v>869</v>
      </c>
      <c r="N64417" t="s">
        <v>355</v>
      </c>
      <c r="O64417">
        <v>2401</v>
      </c>
    </row>
    <row r="64418" spans="1:15" x14ac:dyDescent="0.2">
      <c r="A64418">
        <v>2022</v>
      </c>
      <c r="B64418" t="s">
        <v>605</v>
      </c>
      <c r="C64418" t="s">
        <v>36</v>
      </c>
      <c r="D64418" t="s">
        <v>7</v>
      </c>
      <c r="E64418" t="s">
        <v>60</v>
      </c>
      <c r="F64418" t="s">
        <v>1218</v>
      </c>
      <c r="G64418">
        <v>22178</v>
      </c>
      <c r="H64418">
        <v>30132</v>
      </c>
      <c r="I64418">
        <v>0.73602814283817863</v>
      </c>
      <c r="J64418" t="s">
        <v>107</v>
      </c>
      <c r="K64418" t="s">
        <v>167</v>
      </c>
      <c r="L64418">
        <v>24</v>
      </c>
      <c r="M64418" t="s">
        <v>869</v>
      </c>
      <c r="N64418" t="s">
        <v>355</v>
      </c>
      <c r="O64418">
        <v>2401</v>
      </c>
    </row>
    <row r="64419" spans="1:15" x14ac:dyDescent="0.2">
      <c r="A64419">
        <v>2022</v>
      </c>
      <c r="B64419" t="s">
        <v>605</v>
      </c>
      <c r="C64419" t="s">
        <v>36</v>
      </c>
      <c r="D64419" t="s">
        <v>7</v>
      </c>
      <c r="E64419" t="s">
        <v>60</v>
      </c>
      <c r="F64419" t="s">
        <v>1219</v>
      </c>
      <c r="G64419">
        <v>7954</v>
      </c>
      <c r="H64419">
        <v>30132</v>
      </c>
      <c r="I64419">
        <v>0.26397185716182131</v>
      </c>
      <c r="J64419" t="s">
        <v>107</v>
      </c>
      <c r="K64419" t="s">
        <v>167</v>
      </c>
      <c r="L64419">
        <v>24</v>
      </c>
      <c r="M64419" t="s">
        <v>869</v>
      </c>
      <c r="N64419" t="s">
        <v>355</v>
      </c>
      <c r="O64419">
        <v>2401</v>
      </c>
    </row>
    <row r="64420" spans="1:15" x14ac:dyDescent="0.2">
      <c r="A64420">
        <v>2022</v>
      </c>
      <c r="B64420" t="s">
        <v>605</v>
      </c>
      <c r="C64420" t="s">
        <v>36</v>
      </c>
      <c r="D64420" t="s">
        <v>6</v>
      </c>
      <c r="E64420" t="s">
        <v>8</v>
      </c>
      <c r="F64420" t="s">
        <v>1218</v>
      </c>
      <c r="G64420">
        <v>14115</v>
      </c>
      <c r="H64420">
        <v>15845</v>
      </c>
      <c r="I64420">
        <v>0.89081729252130004</v>
      </c>
      <c r="J64420" t="s">
        <v>107</v>
      </c>
      <c r="K64420" t="s">
        <v>167</v>
      </c>
      <c r="L64420">
        <v>24</v>
      </c>
      <c r="M64420" t="s">
        <v>869</v>
      </c>
      <c r="N64420" t="s">
        <v>355</v>
      </c>
      <c r="O64420">
        <v>2401</v>
      </c>
    </row>
    <row r="64421" spans="1:15" x14ac:dyDescent="0.2">
      <c r="A64421">
        <v>2022</v>
      </c>
      <c r="B64421" t="s">
        <v>605</v>
      </c>
      <c r="C64421" t="s">
        <v>36</v>
      </c>
      <c r="D64421" t="s">
        <v>6</v>
      </c>
      <c r="E64421" t="s">
        <v>8</v>
      </c>
      <c r="F64421" t="s">
        <v>1219</v>
      </c>
      <c r="G64421">
        <v>1730</v>
      </c>
      <c r="H64421">
        <v>15845</v>
      </c>
      <c r="I64421">
        <v>0.1091827074786999</v>
      </c>
      <c r="J64421" t="s">
        <v>107</v>
      </c>
      <c r="K64421" t="s">
        <v>167</v>
      </c>
      <c r="L64421">
        <v>24</v>
      </c>
      <c r="M64421" t="s">
        <v>869</v>
      </c>
      <c r="N64421" t="s">
        <v>355</v>
      </c>
      <c r="O64421">
        <v>2401</v>
      </c>
    </row>
    <row r="64422" spans="1:15" x14ac:dyDescent="0.2">
      <c r="A64422">
        <v>2022</v>
      </c>
      <c r="B64422" t="s">
        <v>605</v>
      </c>
      <c r="C64422" t="s">
        <v>36</v>
      </c>
      <c r="D64422" t="s">
        <v>6</v>
      </c>
      <c r="E64422" t="s">
        <v>9</v>
      </c>
      <c r="F64422" t="s">
        <v>1218</v>
      </c>
      <c r="G64422">
        <v>14328</v>
      </c>
      <c r="H64422">
        <v>22955</v>
      </c>
      <c r="I64422">
        <v>0.62417773905467222</v>
      </c>
      <c r="J64422" t="s">
        <v>107</v>
      </c>
      <c r="K64422" t="s">
        <v>167</v>
      </c>
      <c r="L64422">
        <v>24</v>
      </c>
      <c r="M64422" t="s">
        <v>869</v>
      </c>
      <c r="N64422" t="s">
        <v>355</v>
      </c>
      <c r="O64422">
        <v>2401</v>
      </c>
    </row>
    <row r="64423" spans="1:15" x14ac:dyDescent="0.2">
      <c r="A64423">
        <v>2022</v>
      </c>
      <c r="B64423" t="s">
        <v>605</v>
      </c>
      <c r="C64423" t="s">
        <v>36</v>
      </c>
      <c r="D64423" t="s">
        <v>6</v>
      </c>
      <c r="E64423" t="s">
        <v>9</v>
      </c>
      <c r="F64423" t="s">
        <v>1219</v>
      </c>
      <c r="G64423">
        <v>8627</v>
      </c>
      <c r="H64423">
        <v>22955</v>
      </c>
      <c r="I64423">
        <v>0.37582226094532784</v>
      </c>
      <c r="J64423" t="s">
        <v>107</v>
      </c>
      <c r="K64423" t="s">
        <v>167</v>
      </c>
      <c r="L64423">
        <v>24</v>
      </c>
      <c r="M64423" t="s">
        <v>869</v>
      </c>
      <c r="N64423" t="s">
        <v>355</v>
      </c>
      <c r="O64423">
        <v>2401</v>
      </c>
    </row>
    <row r="64424" spans="1:15" x14ac:dyDescent="0.2">
      <c r="A64424">
        <v>2022</v>
      </c>
      <c r="B64424" t="s">
        <v>605</v>
      </c>
      <c r="C64424" t="s">
        <v>36</v>
      </c>
      <c r="D64424" t="s">
        <v>6</v>
      </c>
      <c r="E64424" t="s">
        <v>60</v>
      </c>
      <c r="F64424" t="s">
        <v>1218</v>
      </c>
      <c r="G64424">
        <v>28443</v>
      </c>
      <c r="H64424">
        <v>38800</v>
      </c>
      <c r="I64424">
        <v>0.73306701030927834</v>
      </c>
      <c r="J64424" t="s">
        <v>107</v>
      </c>
      <c r="K64424" t="s">
        <v>167</v>
      </c>
      <c r="L64424">
        <v>24</v>
      </c>
      <c r="M64424" t="s">
        <v>869</v>
      </c>
      <c r="N64424" t="s">
        <v>355</v>
      </c>
      <c r="O64424">
        <v>2401</v>
      </c>
    </row>
    <row r="64425" spans="1:15" x14ac:dyDescent="0.2">
      <c r="A64425">
        <v>2022</v>
      </c>
      <c r="B64425" t="s">
        <v>605</v>
      </c>
      <c r="C64425" t="s">
        <v>36</v>
      </c>
      <c r="D64425" t="s">
        <v>6</v>
      </c>
      <c r="E64425" t="s">
        <v>60</v>
      </c>
      <c r="F64425" t="s">
        <v>1219</v>
      </c>
      <c r="G64425">
        <v>10357</v>
      </c>
      <c r="H64425">
        <v>38800</v>
      </c>
      <c r="I64425">
        <v>0.26693298969072166</v>
      </c>
      <c r="J64425" t="s">
        <v>107</v>
      </c>
      <c r="K64425" t="s">
        <v>167</v>
      </c>
      <c r="L64425">
        <v>24</v>
      </c>
      <c r="M64425" t="s">
        <v>869</v>
      </c>
      <c r="N64425" t="s">
        <v>355</v>
      </c>
      <c r="O64425">
        <v>2401</v>
      </c>
    </row>
    <row r="64426" spans="1:15" x14ac:dyDescent="0.2">
      <c r="A64426">
        <v>2022</v>
      </c>
      <c r="B64426" t="s">
        <v>605</v>
      </c>
      <c r="C64426" t="s">
        <v>36</v>
      </c>
      <c r="D64426" t="s">
        <v>5</v>
      </c>
      <c r="E64426" t="s">
        <v>8</v>
      </c>
      <c r="F64426" t="s">
        <v>1218</v>
      </c>
      <c r="G64426">
        <v>14852</v>
      </c>
      <c r="H64426">
        <v>16531</v>
      </c>
      <c r="I64426">
        <v>0.8984332466275482</v>
      </c>
      <c r="J64426" t="s">
        <v>107</v>
      </c>
      <c r="K64426" t="s">
        <v>167</v>
      </c>
      <c r="L64426">
        <v>24</v>
      </c>
      <c r="M64426" t="s">
        <v>869</v>
      </c>
      <c r="N64426" t="s">
        <v>355</v>
      </c>
      <c r="O64426">
        <v>2401</v>
      </c>
    </row>
    <row r="64427" spans="1:15" x14ac:dyDescent="0.2">
      <c r="A64427">
        <v>2022</v>
      </c>
      <c r="B64427" t="s">
        <v>605</v>
      </c>
      <c r="C64427" t="s">
        <v>36</v>
      </c>
      <c r="D64427" t="s">
        <v>5</v>
      </c>
      <c r="E64427" t="s">
        <v>8</v>
      </c>
      <c r="F64427" t="s">
        <v>1219</v>
      </c>
      <c r="G64427">
        <v>1679</v>
      </c>
      <c r="H64427">
        <v>16531</v>
      </c>
      <c r="I64427">
        <v>0.10156675337245176</v>
      </c>
      <c r="J64427" t="s">
        <v>107</v>
      </c>
      <c r="K64427" t="s">
        <v>167</v>
      </c>
      <c r="L64427">
        <v>24</v>
      </c>
      <c r="M64427" t="s">
        <v>869</v>
      </c>
      <c r="N64427" t="s">
        <v>355</v>
      </c>
      <c r="O64427">
        <v>2401</v>
      </c>
    </row>
    <row r="64428" spans="1:15" x14ac:dyDescent="0.2">
      <c r="A64428">
        <v>2022</v>
      </c>
      <c r="B64428" t="s">
        <v>605</v>
      </c>
      <c r="C64428" t="s">
        <v>36</v>
      </c>
      <c r="D64428" t="s">
        <v>5</v>
      </c>
      <c r="E64428" t="s">
        <v>9</v>
      </c>
      <c r="F64428" t="s">
        <v>1218</v>
      </c>
      <c r="G64428">
        <v>15356</v>
      </c>
      <c r="H64428">
        <v>23658</v>
      </c>
      <c r="I64428">
        <v>0.64908276270183451</v>
      </c>
      <c r="J64428" t="s">
        <v>107</v>
      </c>
      <c r="K64428" t="s">
        <v>167</v>
      </c>
      <c r="L64428">
        <v>24</v>
      </c>
      <c r="M64428" t="s">
        <v>869</v>
      </c>
      <c r="N64428" t="s">
        <v>355</v>
      </c>
      <c r="O64428">
        <v>2401</v>
      </c>
    </row>
    <row r="64429" spans="1:15" x14ac:dyDescent="0.2">
      <c r="A64429">
        <v>2022</v>
      </c>
      <c r="B64429" t="s">
        <v>605</v>
      </c>
      <c r="C64429" t="s">
        <v>36</v>
      </c>
      <c r="D64429" t="s">
        <v>5</v>
      </c>
      <c r="E64429" t="s">
        <v>9</v>
      </c>
      <c r="F64429" t="s">
        <v>1219</v>
      </c>
      <c r="G64429">
        <v>8302</v>
      </c>
      <c r="H64429">
        <v>23658</v>
      </c>
      <c r="I64429">
        <v>0.35091723729816554</v>
      </c>
      <c r="J64429" t="s">
        <v>107</v>
      </c>
      <c r="K64429" t="s">
        <v>167</v>
      </c>
      <c r="L64429">
        <v>24</v>
      </c>
      <c r="M64429" t="s">
        <v>869</v>
      </c>
      <c r="N64429" t="s">
        <v>355</v>
      </c>
      <c r="O64429">
        <v>2401</v>
      </c>
    </row>
    <row r="64430" spans="1:15" x14ac:dyDescent="0.2">
      <c r="A64430">
        <v>2022</v>
      </c>
      <c r="B64430" t="s">
        <v>605</v>
      </c>
      <c r="C64430" t="s">
        <v>36</v>
      </c>
      <c r="D64430" t="s">
        <v>5</v>
      </c>
      <c r="E64430" t="s">
        <v>60</v>
      </c>
      <c r="F64430" t="s">
        <v>1218</v>
      </c>
      <c r="G64430">
        <v>30208</v>
      </c>
      <c r="H64430">
        <v>40189</v>
      </c>
      <c r="I64430">
        <v>0.7516484610216726</v>
      </c>
      <c r="J64430" t="s">
        <v>107</v>
      </c>
      <c r="K64430" t="s">
        <v>167</v>
      </c>
      <c r="L64430">
        <v>24</v>
      </c>
      <c r="M64430" t="s">
        <v>869</v>
      </c>
      <c r="N64430" t="s">
        <v>355</v>
      </c>
      <c r="O64430">
        <v>2401</v>
      </c>
    </row>
    <row r="64431" spans="1:15" x14ac:dyDescent="0.2">
      <c r="A64431">
        <v>2022</v>
      </c>
      <c r="B64431" t="s">
        <v>605</v>
      </c>
      <c r="C64431" t="s">
        <v>36</v>
      </c>
      <c r="D64431" t="s">
        <v>5</v>
      </c>
      <c r="E64431" t="s">
        <v>60</v>
      </c>
      <c r="F64431" t="s">
        <v>1219</v>
      </c>
      <c r="G64431">
        <v>9981</v>
      </c>
      <c r="H64431">
        <v>40189</v>
      </c>
      <c r="I64431">
        <v>0.2483515389783274</v>
      </c>
      <c r="J64431" t="s">
        <v>107</v>
      </c>
      <c r="K64431" t="s">
        <v>167</v>
      </c>
      <c r="L64431">
        <v>24</v>
      </c>
      <c r="M64431" t="s">
        <v>869</v>
      </c>
      <c r="N64431" t="s">
        <v>355</v>
      </c>
      <c r="O64431">
        <v>2401</v>
      </c>
    </row>
    <row r="64432" spans="1:15" x14ac:dyDescent="0.2">
      <c r="A64432">
        <v>2022</v>
      </c>
      <c r="B64432" t="s">
        <v>605</v>
      </c>
      <c r="C64432" t="s">
        <v>36</v>
      </c>
      <c r="D64432" t="s">
        <v>4</v>
      </c>
      <c r="E64432" t="s">
        <v>8</v>
      </c>
      <c r="F64432" t="s">
        <v>1218</v>
      </c>
      <c r="G64432">
        <v>12594</v>
      </c>
      <c r="H64432">
        <v>13757</v>
      </c>
      <c r="I64432">
        <v>0.91546121974267647</v>
      </c>
      <c r="J64432" t="s">
        <v>107</v>
      </c>
      <c r="K64432" t="s">
        <v>167</v>
      </c>
      <c r="L64432">
        <v>24</v>
      </c>
      <c r="M64432" t="s">
        <v>869</v>
      </c>
      <c r="N64432" t="s">
        <v>355</v>
      </c>
      <c r="O64432">
        <v>2401</v>
      </c>
    </row>
    <row r="64433" spans="1:15" x14ac:dyDescent="0.2">
      <c r="A64433">
        <v>2022</v>
      </c>
      <c r="B64433" t="s">
        <v>605</v>
      </c>
      <c r="C64433" t="s">
        <v>36</v>
      </c>
      <c r="D64433" t="s">
        <v>4</v>
      </c>
      <c r="E64433" t="s">
        <v>8</v>
      </c>
      <c r="F64433" t="s">
        <v>1219</v>
      </c>
      <c r="G64433">
        <v>1163</v>
      </c>
      <c r="H64433">
        <v>13757</v>
      </c>
      <c r="I64433">
        <v>8.4538780257323545E-2</v>
      </c>
      <c r="J64433" t="s">
        <v>107</v>
      </c>
      <c r="K64433" t="s">
        <v>167</v>
      </c>
      <c r="L64433">
        <v>24</v>
      </c>
      <c r="M64433" t="s">
        <v>869</v>
      </c>
      <c r="N64433" t="s">
        <v>355</v>
      </c>
      <c r="O64433">
        <v>2401</v>
      </c>
    </row>
    <row r="64434" spans="1:15" x14ac:dyDescent="0.2">
      <c r="A64434">
        <v>2022</v>
      </c>
      <c r="B64434" t="s">
        <v>605</v>
      </c>
      <c r="C64434" t="s">
        <v>36</v>
      </c>
      <c r="D64434" t="s">
        <v>4</v>
      </c>
      <c r="E64434" t="s">
        <v>9</v>
      </c>
      <c r="F64434" t="s">
        <v>1218</v>
      </c>
      <c r="G64434">
        <v>13193</v>
      </c>
      <c r="H64434">
        <v>19817</v>
      </c>
      <c r="I64434">
        <v>0.66574153504566791</v>
      </c>
      <c r="J64434" t="s">
        <v>107</v>
      </c>
      <c r="K64434" t="s">
        <v>167</v>
      </c>
      <c r="L64434">
        <v>24</v>
      </c>
      <c r="M64434" t="s">
        <v>869</v>
      </c>
      <c r="N64434" t="s">
        <v>355</v>
      </c>
      <c r="O64434">
        <v>2401</v>
      </c>
    </row>
    <row r="64435" spans="1:15" x14ac:dyDescent="0.2">
      <c r="A64435">
        <v>2022</v>
      </c>
      <c r="B64435" t="s">
        <v>605</v>
      </c>
      <c r="C64435" t="s">
        <v>36</v>
      </c>
      <c r="D64435" t="s">
        <v>4</v>
      </c>
      <c r="E64435" t="s">
        <v>9</v>
      </c>
      <c r="F64435" t="s">
        <v>1219</v>
      </c>
      <c r="G64435">
        <v>6624</v>
      </c>
      <c r="H64435">
        <v>19817</v>
      </c>
      <c r="I64435">
        <v>0.33425846495433215</v>
      </c>
      <c r="J64435" t="s">
        <v>107</v>
      </c>
      <c r="K64435" t="s">
        <v>167</v>
      </c>
      <c r="L64435">
        <v>24</v>
      </c>
      <c r="M64435" t="s">
        <v>869</v>
      </c>
      <c r="N64435" t="s">
        <v>355</v>
      </c>
      <c r="O64435">
        <v>2401</v>
      </c>
    </row>
    <row r="64436" spans="1:15" x14ac:dyDescent="0.2">
      <c r="A64436">
        <v>2022</v>
      </c>
      <c r="B64436" t="s">
        <v>605</v>
      </c>
      <c r="C64436" t="s">
        <v>36</v>
      </c>
      <c r="D64436" t="s">
        <v>4</v>
      </c>
      <c r="E64436" t="s">
        <v>60</v>
      </c>
      <c r="F64436" t="s">
        <v>1218</v>
      </c>
      <c r="G64436">
        <v>25787</v>
      </c>
      <c r="H64436">
        <v>33574</v>
      </c>
      <c r="I64436">
        <v>0.76806457377732773</v>
      </c>
      <c r="J64436" t="s">
        <v>107</v>
      </c>
      <c r="K64436" t="s">
        <v>167</v>
      </c>
      <c r="L64436">
        <v>24</v>
      </c>
      <c r="M64436" t="s">
        <v>869</v>
      </c>
      <c r="N64436" t="s">
        <v>355</v>
      </c>
      <c r="O64436">
        <v>2401</v>
      </c>
    </row>
    <row r="64437" spans="1:15" x14ac:dyDescent="0.2">
      <c r="A64437">
        <v>2022</v>
      </c>
      <c r="B64437" t="s">
        <v>605</v>
      </c>
      <c r="C64437" t="s">
        <v>36</v>
      </c>
      <c r="D64437" t="s">
        <v>4</v>
      </c>
      <c r="E64437" t="s">
        <v>60</v>
      </c>
      <c r="F64437" t="s">
        <v>1219</v>
      </c>
      <c r="G64437">
        <v>7787</v>
      </c>
      <c r="H64437">
        <v>33574</v>
      </c>
      <c r="I64437">
        <v>0.2319354262226723</v>
      </c>
      <c r="J64437" t="s">
        <v>107</v>
      </c>
      <c r="K64437" t="s">
        <v>167</v>
      </c>
      <c r="L64437">
        <v>24</v>
      </c>
      <c r="M64437" t="s">
        <v>869</v>
      </c>
      <c r="N64437" t="s">
        <v>355</v>
      </c>
      <c r="O64437">
        <v>2401</v>
      </c>
    </row>
    <row r="64438" spans="1:15" x14ac:dyDescent="0.2">
      <c r="A64438">
        <v>2022</v>
      </c>
      <c r="B64438" t="s">
        <v>605</v>
      </c>
      <c r="C64438" t="s">
        <v>36</v>
      </c>
      <c r="D64438" t="s">
        <v>3</v>
      </c>
      <c r="E64438" t="s">
        <v>8</v>
      </c>
      <c r="F64438" t="s">
        <v>1218</v>
      </c>
      <c r="G64438">
        <v>10377</v>
      </c>
      <c r="H64438">
        <v>11229</v>
      </c>
      <c r="I64438">
        <v>0.92412503339567187</v>
      </c>
      <c r="J64438" t="s">
        <v>107</v>
      </c>
      <c r="K64438" t="s">
        <v>167</v>
      </c>
      <c r="L64438">
        <v>24</v>
      </c>
      <c r="M64438" t="s">
        <v>869</v>
      </c>
      <c r="N64438" t="s">
        <v>355</v>
      </c>
      <c r="O64438">
        <v>2401</v>
      </c>
    </row>
    <row r="64439" spans="1:15" x14ac:dyDescent="0.2">
      <c r="A64439">
        <v>2022</v>
      </c>
      <c r="B64439" t="s">
        <v>605</v>
      </c>
      <c r="C64439" t="s">
        <v>36</v>
      </c>
      <c r="D64439" t="s">
        <v>3</v>
      </c>
      <c r="E64439" t="s">
        <v>8</v>
      </c>
      <c r="F64439" t="s">
        <v>1219</v>
      </c>
      <c r="G64439">
        <v>852</v>
      </c>
      <c r="H64439">
        <v>11229</v>
      </c>
      <c r="I64439">
        <v>7.5874966604328076E-2</v>
      </c>
      <c r="J64439" t="s">
        <v>107</v>
      </c>
      <c r="K64439" t="s">
        <v>167</v>
      </c>
      <c r="L64439">
        <v>24</v>
      </c>
      <c r="M64439" t="s">
        <v>869</v>
      </c>
      <c r="N64439" t="s">
        <v>355</v>
      </c>
      <c r="O64439">
        <v>2401</v>
      </c>
    </row>
    <row r="64440" spans="1:15" x14ac:dyDescent="0.2">
      <c r="A64440">
        <v>2022</v>
      </c>
      <c r="B64440" t="s">
        <v>605</v>
      </c>
      <c r="C64440" t="s">
        <v>36</v>
      </c>
      <c r="D64440" t="s">
        <v>3</v>
      </c>
      <c r="E64440" t="s">
        <v>9</v>
      </c>
      <c r="F64440" t="s">
        <v>1218</v>
      </c>
      <c r="G64440">
        <v>10329</v>
      </c>
      <c r="H64440">
        <v>14507</v>
      </c>
      <c r="I64440">
        <v>0.71200110291583374</v>
      </c>
      <c r="J64440" t="s">
        <v>107</v>
      </c>
      <c r="K64440" t="s">
        <v>167</v>
      </c>
      <c r="L64440">
        <v>24</v>
      </c>
      <c r="M64440" t="s">
        <v>869</v>
      </c>
      <c r="N64440" t="s">
        <v>355</v>
      </c>
      <c r="O64440">
        <v>2401</v>
      </c>
    </row>
    <row r="64441" spans="1:15" x14ac:dyDescent="0.2">
      <c r="A64441">
        <v>2022</v>
      </c>
      <c r="B64441" t="s">
        <v>605</v>
      </c>
      <c r="C64441" t="s">
        <v>36</v>
      </c>
      <c r="D64441" t="s">
        <v>3</v>
      </c>
      <c r="E64441" t="s">
        <v>9</v>
      </c>
      <c r="F64441" t="s">
        <v>1219</v>
      </c>
      <c r="G64441">
        <v>4178</v>
      </c>
      <c r="H64441">
        <v>14507</v>
      </c>
      <c r="I64441">
        <v>0.28799889708416626</v>
      </c>
      <c r="J64441" t="s">
        <v>107</v>
      </c>
      <c r="K64441" t="s">
        <v>167</v>
      </c>
      <c r="L64441">
        <v>24</v>
      </c>
      <c r="M64441" t="s">
        <v>869</v>
      </c>
      <c r="N64441" t="s">
        <v>355</v>
      </c>
      <c r="O64441">
        <v>2401</v>
      </c>
    </row>
    <row r="64442" spans="1:15" x14ac:dyDescent="0.2">
      <c r="A64442">
        <v>2022</v>
      </c>
      <c r="B64442" t="s">
        <v>605</v>
      </c>
      <c r="C64442" t="s">
        <v>36</v>
      </c>
      <c r="D64442" t="s">
        <v>3</v>
      </c>
      <c r="E64442" t="s">
        <v>60</v>
      </c>
      <c r="F64442" t="s">
        <v>1218</v>
      </c>
      <c r="G64442">
        <v>20706</v>
      </c>
      <c r="H64442">
        <v>25736</v>
      </c>
      <c r="I64442">
        <v>0.8045539322350016</v>
      </c>
      <c r="J64442" t="s">
        <v>107</v>
      </c>
      <c r="K64442" t="s">
        <v>167</v>
      </c>
      <c r="L64442">
        <v>24</v>
      </c>
      <c r="M64442" t="s">
        <v>869</v>
      </c>
      <c r="N64442" t="s">
        <v>355</v>
      </c>
      <c r="O64442">
        <v>2401</v>
      </c>
    </row>
    <row r="64443" spans="1:15" x14ac:dyDescent="0.2">
      <c r="A64443">
        <v>2022</v>
      </c>
      <c r="B64443" t="s">
        <v>605</v>
      </c>
      <c r="C64443" t="s">
        <v>36</v>
      </c>
      <c r="D64443" t="s">
        <v>3</v>
      </c>
      <c r="E64443" t="s">
        <v>60</v>
      </c>
      <c r="F64443" t="s">
        <v>1219</v>
      </c>
      <c r="G64443">
        <v>5030</v>
      </c>
      <c r="H64443">
        <v>25736</v>
      </c>
      <c r="I64443">
        <v>0.19544606776499845</v>
      </c>
      <c r="J64443" t="s">
        <v>107</v>
      </c>
      <c r="K64443" t="s">
        <v>167</v>
      </c>
      <c r="L64443">
        <v>24</v>
      </c>
      <c r="M64443" t="s">
        <v>869</v>
      </c>
      <c r="N64443" t="s">
        <v>355</v>
      </c>
      <c r="O64443">
        <v>2401</v>
      </c>
    </row>
    <row r="64444" spans="1:15" x14ac:dyDescent="0.2">
      <c r="A64444">
        <v>2022</v>
      </c>
      <c r="B64444" t="s">
        <v>605</v>
      </c>
      <c r="C64444" t="s">
        <v>36</v>
      </c>
      <c r="D64444" t="s">
        <v>2</v>
      </c>
      <c r="E64444" t="s">
        <v>8</v>
      </c>
      <c r="F64444" t="s">
        <v>1218</v>
      </c>
      <c r="G64444">
        <v>10308</v>
      </c>
      <c r="H64444">
        <v>10797</v>
      </c>
      <c r="I64444">
        <v>0.95470964156710192</v>
      </c>
      <c r="J64444" t="s">
        <v>107</v>
      </c>
      <c r="K64444" t="s">
        <v>167</v>
      </c>
      <c r="L64444">
        <v>24</v>
      </c>
      <c r="M64444" t="s">
        <v>869</v>
      </c>
      <c r="N64444" t="s">
        <v>355</v>
      </c>
      <c r="O64444">
        <v>2401</v>
      </c>
    </row>
    <row r="64445" spans="1:15" x14ac:dyDescent="0.2">
      <c r="A64445">
        <v>2022</v>
      </c>
      <c r="B64445" t="s">
        <v>605</v>
      </c>
      <c r="C64445" t="s">
        <v>36</v>
      </c>
      <c r="D64445" t="s">
        <v>2</v>
      </c>
      <c r="E64445" t="s">
        <v>8</v>
      </c>
      <c r="F64445" t="s">
        <v>1219</v>
      </c>
      <c r="G64445">
        <v>489</v>
      </c>
      <c r="H64445">
        <v>10797</v>
      </c>
      <c r="I64445">
        <v>4.5290358432898026E-2</v>
      </c>
      <c r="J64445" t="s">
        <v>107</v>
      </c>
      <c r="K64445" t="s">
        <v>167</v>
      </c>
      <c r="L64445">
        <v>24</v>
      </c>
      <c r="M64445" t="s">
        <v>869</v>
      </c>
      <c r="N64445" t="s">
        <v>355</v>
      </c>
      <c r="O64445">
        <v>2401</v>
      </c>
    </row>
    <row r="64446" spans="1:15" x14ac:dyDescent="0.2">
      <c r="A64446">
        <v>2022</v>
      </c>
      <c r="B64446" t="s">
        <v>605</v>
      </c>
      <c r="C64446" t="s">
        <v>36</v>
      </c>
      <c r="D64446" t="s">
        <v>2</v>
      </c>
      <c r="E64446" t="s">
        <v>9</v>
      </c>
      <c r="F64446" t="s">
        <v>1218</v>
      </c>
      <c r="G64446">
        <v>7921</v>
      </c>
      <c r="H64446">
        <v>10444</v>
      </c>
      <c r="I64446">
        <v>0.75842589046342401</v>
      </c>
      <c r="J64446" t="s">
        <v>107</v>
      </c>
      <c r="K64446" t="s">
        <v>167</v>
      </c>
      <c r="L64446">
        <v>24</v>
      </c>
      <c r="M64446" t="s">
        <v>869</v>
      </c>
      <c r="N64446" t="s">
        <v>355</v>
      </c>
      <c r="O64446">
        <v>2401</v>
      </c>
    </row>
    <row r="64447" spans="1:15" x14ac:dyDescent="0.2">
      <c r="A64447">
        <v>2022</v>
      </c>
      <c r="B64447" t="s">
        <v>605</v>
      </c>
      <c r="C64447" t="s">
        <v>36</v>
      </c>
      <c r="D64447" t="s">
        <v>2</v>
      </c>
      <c r="E64447" t="s">
        <v>9</v>
      </c>
      <c r="F64447" t="s">
        <v>1219</v>
      </c>
      <c r="G64447">
        <v>2523</v>
      </c>
      <c r="H64447">
        <v>10444</v>
      </c>
      <c r="I64447">
        <v>0.24157410953657601</v>
      </c>
      <c r="J64447" t="s">
        <v>107</v>
      </c>
      <c r="K64447" t="s">
        <v>167</v>
      </c>
      <c r="L64447">
        <v>24</v>
      </c>
      <c r="M64447" t="s">
        <v>869</v>
      </c>
      <c r="N64447" t="s">
        <v>355</v>
      </c>
      <c r="O64447">
        <v>2401</v>
      </c>
    </row>
    <row r="64448" spans="1:15" x14ac:dyDescent="0.2">
      <c r="A64448">
        <v>2022</v>
      </c>
      <c r="B64448" t="s">
        <v>605</v>
      </c>
      <c r="C64448" t="s">
        <v>36</v>
      </c>
      <c r="D64448" t="s">
        <v>2</v>
      </c>
      <c r="E64448" t="s">
        <v>60</v>
      </c>
      <c r="F64448" t="s">
        <v>1218</v>
      </c>
      <c r="G64448">
        <v>18229</v>
      </c>
      <c r="H64448">
        <v>21241</v>
      </c>
      <c r="I64448">
        <v>0.85819876653641547</v>
      </c>
      <c r="J64448" t="s">
        <v>107</v>
      </c>
      <c r="K64448" t="s">
        <v>167</v>
      </c>
      <c r="L64448">
        <v>24</v>
      </c>
      <c r="M64448" t="s">
        <v>869</v>
      </c>
      <c r="N64448" t="s">
        <v>355</v>
      </c>
      <c r="O64448">
        <v>2401</v>
      </c>
    </row>
    <row r="64449" spans="1:15" x14ac:dyDescent="0.2">
      <c r="A64449">
        <v>2022</v>
      </c>
      <c r="B64449" t="s">
        <v>605</v>
      </c>
      <c r="C64449" t="s">
        <v>36</v>
      </c>
      <c r="D64449" t="s">
        <v>2</v>
      </c>
      <c r="E64449" t="s">
        <v>60</v>
      </c>
      <c r="F64449" t="s">
        <v>1219</v>
      </c>
      <c r="G64449">
        <v>3012</v>
      </c>
      <c r="H64449">
        <v>21241</v>
      </c>
      <c r="I64449">
        <v>0.14180123346358459</v>
      </c>
      <c r="J64449" t="s">
        <v>107</v>
      </c>
      <c r="K64449" t="s">
        <v>167</v>
      </c>
      <c r="L64449">
        <v>24</v>
      </c>
      <c r="M64449" t="s">
        <v>869</v>
      </c>
      <c r="N64449" t="s">
        <v>355</v>
      </c>
      <c r="O64449">
        <v>2401</v>
      </c>
    </row>
    <row r="64450" spans="1:15" x14ac:dyDescent="0.2">
      <c r="A64450">
        <v>2022</v>
      </c>
      <c r="B64450" t="s">
        <v>605</v>
      </c>
      <c r="C64450" t="s">
        <v>36</v>
      </c>
      <c r="D64450" t="s">
        <v>1</v>
      </c>
      <c r="E64450" t="s">
        <v>8</v>
      </c>
      <c r="F64450" t="s">
        <v>1218</v>
      </c>
      <c r="G64450">
        <v>14958</v>
      </c>
      <c r="H64450">
        <v>15410</v>
      </c>
      <c r="I64450">
        <v>0.9706683971447112</v>
      </c>
      <c r="J64450" t="s">
        <v>107</v>
      </c>
      <c r="K64450" t="s">
        <v>167</v>
      </c>
      <c r="L64450">
        <v>24</v>
      </c>
      <c r="M64450" t="s">
        <v>869</v>
      </c>
      <c r="N64450" t="s">
        <v>355</v>
      </c>
      <c r="O64450">
        <v>2401</v>
      </c>
    </row>
    <row r="64451" spans="1:15" x14ac:dyDescent="0.2">
      <c r="A64451">
        <v>2022</v>
      </c>
      <c r="B64451" t="s">
        <v>605</v>
      </c>
      <c r="C64451" t="s">
        <v>36</v>
      </c>
      <c r="D64451" t="s">
        <v>1</v>
      </c>
      <c r="E64451" t="s">
        <v>8</v>
      </c>
      <c r="F64451" t="s">
        <v>1219</v>
      </c>
      <c r="G64451">
        <v>452</v>
      </c>
      <c r="H64451">
        <v>15410</v>
      </c>
      <c r="I64451">
        <v>2.9331602855288772E-2</v>
      </c>
      <c r="J64451" t="s">
        <v>107</v>
      </c>
      <c r="K64451" t="s">
        <v>167</v>
      </c>
      <c r="L64451">
        <v>24</v>
      </c>
      <c r="M64451" t="s">
        <v>869</v>
      </c>
      <c r="N64451" t="s">
        <v>355</v>
      </c>
      <c r="O64451">
        <v>2401</v>
      </c>
    </row>
    <row r="64452" spans="1:15" x14ac:dyDescent="0.2">
      <c r="A64452">
        <v>2022</v>
      </c>
      <c r="B64452" t="s">
        <v>605</v>
      </c>
      <c r="C64452" t="s">
        <v>36</v>
      </c>
      <c r="D64452" t="s">
        <v>1</v>
      </c>
      <c r="E64452" t="s">
        <v>9</v>
      </c>
      <c r="F64452" t="s">
        <v>1218</v>
      </c>
      <c r="G64452">
        <v>10385</v>
      </c>
      <c r="H64452">
        <v>12734</v>
      </c>
      <c r="I64452">
        <v>0.81553321815611746</v>
      </c>
      <c r="J64452" t="s">
        <v>107</v>
      </c>
      <c r="K64452" t="s">
        <v>167</v>
      </c>
      <c r="L64452">
        <v>24</v>
      </c>
      <c r="M64452" t="s">
        <v>869</v>
      </c>
      <c r="N64452" t="s">
        <v>355</v>
      </c>
      <c r="O64452">
        <v>2401</v>
      </c>
    </row>
    <row r="64453" spans="1:15" x14ac:dyDescent="0.2">
      <c r="A64453">
        <v>2022</v>
      </c>
      <c r="B64453" t="s">
        <v>605</v>
      </c>
      <c r="C64453" t="s">
        <v>36</v>
      </c>
      <c r="D64453" t="s">
        <v>1</v>
      </c>
      <c r="E64453" t="s">
        <v>9</v>
      </c>
      <c r="F64453" t="s">
        <v>1219</v>
      </c>
      <c r="G64453">
        <v>2349</v>
      </c>
      <c r="H64453">
        <v>12734</v>
      </c>
      <c r="I64453">
        <v>0.18446678184388252</v>
      </c>
      <c r="J64453" t="s">
        <v>107</v>
      </c>
      <c r="K64453" t="s">
        <v>167</v>
      </c>
      <c r="L64453">
        <v>24</v>
      </c>
      <c r="M64453" t="s">
        <v>869</v>
      </c>
      <c r="N64453" t="s">
        <v>355</v>
      </c>
      <c r="O64453">
        <v>2401</v>
      </c>
    </row>
    <row r="64454" spans="1:15" x14ac:dyDescent="0.2">
      <c r="A64454">
        <v>2022</v>
      </c>
      <c r="B64454" t="s">
        <v>605</v>
      </c>
      <c r="C64454" t="s">
        <v>36</v>
      </c>
      <c r="D64454" t="s">
        <v>1</v>
      </c>
      <c r="E64454" t="s">
        <v>60</v>
      </c>
      <c r="F64454" t="s">
        <v>1218</v>
      </c>
      <c r="G64454">
        <v>25343</v>
      </c>
      <c r="H64454">
        <v>28144</v>
      </c>
      <c r="I64454">
        <v>0.90047612279704381</v>
      </c>
      <c r="J64454" t="s">
        <v>107</v>
      </c>
      <c r="K64454" t="s">
        <v>167</v>
      </c>
      <c r="L64454">
        <v>24</v>
      </c>
      <c r="M64454" t="s">
        <v>869</v>
      </c>
      <c r="N64454" t="s">
        <v>355</v>
      </c>
      <c r="O64454">
        <v>2401</v>
      </c>
    </row>
    <row r="64455" spans="1:15" x14ac:dyDescent="0.2">
      <c r="A64455">
        <v>2022</v>
      </c>
      <c r="B64455" t="s">
        <v>605</v>
      </c>
      <c r="C64455" t="s">
        <v>36</v>
      </c>
      <c r="D64455" t="s">
        <v>1</v>
      </c>
      <c r="E64455" t="s">
        <v>60</v>
      </c>
      <c r="F64455" t="s">
        <v>1219</v>
      </c>
      <c r="G64455">
        <v>2801</v>
      </c>
      <c r="H64455">
        <v>28144</v>
      </c>
      <c r="I64455">
        <v>9.9523877202956232E-2</v>
      </c>
      <c r="J64455" t="s">
        <v>107</v>
      </c>
      <c r="K64455" t="s">
        <v>167</v>
      </c>
      <c r="L64455">
        <v>24</v>
      </c>
      <c r="M64455" t="s">
        <v>869</v>
      </c>
      <c r="N64455" t="s">
        <v>355</v>
      </c>
      <c r="O64455">
        <v>2401</v>
      </c>
    </row>
    <row r="64456" spans="1:15" x14ac:dyDescent="0.2">
      <c r="A64456">
        <v>2022</v>
      </c>
      <c r="B64456" t="s">
        <v>605</v>
      </c>
      <c r="C64456" t="s">
        <v>36</v>
      </c>
      <c r="D64456" t="s">
        <v>133</v>
      </c>
      <c r="E64456" t="s">
        <v>8</v>
      </c>
      <c r="F64456" t="s">
        <v>1218</v>
      </c>
      <c r="G64456">
        <v>88117</v>
      </c>
      <c r="H64456">
        <v>95720</v>
      </c>
      <c r="I64456">
        <v>0.92057041370664439</v>
      </c>
      <c r="J64456" t="s">
        <v>107</v>
      </c>
      <c r="K64456" t="s">
        <v>167</v>
      </c>
      <c r="L64456">
        <v>24</v>
      </c>
      <c r="M64456" t="s">
        <v>869</v>
      </c>
      <c r="N64456" t="s">
        <v>355</v>
      </c>
      <c r="O64456">
        <v>2401</v>
      </c>
    </row>
    <row r="64457" spans="1:15" x14ac:dyDescent="0.2">
      <c r="A64457">
        <v>2022</v>
      </c>
      <c r="B64457" t="s">
        <v>605</v>
      </c>
      <c r="C64457" t="s">
        <v>36</v>
      </c>
      <c r="D64457" t="s">
        <v>133</v>
      </c>
      <c r="E64457" t="s">
        <v>8</v>
      </c>
      <c r="F64457" t="s">
        <v>1219</v>
      </c>
      <c r="G64457">
        <v>7603</v>
      </c>
      <c r="H64457">
        <v>95720</v>
      </c>
      <c r="I64457">
        <v>7.9429586293355614E-2</v>
      </c>
      <c r="J64457" t="s">
        <v>107</v>
      </c>
      <c r="K64457" t="s">
        <v>167</v>
      </c>
      <c r="L64457">
        <v>24</v>
      </c>
      <c r="M64457" t="s">
        <v>869</v>
      </c>
      <c r="N64457" t="s">
        <v>355</v>
      </c>
      <c r="O64457">
        <v>2401</v>
      </c>
    </row>
    <row r="64458" spans="1:15" x14ac:dyDescent="0.2">
      <c r="A64458">
        <v>2022</v>
      </c>
      <c r="B64458" t="s">
        <v>605</v>
      </c>
      <c r="C64458" t="s">
        <v>36</v>
      </c>
      <c r="D64458" t="s">
        <v>133</v>
      </c>
      <c r="E64458" t="s">
        <v>9</v>
      </c>
      <c r="F64458" t="s">
        <v>1218</v>
      </c>
      <c r="G64458">
        <v>82777</v>
      </c>
      <c r="H64458">
        <v>122096</v>
      </c>
      <c r="I64458">
        <v>0.6779665181496527</v>
      </c>
      <c r="J64458" t="s">
        <v>107</v>
      </c>
      <c r="K64458" t="s">
        <v>167</v>
      </c>
      <c r="L64458">
        <v>24</v>
      </c>
      <c r="M64458" t="s">
        <v>869</v>
      </c>
      <c r="N64458" t="s">
        <v>355</v>
      </c>
      <c r="O64458">
        <v>2401</v>
      </c>
    </row>
    <row r="64459" spans="1:15" x14ac:dyDescent="0.2">
      <c r="A64459">
        <v>2022</v>
      </c>
      <c r="B64459" t="s">
        <v>605</v>
      </c>
      <c r="C64459" t="s">
        <v>36</v>
      </c>
      <c r="D64459" t="s">
        <v>133</v>
      </c>
      <c r="E64459" t="s">
        <v>9</v>
      </c>
      <c r="F64459" t="s">
        <v>1219</v>
      </c>
      <c r="G64459">
        <v>39319</v>
      </c>
      <c r="H64459">
        <v>122096</v>
      </c>
      <c r="I64459">
        <v>0.32203348185034725</v>
      </c>
      <c r="J64459" t="s">
        <v>107</v>
      </c>
      <c r="K64459" t="s">
        <v>167</v>
      </c>
      <c r="L64459">
        <v>24</v>
      </c>
      <c r="M64459" t="s">
        <v>869</v>
      </c>
      <c r="N64459" t="s">
        <v>355</v>
      </c>
      <c r="O64459">
        <v>2401</v>
      </c>
    </row>
    <row r="64460" spans="1:15" x14ac:dyDescent="0.2">
      <c r="A64460">
        <v>2022</v>
      </c>
      <c r="B64460" t="s">
        <v>605</v>
      </c>
      <c r="C64460" t="s">
        <v>36</v>
      </c>
      <c r="D64460" t="s">
        <v>133</v>
      </c>
      <c r="E64460" t="s">
        <v>60</v>
      </c>
      <c r="F64460" t="s">
        <v>1218</v>
      </c>
      <c r="G64460">
        <v>170894</v>
      </c>
      <c r="H64460">
        <v>217816</v>
      </c>
      <c r="I64460">
        <v>0.78457964520512724</v>
      </c>
      <c r="J64460" t="s">
        <v>107</v>
      </c>
      <c r="K64460" t="s">
        <v>167</v>
      </c>
      <c r="L64460">
        <v>24</v>
      </c>
      <c r="M64460" t="s">
        <v>869</v>
      </c>
      <c r="N64460" t="s">
        <v>355</v>
      </c>
      <c r="O64460">
        <v>2401</v>
      </c>
    </row>
    <row r="64461" spans="1:15" x14ac:dyDescent="0.2">
      <c r="A64461">
        <v>2022</v>
      </c>
      <c r="B64461" t="s">
        <v>605</v>
      </c>
      <c r="C64461" t="s">
        <v>36</v>
      </c>
      <c r="D64461" t="s">
        <v>133</v>
      </c>
      <c r="E64461" t="s">
        <v>60</v>
      </c>
      <c r="F64461" t="s">
        <v>1219</v>
      </c>
      <c r="G64461">
        <v>46922</v>
      </c>
      <c r="H64461">
        <v>217816</v>
      </c>
      <c r="I64461">
        <v>0.21542035479487273</v>
      </c>
      <c r="J64461" t="s">
        <v>107</v>
      </c>
      <c r="K64461" t="s">
        <v>167</v>
      </c>
      <c r="L64461">
        <v>24</v>
      </c>
      <c r="M64461" t="s">
        <v>869</v>
      </c>
      <c r="N64461" t="s">
        <v>355</v>
      </c>
      <c r="O64461">
        <v>2401</v>
      </c>
    </row>
    <row r="64462" spans="1:15" x14ac:dyDescent="0.2">
      <c r="A64462">
        <v>2022</v>
      </c>
      <c r="B64462" t="s">
        <v>606</v>
      </c>
      <c r="C64462" t="s">
        <v>36</v>
      </c>
      <c r="D64462" t="s">
        <v>7</v>
      </c>
      <c r="E64462" t="s">
        <v>8</v>
      </c>
      <c r="F64462" t="s">
        <v>1218</v>
      </c>
      <c r="G64462">
        <v>5347</v>
      </c>
      <c r="H64462">
        <v>5984</v>
      </c>
      <c r="I64462">
        <v>0.89354946524064172</v>
      </c>
      <c r="J64462" t="s">
        <v>107</v>
      </c>
      <c r="K64462" t="s">
        <v>167</v>
      </c>
      <c r="L64462">
        <v>24</v>
      </c>
      <c r="M64462" t="s">
        <v>870</v>
      </c>
      <c r="N64462" t="s">
        <v>354</v>
      </c>
      <c r="O64462">
        <v>2402</v>
      </c>
    </row>
    <row r="64463" spans="1:15" x14ac:dyDescent="0.2">
      <c r="A64463">
        <v>2022</v>
      </c>
      <c r="B64463" t="s">
        <v>606</v>
      </c>
      <c r="C64463" t="s">
        <v>36</v>
      </c>
      <c r="D64463" t="s">
        <v>7</v>
      </c>
      <c r="E64463" t="s">
        <v>8</v>
      </c>
      <c r="F64463" t="s">
        <v>1219</v>
      </c>
      <c r="G64463">
        <v>637</v>
      </c>
      <c r="H64463">
        <v>5984</v>
      </c>
      <c r="I64463">
        <v>0.10645053475935828</v>
      </c>
      <c r="J64463" t="s">
        <v>107</v>
      </c>
      <c r="K64463" t="s">
        <v>167</v>
      </c>
      <c r="L64463">
        <v>24</v>
      </c>
      <c r="M64463" t="s">
        <v>870</v>
      </c>
      <c r="N64463" t="s">
        <v>354</v>
      </c>
      <c r="O64463">
        <v>2402</v>
      </c>
    </row>
    <row r="64464" spans="1:15" x14ac:dyDescent="0.2">
      <c r="A64464">
        <v>2022</v>
      </c>
      <c r="B64464" t="s">
        <v>606</v>
      </c>
      <c r="C64464" t="s">
        <v>36</v>
      </c>
      <c r="D64464" t="s">
        <v>7</v>
      </c>
      <c r="E64464" t="s">
        <v>9</v>
      </c>
      <c r="F64464" t="s">
        <v>1218</v>
      </c>
      <c r="G64464">
        <v>5234</v>
      </c>
      <c r="H64464">
        <v>8410</v>
      </c>
      <c r="I64464">
        <v>0.6223543400713436</v>
      </c>
      <c r="J64464" t="s">
        <v>107</v>
      </c>
      <c r="K64464" t="s">
        <v>167</v>
      </c>
      <c r="L64464">
        <v>24</v>
      </c>
      <c r="M64464" t="s">
        <v>870</v>
      </c>
      <c r="N64464" t="s">
        <v>354</v>
      </c>
      <c r="O64464">
        <v>2402</v>
      </c>
    </row>
    <row r="64465" spans="1:15" x14ac:dyDescent="0.2">
      <c r="A64465">
        <v>2022</v>
      </c>
      <c r="B64465" t="s">
        <v>606</v>
      </c>
      <c r="C64465" t="s">
        <v>36</v>
      </c>
      <c r="D64465" t="s">
        <v>7</v>
      </c>
      <c r="E64465" t="s">
        <v>9</v>
      </c>
      <c r="F64465" t="s">
        <v>1219</v>
      </c>
      <c r="G64465">
        <v>3176</v>
      </c>
      <c r="H64465">
        <v>8410</v>
      </c>
      <c r="I64465">
        <v>0.37764565992865634</v>
      </c>
      <c r="J64465" t="s">
        <v>107</v>
      </c>
      <c r="K64465" t="s">
        <v>167</v>
      </c>
      <c r="L64465">
        <v>24</v>
      </c>
      <c r="M64465" t="s">
        <v>870</v>
      </c>
      <c r="N64465" t="s">
        <v>354</v>
      </c>
      <c r="O64465">
        <v>2402</v>
      </c>
    </row>
    <row r="64466" spans="1:15" x14ac:dyDescent="0.2">
      <c r="A64466">
        <v>2022</v>
      </c>
      <c r="B64466" t="s">
        <v>606</v>
      </c>
      <c r="C64466" t="s">
        <v>36</v>
      </c>
      <c r="D64466" t="s">
        <v>7</v>
      </c>
      <c r="E64466" t="s">
        <v>60</v>
      </c>
      <c r="F64466" t="s">
        <v>1218</v>
      </c>
      <c r="G64466">
        <v>10581</v>
      </c>
      <c r="H64466">
        <v>14394</v>
      </c>
      <c r="I64466">
        <v>0.73509795748228424</v>
      </c>
      <c r="J64466" t="s">
        <v>107</v>
      </c>
      <c r="K64466" t="s">
        <v>167</v>
      </c>
      <c r="L64466">
        <v>24</v>
      </c>
      <c r="M64466" t="s">
        <v>870</v>
      </c>
      <c r="N64466" t="s">
        <v>354</v>
      </c>
      <c r="O64466">
        <v>2402</v>
      </c>
    </row>
    <row r="64467" spans="1:15" x14ac:dyDescent="0.2">
      <c r="A64467">
        <v>2022</v>
      </c>
      <c r="B64467" t="s">
        <v>606</v>
      </c>
      <c r="C64467" t="s">
        <v>36</v>
      </c>
      <c r="D64467" t="s">
        <v>7</v>
      </c>
      <c r="E64467" t="s">
        <v>60</v>
      </c>
      <c r="F64467" t="s">
        <v>1219</v>
      </c>
      <c r="G64467">
        <v>3813</v>
      </c>
      <c r="H64467">
        <v>14394</v>
      </c>
      <c r="I64467">
        <v>0.26490204251771571</v>
      </c>
      <c r="J64467" t="s">
        <v>107</v>
      </c>
      <c r="K64467" t="s">
        <v>167</v>
      </c>
      <c r="L64467">
        <v>24</v>
      </c>
      <c r="M64467" t="s">
        <v>870</v>
      </c>
      <c r="N64467" t="s">
        <v>354</v>
      </c>
      <c r="O64467">
        <v>2402</v>
      </c>
    </row>
    <row r="64468" spans="1:15" x14ac:dyDescent="0.2">
      <c r="A64468">
        <v>2022</v>
      </c>
      <c r="B64468" t="s">
        <v>606</v>
      </c>
      <c r="C64468" t="s">
        <v>36</v>
      </c>
      <c r="D64468" t="s">
        <v>6</v>
      </c>
      <c r="E64468" t="s">
        <v>8</v>
      </c>
      <c r="F64468" t="s">
        <v>1218</v>
      </c>
      <c r="G64468">
        <v>6628</v>
      </c>
      <c r="H64468">
        <v>7441</v>
      </c>
      <c r="I64468">
        <v>0.89074049186937243</v>
      </c>
      <c r="J64468" t="s">
        <v>107</v>
      </c>
      <c r="K64468" t="s">
        <v>167</v>
      </c>
      <c r="L64468">
        <v>24</v>
      </c>
      <c r="M64468" t="s">
        <v>870</v>
      </c>
      <c r="N64468" t="s">
        <v>354</v>
      </c>
      <c r="O64468">
        <v>2402</v>
      </c>
    </row>
    <row r="64469" spans="1:15" x14ac:dyDescent="0.2">
      <c r="A64469">
        <v>2022</v>
      </c>
      <c r="B64469" t="s">
        <v>606</v>
      </c>
      <c r="C64469" t="s">
        <v>36</v>
      </c>
      <c r="D64469" t="s">
        <v>6</v>
      </c>
      <c r="E64469" t="s">
        <v>8</v>
      </c>
      <c r="F64469" t="s">
        <v>1219</v>
      </c>
      <c r="G64469">
        <v>813</v>
      </c>
      <c r="H64469">
        <v>7441</v>
      </c>
      <c r="I64469">
        <v>0.1092595081306276</v>
      </c>
      <c r="J64469" t="s">
        <v>107</v>
      </c>
      <c r="K64469" t="s">
        <v>167</v>
      </c>
      <c r="L64469">
        <v>24</v>
      </c>
      <c r="M64469" t="s">
        <v>870</v>
      </c>
      <c r="N64469" t="s">
        <v>354</v>
      </c>
      <c r="O64469">
        <v>2402</v>
      </c>
    </row>
    <row r="64470" spans="1:15" x14ac:dyDescent="0.2">
      <c r="A64470">
        <v>2022</v>
      </c>
      <c r="B64470" t="s">
        <v>606</v>
      </c>
      <c r="C64470" t="s">
        <v>36</v>
      </c>
      <c r="D64470" t="s">
        <v>6</v>
      </c>
      <c r="E64470" t="s">
        <v>9</v>
      </c>
      <c r="F64470" t="s">
        <v>1218</v>
      </c>
      <c r="G64470">
        <v>6498</v>
      </c>
      <c r="H64470">
        <v>10198</v>
      </c>
      <c r="I64470">
        <v>0.63718376152186706</v>
      </c>
      <c r="J64470" t="s">
        <v>107</v>
      </c>
      <c r="K64470" t="s">
        <v>167</v>
      </c>
      <c r="L64470">
        <v>24</v>
      </c>
      <c r="M64470" t="s">
        <v>870</v>
      </c>
      <c r="N64470" t="s">
        <v>354</v>
      </c>
      <c r="O64470">
        <v>2402</v>
      </c>
    </row>
    <row r="64471" spans="1:15" x14ac:dyDescent="0.2">
      <c r="A64471">
        <v>2022</v>
      </c>
      <c r="B64471" t="s">
        <v>606</v>
      </c>
      <c r="C64471" t="s">
        <v>36</v>
      </c>
      <c r="D64471" t="s">
        <v>6</v>
      </c>
      <c r="E64471" t="s">
        <v>9</v>
      </c>
      <c r="F64471" t="s">
        <v>1219</v>
      </c>
      <c r="G64471">
        <v>3700</v>
      </c>
      <c r="H64471">
        <v>10198</v>
      </c>
      <c r="I64471">
        <v>0.36281623847813299</v>
      </c>
      <c r="J64471" t="s">
        <v>107</v>
      </c>
      <c r="K64471" t="s">
        <v>167</v>
      </c>
      <c r="L64471">
        <v>24</v>
      </c>
      <c r="M64471" t="s">
        <v>870</v>
      </c>
      <c r="N64471" t="s">
        <v>354</v>
      </c>
      <c r="O64471">
        <v>2402</v>
      </c>
    </row>
    <row r="64472" spans="1:15" x14ac:dyDescent="0.2">
      <c r="A64472">
        <v>2022</v>
      </c>
      <c r="B64472" t="s">
        <v>606</v>
      </c>
      <c r="C64472" t="s">
        <v>36</v>
      </c>
      <c r="D64472" t="s">
        <v>6</v>
      </c>
      <c r="E64472" t="s">
        <v>60</v>
      </c>
      <c r="F64472" t="s">
        <v>1218</v>
      </c>
      <c r="G64472">
        <v>13126</v>
      </c>
      <c r="H64472">
        <v>17639</v>
      </c>
      <c r="I64472">
        <v>0.74414649356539486</v>
      </c>
      <c r="J64472" t="s">
        <v>107</v>
      </c>
      <c r="K64472" t="s">
        <v>167</v>
      </c>
      <c r="L64472">
        <v>24</v>
      </c>
      <c r="M64472" t="s">
        <v>870</v>
      </c>
      <c r="N64472" t="s">
        <v>354</v>
      </c>
      <c r="O64472">
        <v>2402</v>
      </c>
    </row>
    <row r="64473" spans="1:15" x14ac:dyDescent="0.2">
      <c r="A64473">
        <v>2022</v>
      </c>
      <c r="B64473" t="s">
        <v>606</v>
      </c>
      <c r="C64473" t="s">
        <v>36</v>
      </c>
      <c r="D64473" t="s">
        <v>6</v>
      </c>
      <c r="E64473" t="s">
        <v>60</v>
      </c>
      <c r="F64473" t="s">
        <v>1219</v>
      </c>
      <c r="G64473">
        <v>4513</v>
      </c>
      <c r="H64473">
        <v>17639</v>
      </c>
      <c r="I64473">
        <v>0.25585350643460514</v>
      </c>
      <c r="J64473" t="s">
        <v>107</v>
      </c>
      <c r="K64473" t="s">
        <v>167</v>
      </c>
      <c r="L64473">
        <v>24</v>
      </c>
      <c r="M64473" t="s">
        <v>870</v>
      </c>
      <c r="N64473" t="s">
        <v>354</v>
      </c>
      <c r="O64473">
        <v>2402</v>
      </c>
    </row>
    <row r="64474" spans="1:15" x14ac:dyDescent="0.2">
      <c r="A64474">
        <v>2022</v>
      </c>
      <c r="B64474" t="s">
        <v>606</v>
      </c>
      <c r="C64474" t="s">
        <v>36</v>
      </c>
      <c r="D64474" t="s">
        <v>5</v>
      </c>
      <c r="E64474" t="s">
        <v>8</v>
      </c>
      <c r="F64474" t="s">
        <v>1218</v>
      </c>
      <c r="G64474">
        <v>6731</v>
      </c>
      <c r="H64474">
        <v>7560</v>
      </c>
      <c r="I64474">
        <v>0.89034391534391533</v>
      </c>
      <c r="J64474" t="s">
        <v>107</v>
      </c>
      <c r="K64474" t="s">
        <v>167</v>
      </c>
      <c r="L64474">
        <v>24</v>
      </c>
      <c r="M64474" t="s">
        <v>870</v>
      </c>
      <c r="N64474" t="s">
        <v>354</v>
      </c>
      <c r="O64474">
        <v>2402</v>
      </c>
    </row>
    <row r="64475" spans="1:15" x14ac:dyDescent="0.2">
      <c r="A64475">
        <v>2022</v>
      </c>
      <c r="B64475" t="s">
        <v>606</v>
      </c>
      <c r="C64475" t="s">
        <v>36</v>
      </c>
      <c r="D64475" t="s">
        <v>5</v>
      </c>
      <c r="E64475" t="s">
        <v>8</v>
      </c>
      <c r="F64475" t="s">
        <v>1219</v>
      </c>
      <c r="G64475">
        <v>829</v>
      </c>
      <c r="H64475">
        <v>7560</v>
      </c>
      <c r="I64475">
        <v>0.10965608465608466</v>
      </c>
      <c r="J64475" t="s">
        <v>107</v>
      </c>
      <c r="K64475" t="s">
        <v>167</v>
      </c>
      <c r="L64475">
        <v>24</v>
      </c>
      <c r="M64475" t="s">
        <v>870</v>
      </c>
      <c r="N64475" t="s">
        <v>354</v>
      </c>
      <c r="O64475">
        <v>2402</v>
      </c>
    </row>
    <row r="64476" spans="1:15" x14ac:dyDescent="0.2">
      <c r="A64476">
        <v>2022</v>
      </c>
      <c r="B64476" t="s">
        <v>606</v>
      </c>
      <c r="C64476" t="s">
        <v>36</v>
      </c>
      <c r="D64476" t="s">
        <v>5</v>
      </c>
      <c r="E64476" t="s">
        <v>9</v>
      </c>
      <c r="F64476" t="s">
        <v>1218</v>
      </c>
      <c r="G64476">
        <v>6777</v>
      </c>
      <c r="H64476">
        <v>10311</v>
      </c>
      <c r="I64476">
        <v>0.65725923770730288</v>
      </c>
      <c r="J64476" t="s">
        <v>107</v>
      </c>
      <c r="K64476" t="s">
        <v>167</v>
      </c>
      <c r="L64476">
        <v>24</v>
      </c>
      <c r="M64476" t="s">
        <v>870</v>
      </c>
      <c r="N64476" t="s">
        <v>354</v>
      </c>
      <c r="O64476">
        <v>2402</v>
      </c>
    </row>
    <row r="64477" spans="1:15" x14ac:dyDescent="0.2">
      <c r="A64477">
        <v>2022</v>
      </c>
      <c r="B64477" t="s">
        <v>606</v>
      </c>
      <c r="C64477" t="s">
        <v>36</v>
      </c>
      <c r="D64477" t="s">
        <v>5</v>
      </c>
      <c r="E64477" t="s">
        <v>9</v>
      </c>
      <c r="F64477" t="s">
        <v>1219</v>
      </c>
      <c r="G64477">
        <v>3534</v>
      </c>
      <c r="H64477">
        <v>10311</v>
      </c>
      <c r="I64477">
        <v>0.34274076229269712</v>
      </c>
      <c r="J64477" t="s">
        <v>107</v>
      </c>
      <c r="K64477" t="s">
        <v>167</v>
      </c>
      <c r="L64477">
        <v>24</v>
      </c>
      <c r="M64477" t="s">
        <v>870</v>
      </c>
      <c r="N64477" t="s">
        <v>354</v>
      </c>
      <c r="O64477">
        <v>2402</v>
      </c>
    </row>
    <row r="64478" spans="1:15" x14ac:dyDescent="0.2">
      <c r="A64478">
        <v>2022</v>
      </c>
      <c r="B64478" t="s">
        <v>606</v>
      </c>
      <c r="C64478" t="s">
        <v>36</v>
      </c>
      <c r="D64478" t="s">
        <v>5</v>
      </c>
      <c r="E64478" t="s">
        <v>60</v>
      </c>
      <c r="F64478" t="s">
        <v>1218</v>
      </c>
      <c r="G64478">
        <v>13508</v>
      </c>
      <c r="H64478">
        <v>17871</v>
      </c>
      <c r="I64478">
        <v>0.75586145151362538</v>
      </c>
      <c r="J64478" t="s">
        <v>107</v>
      </c>
      <c r="K64478" t="s">
        <v>167</v>
      </c>
      <c r="L64478">
        <v>24</v>
      </c>
      <c r="M64478" t="s">
        <v>870</v>
      </c>
      <c r="N64478" t="s">
        <v>354</v>
      </c>
      <c r="O64478">
        <v>2402</v>
      </c>
    </row>
    <row r="64479" spans="1:15" x14ac:dyDescent="0.2">
      <c r="A64479">
        <v>2022</v>
      </c>
      <c r="B64479" t="s">
        <v>606</v>
      </c>
      <c r="C64479" t="s">
        <v>36</v>
      </c>
      <c r="D64479" t="s">
        <v>5</v>
      </c>
      <c r="E64479" t="s">
        <v>60</v>
      </c>
      <c r="F64479" t="s">
        <v>1219</v>
      </c>
      <c r="G64479">
        <v>4363</v>
      </c>
      <c r="H64479">
        <v>17871</v>
      </c>
      <c r="I64479">
        <v>0.24413854848637456</v>
      </c>
      <c r="J64479" t="s">
        <v>107</v>
      </c>
      <c r="K64479" t="s">
        <v>167</v>
      </c>
      <c r="L64479">
        <v>24</v>
      </c>
      <c r="M64479" t="s">
        <v>870</v>
      </c>
      <c r="N64479" t="s">
        <v>354</v>
      </c>
      <c r="O64479">
        <v>2402</v>
      </c>
    </row>
    <row r="64480" spans="1:15" x14ac:dyDescent="0.2">
      <c r="A64480">
        <v>2022</v>
      </c>
      <c r="B64480" t="s">
        <v>606</v>
      </c>
      <c r="C64480" t="s">
        <v>36</v>
      </c>
      <c r="D64480" t="s">
        <v>4</v>
      </c>
      <c r="E64480" t="s">
        <v>8</v>
      </c>
      <c r="F64480" t="s">
        <v>1218</v>
      </c>
      <c r="G64480">
        <v>6027</v>
      </c>
      <c r="H64480">
        <v>6614</v>
      </c>
      <c r="I64480">
        <v>0.91124886604172961</v>
      </c>
      <c r="J64480" t="s">
        <v>107</v>
      </c>
      <c r="K64480" t="s">
        <v>167</v>
      </c>
      <c r="L64480">
        <v>24</v>
      </c>
      <c r="M64480" t="s">
        <v>870</v>
      </c>
      <c r="N64480" t="s">
        <v>354</v>
      </c>
      <c r="O64480">
        <v>2402</v>
      </c>
    </row>
    <row r="64481" spans="1:15" x14ac:dyDescent="0.2">
      <c r="A64481">
        <v>2022</v>
      </c>
      <c r="B64481" t="s">
        <v>606</v>
      </c>
      <c r="C64481" t="s">
        <v>36</v>
      </c>
      <c r="D64481" t="s">
        <v>4</v>
      </c>
      <c r="E64481" t="s">
        <v>8</v>
      </c>
      <c r="F64481" t="s">
        <v>1219</v>
      </c>
      <c r="G64481">
        <v>587</v>
      </c>
      <c r="H64481">
        <v>6614</v>
      </c>
      <c r="I64481">
        <v>8.8751133958270334E-2</v>
      </c>
      <c r="J64481" t="s">
        <v>107</v>
      </c>
      <c r="K64481" t="s">
        <v>167</v>
      </c>
      <c r="L64481">
        <v>24</v>
      </c>
      <c r="M64481" t="s">
        <v>870</v>
      </c>
      <c r="N64481" t="s">
        <v>354</v>
      </c>
      <c r="O64481">
        <v>2402</v>
      </c>
    </row>
    <row r="64482" spans="1:15" x14ac:dyDescent="0.2">
      <c r="A64482">
        <v>2022</v>
      </c>
      <c r="B64482" t="s">
        <v>606</v>
      </c>
      <c r="C64482" t="s">
        <v>36</v>
      </c>
      <c r="D64482" t="s">
        <v>4</v>
      </c>
      <c r="E64482" t="s">
        <v>9</v>
      </c>
      <c r="F64482" t="s">
        <v>1218</v>
      </c>
      <c r="G64482">
        <v>5815</v>
      </c>
      <c r="H64482">
        <v>8643</v>
      </c>
      <c r="I64482">
        <v>0.67279879671410392</v>
      </c>
      <c r="J64482" t="s">
        <v>107</v>
      </c>
      <c r="K64482" t="s">
        <v>167</v>
      </c>
      <c r="L64482">
        <v>24</v>
      </c>
      <c r="M64482" t="s">
        <v>870</v>
      </c>
      <c r="N64482" t="s">
        <v>354</v>
      </c>
      <c r="O64482">
        <v>2402</v>
      </c>
    </row>
    <row r="64483" spans="1:15" x14ac:dyDescent="0.2">
      <c r="A64483">
        <v>2022</v>
      </c>
      <c r="B64483" t="s">
        <v>606</v>
      </c>
      <c r="C64483" t="s">
        <v>36</v>
      </c>
      <c r="D64483" t="s">
        <v>4</v>
      </c>
      <c r="E64483" t="s">
        <v>9</v>
      </c>
      <c r="F64483" t="s">
        <v>1219</v>
      </c>
      <c r="G64483">
        <v>2828</v>
      </c>
      <c r="H64483">
        <v>8643</v>
      </c>
      <c r="I64483">
        <v>0.32720120328589608</v>
      </c>
      <c r="J64483" t="s">
        <v>107</v>
      </c>
      <c r="K64483" t="s">
        <v>167</v>
      </c>
      <c r="L64483">
        <v>24</v>
      </c>
      <c r="M64483" t="s">
        <v>870</v>
      </c>
      <c r="N64483" t="s">
        <v>354</v>
      </c>
      <c r="O64483">
        <v>2402</v>
      </c>
    </row>
    <row r="64484" spans="1:15" x14ac:dyDescent="0.2">
      <c r="A64484">
        <v>2022</v>
      </c>
      <c r="B64484" t="s">
        <v>606</v>
      </c>
      <c r="C64484" t="s">
        <v>36</v>
      </c>
      <c r="D64484" t="s">
        <v>4</v>
      </c>
      <c r="E64484" t="s">
        <v>60</v>
      </c>
      <c r="F64484" t="s">
        <v>1218</v>
      </c>
      <c r="G64484">
        <v>11842</v>
      </c>
      <c r="H64484">
        <v>15257</v>
      </c>
      <c r="I64484">
        <v>0.77616831618273574</v>
      </c>
      <c r="J64484" t="s">
        <v>107</v>
      </c>
      <c r="K64484" t="s">
        <v>167</v>
      </c>
      <c r="L64484">
        <v>24</v>
      </c>
      <c r="M64484" t="s">
        <v>870</v>
      </c>
      <c r="N64484" t="s">
        <v>354</v>
      </c>
      <c r="O64484">
        <v>2402</v>
      </c>
    </row>
    <row r="64485" spans="1:15" x14ac:dyDescent="0.2">
      <c r="A64485">
        <v>2022</v>
      </c>
      <c r="B64485" t="s">
        <v>606</v>
      </c>
      <c r="C64485" t="s">
        <v>36</v>
      </c>
      <c r="D64485" t="s">
        <v>4</v>
      </c>
      <c r="E64485" t="s">
        <v>60</v>
      </c>
      <c r="F64485" t="s">
        <v>1219</v>
      </c>
      <c r="G64485">
        <v>3415</v>
      </c>
      <c r="H64485">
        <v>15257</v>
      </c>
      <c r="I64485">
        <v>0.2238316838172642</v>
      </c>
      <c r="J64485" t="s">
        <v>107</v>
      </c>
      <c r="K64485" t="s">
        <v>167</v>
      </c>
      <c r="L64485">
        <v>24</v>
      </c>
      <c r="M64485" t="s">
        <v>870</v>
      </c>
      <c r="N64485" t="s">
        <v>354</v>
      </c>
      <c r="O64485">
        <v>2402</v>
      </c>
    </row>
    <row r="64486" spans="1:15" x14ac:dyDescent="0.2">
      <c r="A64486">
        <v>2022</v>
      </c>
      <c r="B64486" t="s">
        <v>606</v>
      </c>
      <c r="C64486" t="s">
        <v>36</v>
      </c>
      <c r="D64486" t="s">
        <v>3</v>
      </c>
      <c r="E64486" t="s">
        <v>8</v>
      </c>
      <c r="F64486" t="s">
        <v>1218</v>
      </c>
      <c r="G64486">
        <v>5652</v>
      </c>
      <c r="H64486">
        <v>6126</v>
      </c>
      <c r="I64486">
        <v>0.92262487757100886</v>
      </c>
      <c r="J64486" t="s">
        <v>107</v>
      </c>
      <c r="K64486" t="s">
        <v>167</v>
      </c>
      <c r="L64486">
        <v>24</v>
      </c>
      <c r="M64486" t="s">
        <v>870</v>
      </c>
      <c r="N64486" t="s">
        <v>354</v>
      </c>
      <c r="O64486">
        <v>2402</v>
      </c>
    </row>
    <row r="64487" spans="1:15" x14ac:dyDescent="0.2">
      <c r="A64487">
        <v>2022</v>
      </c>
      <c r="B64487" t="s">
        <v>606</v>
      </c>
      <c r="C64487" t="s">
        <v>36</v>
      </c>
      <c r="D64487" t="s">
        <v>3</v>
      </c>
      <c r="E64487" t="s">
        <v>8</v>
      </c>
      <c r="F64487" t="s">
        <v>1219</v>
      </c>
      <c r="G64487">
        <v>474</v>
      </c>
      <c r="H64487">
        <v>6126</v>
      </c>
      <c r="I64487">
        <v>7.737512242899118E-2</v>
      </c>
      <c r="J64487" t="s">
        <v>107</v>
      </c>
      <c r="K64487" t="s">
        <v>167</v>
      </c>
      <c r="L64487">
        <v>24</v>
      </c>
      <c r="M64487" t="s">
        <v>870</v>
      </c>
      <c r="N64487" t="s">
        <v>354</v>
      </c>
      <c r="O64487">
        <v>2402</v>
      </c>
    </row>
    <row r="64488" spans="1:15" x14ac:dyDescent="0.2">
      <c r="A64488">
        <v>2022</v>
      </c>
      <c r="B64488" t="s">
        <v>606</v>
      </c>
      <c r="C64488" t="s">
        <v>36</v>
      </c>
      <c r="D64488" t="s">
        <v>3</v>
      </c>
      <c r="E64488" t="s">
        <v>9</v>
      </c>
      <c r="F64488" t="s">
        <v>1218</v>
      </c>
      <c r="G64488">
        <v>5114</v>
      </c>
      <c r="H64488">
        <v>7164</v>
      </c>
      <c r="I64488">
        <v>0.7138470128419877</v>
      </c>
      <c r="J64488" t="s">
        <v>107</v>
      </c>
      <c r="K64488" t="s">
        <v>167</v>
      </c>
      <c r="L64488">
        <v>24</v>
      </c>
      <c r="M64488" t="s">
        <v>870</v>
      </c>
      <c r="N64488" t="s">
        <v>354</v>
      </c>
      <c r="O64488">
        <v>2402</v>
      </c>
    </row>
    <row r="64489" spans="1:15" x14ac:dyDescent="0.2">
      <c r="A64489">
        <v>2022</v>
      </c>
      <c r="B64489" t="s">
        <v>606</v>
      </c>
      <c r="C64489" t="s">
        <v>36</v>
      </c>
      <c r="D64489" t="s">
        <v>3</v>
      </c>
      <c r="E64489" t="s">
        <v>9</v>
      </c>
      <c r="F64489" t="s">
        <v>1219</v>
      </c>
      <c r="G64489">
        <v>2050</v>
      </c>
      <c r="H64489">
        <v>7164</v>
      </c>
      <c r="I64489">
        <v>0.2861529871580123</v>
      </c>
      <c r="J64489" t="s">
        <v>107</v>
      </c>
      <c r="K64489" t="s">
        <v>167</v>
      </c>
      <c r="L64489">
        <v>24</v>
      </c>
      <c r="M64489" t="s">
        <v>870</v>
      </c>
      <c r="N64489" t="s">
        <v>354</v>
      </c>
      <c r="O64489">
        <v>2402</v>
      </c>
    </row>
    <row r="64490" spans="1:15" x14ac:dyDescent="0.2">
      <c r="A64490">
        <v>2022</v>
      </c>
      <c r="B64490" t="s">
        <v>606</v>
      </c>
      <c r="C64490" t="s">
        <v>36</v>
      </c>
      <c r="D64490" t="s">
        <v>3</v>
      </c>
      <c r="E64490" t="s">
        <v>60</v>
      </c>
      <c r="F64490" t="s">
        <v>1218</v>
      </c>
      <c r="G64490">
        <v>10766</v>
      </c>
      <c r="H64490">
        <v>13290</v>
      </c>
      <c r="I64490">
        <v>0.81008276899924758</v>
      </c>
      <c r="J64490" t="s">
        <v>107</v>
      </c>
      <c r="K64490" t="s">
        <v>167</v>
      </c>
      <c r="L64490">
        <v>24</v>
      </c>
      <c r="M64490" t="s">
        <v>870</v>
      </c>
      <c r="N64490" t="s">
        <v>354</v>
      </c>
      <c r="O64490">
        <v>2402</v>
      </c>
    </row>
    <row r="64491" spans="1:15" x14ac:dyDescent="0.2">
      <c r="A64491">
        <v>2022</v>
      </c>
      <c r="B64491" t="s">
        <v>606</v>
      </c>
      <c r="C64491" t="s">
        <v>36</v>
      </c>
      <c r="D64491" t="s">
        <v>3</v>
      </c>
      <c r="E64491" t="s">
        <v>60</v>
      </c>
      <c r="F64491" t="s">
        <v>1219</v>
      </c>
      <c r="G64491">
        <v>2524</v>
      </c>
      <c r="H64491">
        <v>13290</v>
      </c>
      <c r="I64491">
        <v>0.18991723100075245</v>
      </c>
      <c r="J64491" t="s">
        <v>107</v>
      </c>
      <c r="K64491" t="s">
        <v>167</v>
      </c>
      <c r="L64491">
        <v>24</v>
      </c>
      <c r="M64491" t="s">
        <v>870</v>
      </c>
      <c r="N64491" t="s">
        <v>354</v>
      </c>
      <c r="O64491">
        <v>2402</v>
      </c>
    </row>
    <row r="64492" spans="1:15" x14ac:dyDescent="0.2">
      <c r="A64492">
        <v>2022</v>
      </c>
      <c r="B64492" t="s">
        <v>606</v>
      </c>
      <c r="C64492" t="s">
        <v>36</v>
      </c>
      <c r="D64492" t="s">
        <v>2</v>
      </c>
      <c r="E64492" t="s">
        <v>8</v>
      </c>
      <c r="F64492" t="s">
        <v>1218</v>
      </c>
      <c r="G64492">
        <v>5832</v>
      </c>
      <c r="H64492">
        <v>6107</v>
      </c>
      <c r="I64492">
        <v>0.95496970689372851</v>
      </c>
      <c r="J64492" t="s">
        <v>107</v>
      </c>
      <c r="K64492" t="s">
        <v>167</v>
      </c>
      <c r="L64492">
        <v>24</v>
      </c>
      <c r="M64492" t="s">
        <v>870</v>
      </c>
      <c r="N64492" t="s">
        <v>354</v>
      </c>
      <c r="O64492">
        <v>2402</v>
      </c>
    </row>
    <row r="64493" spans="1:15" x14ac:dyDescent="0.2">
      <c r="A64493">
        <v>2022</v>
      </c>
      <c r="B64493" t="s">
        <v>606</v>
      </c>
      <c r="C64493" t="s">
        <v>36</v>
      </c>
      <c r="D64493" t="s">
        <v>2</v>
      </c>
      <c r="E64493" t="s">
        <v>8</v>
      </c>
      <c r="F64493" t="s">
        <v>1219</v>
      </c>
      <c r="G64493">
        <v>275</v>
      </c>
      <c r="H64493">
        <v>6107</v>
      </c>
      <c r="I64493">
        <v>4.5030293106271491E-2</v>
      </c>
      <c r="J64493" t="s">
        <v>107</v>
      </c>
      <c r="K64493" t="s">
        <v>167</v>
      </c>
      <c r="L64493">
        <v>24</v>
      </c>
      <c r="M64493" t="s">
        <v>870</v>
      </c>
      <c r="N64493" t="s">
        <v>354</v>
      </c>
      <c r="O64493">
        <v>2402</v>
      </c>
    </row>
    <row r="64494" spans="1:15" x14ac:dyDescent="0.2">
      <c r="A64494">
        <v>2022</v>
      </c>
      <c r="B64494" t="s">
        <v>606</v>
      </c>
      <c r="C64494" t="s">
        <v>36</v>
      </c>
      <c r="D64494" t="s">
        <v>2</v>
      </c>
      <c r="E64494" t="s">
        <v>9</v>
      </c>
      <c r="F64494" t="s">
        <v>1218</v>
      </c>
      <c r="G64494">
        <v>4498</v>
      </c>
      <c r="H64494">
        <v>5938</v>
      </c>
      <c r="I64494">
        <v>0.75749410575951504</v>
      </c>
      <c r="J64494" t="s">
        <v>107</v>
      </c>
      <c r="K64494" t="s">
        <v>167</v>
      </c>
      <c r="L64494">
        <v>24</v>
      </c>
      <c r="M64494" t="s">
        <v>870</v>
      </c>
      <c r="N64494" t="s">
        <v>354</v>
      </c>
      <c r="O64494">
        <v>2402</v>
      </c>
    </row>
    <row r="64495" spans="1:15" x14ac:dyDescent="0.2">
      <c r="A64495">
        <v>2022</v>
      </c>
      <c r="B64495" t="s">
        <v>606</v>
      </c>
      <c r="C64495" t="s">
        <v>36</v>
      </c>
      <c r="D64495" t="s">
        <v>2</v>
      </c>
      <c r="E64495" t="s">
        <v>9</v>
      </c>
      <c r="F64495" t="s">
        <v>1219</v>
      </c>
      <c r="G64495">
        <v>1440</v>
      </c>
      <c r="H64495">
        <v>5938</v>
      </c>
      <c r="I64495">
        <v>0.24250589424048502</v>
      </c>
      <c r="J64495" t="s">
        <v>107</v>
      </c>
      <c r="K64495" t="s">
        <v>167</v>
      </c>
      <c r="L64495">
        <v>24</v>
      </c>
      <c r="M64495" t="s">
        <v>870</v>
      </c>
      <c r="N64495" t="s">
        <v>354</v>
      </c>
      <c r="O64495">
        <v>2402</v>
      </c>
    </row>
    <row r="64496" spans="1:15" x14ac:dyDescent="0.2">
      <c r="A64496">
        <v>2022</v>
      </c>
      <c r="B64496" t="s">
        <v>606</v>
      </c>
      <c r="C64496" t="s">
        <v>36</v>
      </c>
      <c r="D64496" t="s">
        <v>2</v>
      </c>
      <c r="E64496" t="s">
        <v>60</v>
      </c>
      <c r="F64496" t="s">
        <v>1218</v>
      </c>
      <c r="G64496">
        <v>10330</v>
      </c>
      <c r="H64496">
        <v>12045</v>
      </c>
      <c r="I64496">
        <v>0.85761726857617271</v>
      </c>
      <c r="J64496" t="s">
        <v>107</v>
      </c>
      <c r="K64496" t="s">
        <v>167</v>
      </c>
      <c r="L64496">
        <v>24</v>
      </c>
      <c r="M64496" t="s">
        <v>870</v>
      </c>
      <c r="N64496" t="s">
        <v>354</v>
      </c>
      <c r="O64496">
        <v>2402</v>
      </c>
    </row>
    <row r="64497" spans="1:15" x14ac:dyDescent="0.2">
      <c r="A64497">
        <v>2022</v>
      </c>
      <c r="B64497" t="s">
        <v>606</v>
      </c>
      <c r="C64497" t="s">
        <v>36</v>
      </c>
      <c r="D64497" t="s">
        <v>2</v>
      </c>
      <c r="E64497" t="s">
        <v>60</v>
      </c>
      <c r="F64497" t="s">
        <v>1219</v>
      </c>
      <c r="G64497">
        <v>1715</v>
      </c>
      <c r="H64497">
        <v>12045</v>
      </c>
      <c r="I64497">
        <v>0.14238273142382732</v>
      </c>
      <c r="J64497" t="s">
        <v>107</v>
      </c>
      <c r="K64497" t="s">
        <v>167</v>
      </c>
      <c r="L64497">
        <v>24</v>
      </c>
      <c r="M64497" t="s">
        <v>870</v>
      </c>
      <c r="N64497" t="s">
        <v>354</v>
      </c>
      <c r="O64497">
        <v>2402</v>
      </c>
    </row>
    <row r="64498" spans="1:15" x14ac:dyDescent="0.2">
      <c r="A64498">
        <v>2022</v>
      </c>
      <c r="B64498" t="s">
        <v>606</v>
      </c>
      <c r="C64498" t="s">
        <v>36</v>
      </c>
      <c r="D64498" t="s">
        <v>1</v>
      </c>
      <c r="E64498" t="s">
        <v>8</v>
      </c>
      <c r="F64498" t="s">
        <v>1218</v>
      </c>
      <c r="G64498">
        <v>8029</v>
      </c>
      <c r="H64498">
        <v>8262</v>
      </c>
      <c r="I64498">
        <v>0.97179859598160256</v>
      </c>
      <c r="J64498" t="s">
        <v>107</v>
      </c>
      <c r="K64498" t="s">
        <v>167</v>
      </c>
      <c r="L64498">
        <v>24</v>
      </c>
      <c r="M64498" t="s">
        <v>870</v>
      </c>
      <c r="N64498" t="s">
        <v>354</v>
      </c>
      <c r="O64498">
        <v>2402</v>
      </c>
    </row>
    <row r="64499" spans="1:15" x14ac:dyDescent="0.2">
      <c r="A64499">
        <v>2022</v>
      </c>
      <c r="B64499" t="s">
        <v>606</v>
      </c>
      <c r="C64499" t="s">
        <v>36</v>
      </c>
      <c r="D64499" t="s">
        <v>1</v>
      </c>
      <c r="E64499" t="s">
        <v>8</v>
      </c>
      <c r="F64499" t="s">
        <v>1219</v>
      </c>
      <c r="G64499">
        <v>233</v>
      </c>
      <c r="H64499">
        <v>8262</v>
      </c>
      <c r="I64499">
        <v>2.8201404018397481E-2</v>
      </c>
      <c r="J64499" t="s">
        <v>107</v>
      </c>
      <c r="K64499" t="s">
        <v>167</v>
      </c>
      <c r="L64499">
        <v>24</v>
      </c>
      <c r="M64499" t="s">
        <v>870</v>
      </c>
      <c r="N64499" t="s">
        <v>354</v>
      </c>
      <c r="O64499">
        <v>2402</v>
      </c>
    </row>
    <row r="64500" spans="1:15" x14ac:dyDescent="0.2">
      <c r="A64500">
        <v>2022</v>
      </c>
      <c r="B64500" t="s">
        <v>606</v>
      </c>
      <c r="C64500" t="s">
        <v>36</v>
      </c>
      <c r="D64500" t="s">
        <v>1</v>
      </c>
      <c r="E64500" t="s">
        <v>9</v>
      </c>
      <c r="F64500" t="s">
        <v>1218</v>
      </c>
      <c r="G64500">
        <v>5555</v>
      </c>
      <c r="H64500">
        <v>6795</v>
      </c>
      <c r="I64500">
        <v>0.81751287711552612</v>
      </c>
      <c r="J64500" t="s">
        <v>107</v>
      </c>
      <c r="K64500" t="s">
        <v>167</v>
      </c>
      <c r="L64500">
        <v>24</v>
      </c>
      <c r="M64500" t="s">
        <v>870</v>
      </c>
      <c r="N64500" t="s">
        <v>354</v>
      </c>
      <c r="O64500">
        <v>2402</v>
      </c>
    </row>
    <row r="64501" spans="1:15" x14ac:dyDescent="0.2">
      <c r="A64501">
        <v>2022</v>
      </c>
      <c r="B64501" t="s">
        <v>606</v>
      </c>
      <c r="C64501" t="s">
        <v>36</v>
      </c>
      <c r="D64501" t="s">
        <v>1</v>
      </c>
      <c r="E64501" t="s">
        <v>9</v>
      </c>
      <c r="F64501" t="s">
        <v>1219</v>
      </c>
      <c r="G64501">
        <v>1240</v>
      </c>
      <c r="H64501">
        <v>6795</v>
      </c>
      <c r="I64501">
        <v>0.18248712288447388</v>
      </c>
      <c r="J64501" t="s">
        <v>107</v>
      </c>
      <c r="K64501" t="s">
        <v>167</v>
      </c>
      <c r="L64501">
        <v>24</v>
      </c>
      <c r="M64501" t="s">
        <v>870</v>
      </c>
      <c r="N64501" t="s">
        <v>354</v>
      </c>
      <c r="O64501">
        <v>2402</v>
      </c>
    </row>
    <row r="64502" spans="1:15" x14ac:dyDescent="0.2">
      <c r="A64502">
        <v>2022</v>
      </c>
      <c r="B64502" t="s">
        <v>606</v>
      </c>
      <c r="C64502" t="s">
        <v>36</v>
      </c>
      <c r="D64502" t="s">
        <v>1</v>
      </c>
      <c r="E64502" t="s">
        <v>60</v>
      </c>
      <c r="F64502" t="s">
        <v>1218</v>
      </c>
      <c r="G64502">
        <v>13584</v>
      </c>
      <c r="H64502">
        <v>15057</v>
      </c>
      <c r="I64502">
        <v>0.90217174736003192</v>
      </c>
      <c r="J64502" t="s">
        <v>107</v>
      </c>
      <c r="K64502" t="s">
        <v>167</v>
      </c>
      <c r="L64502">
        <v>24</v>
      </c>
      <c r="M64502" t="s">
        <v>870</v>
      </c>
      <c r="N64502" t="s">
        <v>354</v>
      </c>
      <c r="O64502">
        <v>2402</v>
      </c>
    </row>
    <row r="64503" spans="1:15" x14ac:dyDescent="0.2">
      <c r="A64503">
        <v>2022</v>
      </c>
      <c r="B64503" t="s">
        <v>606</v>
      </c>
      <c r="C64503" t="s">
        <v>36</v>
      </c>
      <c r="D64503" t="s">
        <v>1</v>
      </c>
      <c r="E64503" t="s">
        <v>60</v>
      </c>
      <c r="F64503" t="s">
        <v>1219</v>
      </c>
      <c r="G64503">
        <v>1473</v>
      </c>
      <c r="H64503">
        <v>15057</v>
      </c>
      <c r="I64503">
        <v>9.7828252639968125E-2</v>
      </c>
      <c r="J64503" t="s">
        <v>107</v>
      </c>
      <c r="K64503" t="s">
        <v>167</v>
      </c>
      <c r="L64503">
        <v>24</v>
      </c>
      <c r="M64503" t="s">
        <v>870</v>
      </c>
      <c r="N64503" t="s">
        <v>354</v>
      </c>
      <c r="O64503">
        <v>2402</v>
      </c>
    </row>
    <row r="64504" spans="1:15" x14ac:dyDescent="0.2">
      <c r="A64504">
        <v>2022</v>
      </c>
      <c r="B64504" t="s">
        <v>606</v>
      </c>
      <c r="C64504" t="s">
        <v>36</v>
      </c>
      <c r="D64504" t="s">
        <v>133</v>
      </c>
      <c r="E64504" t="s">
        <v>8</v>
      </c>
      <c r="F64504" t="s">
        <v>1218</v>
      </c>
      <c r="G64504">
        <v>44246</v>
      </c>
      <c r="H64504">
        <v>48094</v>
      </c>
      <c r="I64504">
        <v>0.91999001954505755</v>
      </c>
      <c r="J64504" t="s">
        <v>107</v>
      </c>
      <c r="K64504" t="s">
        <v>167</v>
      </c>
      <c r="L64504">
        <v>24</v>
      </c>
      <c r="M64504" t="s">
        <v>870</v>
      </c>
      <c r="N64504" t="s">
        <v>354</v>
      </c>
      <c r="O64504">
        <v>2402</v>
      </c>
    </row>
    <row r="64505" spans="1:15" x14ac:dyDescent="0.2">
      <c r="A64505">
        <v>2022</v>
      </c>
      <c r="B64505" t="s">
        <v>606</v>
      </c>
      <c r="C64505" t="s">
        <v>36</v>
      </c>
      <c r="D64505" t="s">
        <v>133</v>
      </c>
      <c r="E64505" t="s">
        <v>8</v>
      </c>
      <c r="F64505" t="s">
        <v>1219</v>
      </c>
      <c r="G64505">
        <v>3848</v>
      </c>
      <c r="H64505">
        <v>48094</v>
      </c>
      <c r="I64505">
        <v>8.0009980454942398E-2</v>
      </c>
      <c r="J64505" t="s">
        <v>107</v>
      </c>
      <c r="K64505" t="s">
        <v>167</v>
      </c>
      <c r="L64505">
        <v>24</v>
      </c>
      <c r="M64505" t="s">
        <v>870</v>
      </c>
      <c r="N64505" t="s">
        <v>354</v>
      </c>
      <c r="O64505">
        <v>2402</v>
      </c>
    </row>
    <row r="64506" spans="1:15" x14ac:dyDescent="0.2">
      <c r="A64506">
        <v>2022</v>
      </c>
      <c r="B64506" t="s">
        <v>606</v>
      </c>
      <c r="C64506" t="s">
        <v>36</v>
      </c>
      <c r="D64506" t="s">
        <v>133</v>
      </c>
      <c r="E64506" t="s">
        <v>9</v>
      </c>
      <c r="F64506" t="s">
        <v>1218</v>
      </c>
      <c r="G64506">
        <v>39491</v>
      </c>
      <c r="H64506">
        <v>57459</v>
      </c>
      <c r="I64506">
        <v>0.68729006770044732</v>
      </c>
      <c r="J64506" t="s">
        <v>107</v>
      </c>
      <c r="K64506" t="s">
        <v>167</v>
      </c>
      <c r="L64506">
        <v>24</v>
      </c>
      <c r="M64506" t="s">
        <v>870</v>
      </c>
      <c r="N64506" t="s">
        <v>354</v>
      </c>
      <c r="O64506">
        <v>2402</v>
      </c>
    </row>
    <row r="64507" spans="1:15" x14ac:dyDescent="0.2">
      <c r="A64507">
        <v>2022</v>
      </c>
      <c r="B64507" t="s">
        <v>606</v>
      </c>
      <c r="C64507" t="s">
        <v>36</v>
      </c>
      <c r="D64507" t="s">
        <v>133</v>
      </c>
      <c r="E64507" t="s">
        <v>9</v>
      </c>
      <c r="F64507" t="s">
        <v>1219</v>
      </c>
      <c r="G64507">
        <v>17968</v>
      </c>
      <c r="H64507">
        <v>57459</v>
      </c>
      <c r="I64507">
        <v>0.31270993229955274</v>
      </c>
      <c r="J64507" t="s">
        <v>107</v>
      </c>
      <c r="K64507" t="s">
        <v>167</v>
      </c>
      <c r="L64507">
        <v>24</v>
      </c>
      <c r="M64507" t="s">
        <v>870</v>
      </c>
      <c r="N64507" t="s">
        <v>354</v>
      </c>
      <c r="O64507">
        <v>2402</v>
      </c>
    </row>
    <row r="64508" spans="1:15" x14ac:dyDescent="0.2">
      <c r="A64508">
        <v>2022</v>
      </c>
      <c r="B64508" t="s">
        <v>606</v>
      </c>
      <c r="C64508" t="s">
        <v>36</v>
      </c>
      <c r="D64508" t="s">
        <v>133</v>
      </c>
      <c r="E64508" t="s">
        <v>60</v>
      </c>
      <c r="F64508" t="s">
        <v>1218</v>
      </c>
      <c r="G64508">
        <v>83737</v>
      </c>
      <c r="H64508">
        <v>105553</v>
      </c>
      <c r="I64508">
        <v>0.79331710136140143</v>
      </c>
      <c r="J64508" t="s">
        <v>107</v>
      </c>
      <c r="K64508" t="s">
        <v>167</v>
      </c>
      <c r="L64508">
        <v>24</v>
      </c>
      <c r="M64508" t="s">
        <v>870</v>
      </c>
      <c r="N64508" t="s">
        <v>354</v>
      </c>
      <c r="O64508">
        <v>2402</v>
      </c>
    </row>
    <row r="64509" spans="1:15" x14ac:dyDescent="0.2">
      <c r="A64509">
        <v>2022</v>
      </c>
      <c r="B64509" t="s">
        <v>606</v>
      </c>
      <c r="C64509" t="s">
        <v>36</v>
      </c>
      <c r="D64509" t="s">
        <v>133</v>
      </c>
      <c r="E64509" t="s">
        <v>60</v>
      </c>
      <c r="F64509" t="s">
        <v>1219</v>
      </c>
      <c r="G64509">
        <v>21816</v>
      </c>
      <c r="H64509">
        <v>105553</v>
      </c>
      <c r="I64509">
        <v>0.20668289863859862</v>
      </c>
      <c r="J64509" t="s">
        <v>107</v>
      </c>
      <c r="K64509" t="s">
        <v>167</v>
      </c>
      <c r="L64509">
        <v>24</v>
      </c>
      <c r="M64509" t="s">
        <v>870</v>
      </c>
      <c r="N64509" t="s">
        <v>354</v>
      </c>
      <c r="O64509">
        <v>2402</v>
      </c>
    </row>
    <row r="64510" spans="1:15" x14ac:dyDescent="0.2">
      <c r="A64510">
        <v>2022</v>
      </c>
      <c r="B64510" t="s">
        <v>607</v>
      </c>
      <c r="C64510" t="s">
        <v>36</v>
      </c>
      <c r="D64510" t="s">
        <v>7</v>
      </c>
      <c r="E64510" t="s">
        <v>8</v>
      </c>
      <c r="F64510" t="s">
        <v>1218</v>
      </c>
      <c r="G64510">
        <v>5076</v>
      </c>
      <c r="H64510">
        <v>5727</v>
      </c>
      <c r="I64510">
        <v>0.88632792037716079</v>
      </c>
      <c r="J64510" t="s">
        <v>107</v>
      </c>
      <c r="K64510" t="s">
        <v>167</v>
      </c>
      <c r="L64510">
        <v>24</v>
      </c>
      <c r="M64510" t="s">
        <v>871</v>
      </c>
      <c r="N64510" t="s">
        <v>353</v>
      </c>
      <c r="O64510">
        <v>2403</v>
      </c>
    </row>
    <row r="64511" spans="1:15" x14ac:dyDescent="0.2">
      <c r="A64511">
        <v>2022</v>
      </c>
      <c r="B64511" t="s">
        <v>607</v>
      </c>
      <c r="C64511" t="s">
        <v>36</v>
      </c>
      <c r="D64511" t="s">
        <v>7</v>
      </c>
      <c r="E64511" t="s">
        <v>8</v>
      </c>
      <c r="F64511" t="s">
        <v>1219</v>
      </c>
      <c r="G64511">
        <v>651</v>
      </c>
      <c r="H64511">
        <v>5727</v>
      </c>
      <c r="I64511">
        <v>0.11367207962283918</v>
      </c>
      <c r="J64511" t="s">
        <v>107</v>
      </c>
      <c r="K64511" t="s">
        <v>167</v>
      </c>
      <c r="L64511">
        <v>24</v>
      </c>
      <c r="M64511" t="s">
        <v>871</v>
      </c>
      <c r="N64511" t="s">
        <v>353</v>
      </c>
      <c r="O64511">
        <v>2403</v>
      </c>
    </row>
    <row r="64512" spans="1:15" x14ac:dyDescent="0.2">
      <c r="A64512">
        <v>2022</v>
      </c>
      <c r="B64512" t="s">
        <v>607</v>
      </c>
      <c r="C64512" t="s">
        <v>36</v>
      </c>
      <c r="D64512" t="s">
        <v>7</v>
      </c>
      <c r="E64512" t="s">
        <v>9</v>
      </c>
      <c r="F64512" t="s">
        <v>1218</v>
      </c>
      <c r="G64512">
        <v>4514</v>
      </c>
      <c r="H64512">
        <v>7491</v>
      </c>
      <c r="I64512">
        <v>0.60258977439594175</v>
      </c>
      <c r="J64512" t="s">
        <v>107</v>
      </c>
      <c r="K64512" t="s">
        <v>167</v>
      </c>
      <c r="L64512">
        <v>24</v>
      </c>
      <c r="M64512" t="s">
        <v>871</v>
      </c>
      <c r="N64512" t="s">
        <v>353</v>
      </c>
      <c r="O64512">
        <v>2403</v>
      </c>
    </row>
    <row r="64513" spans="1:15" x14ac:dyDescent="0.2">
      <c r="A64513">
        <v>2022</v>
      </c>
      <c r="B64513" t="s">
        <v>607</v>
      </c>
      <c r="C64513" t="s">
        <v>36</v>
      </c>
      <c r="D64513" t="s">
        <v>7</v>
      </c>
      <c r="E64513" t="s">
        <v>9</v>
      </c>
      <c r="F64513" t="s">
        <v>1219</v>
      </c>
      <c r="G64513">
        <v>2977</v>
      </c>
      <c r="H64513">
        <v>7491</v>
      </c>
      <c r="I64513">
        <v>0.3974102256040582</v>
      </c>
      <c r="J64513" t="s">
        <v>107</v>
      </c>
      <c r="K64513" t="s">
        <v>167</v>
      </c>
      <c r="L64513">
        <v>24</v>
      </c>
      <c r="M64513" t="s">
        <v>871</v>
      </c>
      <c r="N64513" t="s">
        <v>353</v>
      </c>
      <c r="O64513">
        <v>2403</v>
      </c>
    </row>
    <row r="64514" spans="1:15" x14ac:dyDescent="0.2">
      <c r="A64514">
        <v>2022</v>
      </c>
      <c r="B64514" t="s">
        <v>607</v>
      </c>
      <c r="C64514" t="s">
        <v>36</v>
      </c>
      <c r="D64514" t="s">
        <v>7</v>
      </c>
      <c r="E64514" t="s">
        <v>60</v>
      </c>
      <c r="F64514" t="s">
        <v>1218</v>
      </c>
      <c r="G64514">
        <v>9590</v>
      </c>
      <c r="H64514">
        <v>13218</v>
      </c>
      <c r="I64514">
        <v>0.7255257981540324</v>
      </c>
      <c r="J64514" t="s">
        <v>107</v>
      </c>
      <c r="K64514" t="s">
        <v>167</v>
      </c>
      <c r="L64514">
        <v>24</v>
      </c>
      <c r="M64514" t="s">
        <v>871</v>
      </c>
      <c r="N64514" t="s">
        <v>353</v>
      </c>
      <c r="O64514">
        <v>2403</v>
      </c>
    </row>
    <row r="64515" spans="1:15" x14ac:dyDescent="0.2">
      <c r="A64515">
        <v>2022</v>
      </c>
      <c r="B64515" t="s">
        <v>607</v>
      </c>
      <c r="C64515" t="s">
        <v>36</v>
      </c>
      <c r="D64515" t="s">
        <v>7</v>
      </c>
      <c r="E64515" t="s">
        <v>60</v>
      </c>
      <c r="F64515" t="s">
        <v>1219</v>
      </c>
      <c r="G64515">
        <v>3628</v>
      </c>
      <c r="H64515">
        <v>13218</v>
      </c>
      <c r="I64515">
        <v>0.2744742018459676</v>
      </c>
      <c r="J64515" t="s">
        <v>107</v>
      </c>
      <c r="K64515" t="s">
        <v>167</v>
      </c>
      <c r="L64515">
        <v>24</v>
      </c>
      <c r="M64515" t="s">
        <v>871</v>
      </c>
      <c r="N64515" t="s">
        <v>353</v>
      </c>
      <c r="O64515">
        <v>2403</v>
      </c>
    </row>
    <row r="64516" spans="1:15" x14ac:dyDescent="0.2">
      <c r="A64516">
        <v>2022</v>
      </c>
      <c r="B64516" t="s">
        <v>607</v>
      </c>
      <c r="C64516" t="s">
        <v>36</v>
      </c>
      <c r="D64516" t="s">
        <v>6</v>
      </c>
      <c r="E64516" t="s">
        <v>8</v>
      </c>
      <c r="F64516" t="s">
        <v>1218</v>
      </c>
      <c r="G64516">
        <v>6505</v>
      </c>
      <c r="H64516">
        <v>7453</v>
      </c>
      <c r="I64516">
        <v>0.872802898161814</v>
      </c>
      <c r="J64516" t="s">
        <v>107</v>
      </c>
      <c r="K64516" t="s">
        <v>167</v>
      </c>
      <c r="L64516">
        <v>24</v>
      </c>
      <c r="M64516" t="s">
        <v>871</v>
      </c>
      <c r="N64516" t="s">
        <v>353</v>
      </c>
      <c r="O64516">
        <v>2403</v>
      </c>
    </row>
    <row r="64517" spans="1:15" x14ac:dyDescent="0.2">
      <c r="A64517">
        <v>2022</v>
      </c>
      <c r="B64517" t="s">
        <v>607</v>
      </c>
      <c r="C64517" t="s">
        <v>36</v>
      </c>
      <c r="D64517" t="s">
        <v>6</v>
      </c>
      <c r="E64517" t="s">
        <v>8</v>
      </c>
      <c r="F64517" t="s">
        <v>1219</v>
      </c>
      <c r="G64517">
        <v>948</v>
      </c>
      <c r="H64517">
        <v>7453</v>
      </c>
      <c r="I64517">
        <v>0.12719710183818597</v>
      </c>
      <c r="J64517" t="s">
        <v>107</v>
      </c>
      <c r="K64517" t="s">
        <v>167</v>
      </c>
      <c r="L64517">
        <v>24</v>
      </c>
      <c r="M64517" t="s">
        <v>871</v>
      </c>
      <c r="N64517" t="s">
        <v>353</v>
      </c>
      <c r="O64517">
        <v>2403</v>
      </c>
    </row>
    <row r="64518" spans="1:15" x14ac:dyDescent="0.2">
      <c r="A64518">
        <v>2022</v>
      </c>
      <c r="B64518" t="s">
        <v>607</v>
      </c>
      <c r="C64518" t="s">
        <v>36</v>
      </c>
      <c r="D64518" t="s">
        <v>6</v>
      </c>
      <c r="E64518" t="s">
        <v>9</v>
      </c>
      <c r="F64518" t="s">
        <v>1218</v>
      </c>
      <c r="G64518">
        <v>5750</v>
      </c>
      <c r="H64518">
        <v>9406</v>
      </c>
      <c r="I64518">
        <v>0.61131192855624072</v>
      </c>
      <c r="J64518" t="s">
        <v>107</v>
      </c>
      <c r="K64518" t="s">
        <v>167</v>
      </c>
      <c r="L64518">
        <v>24</v>
      </c>
      <c r="M64518" t="s">
        <v>871</v>
      </c>
      <c r="N64518" t="s">
        <v>353</v>
      </c>
      <c r="O64518">
        <v>2403</v>
      </c>
    </row>
    <row r="64519" spans="1:15" x14ac:dyDescent="0.2">
      <c r="A64519">
        <v>2022</v>
      </c>
      <c r="B64519" t="s">
        <v>607</v>
      </c>
      <c r="C64519" t="s">
        <v>36</v>
      </c>
      <c r="D64519" t="s">
        <v>6</v>
      </c>
      <c r="E64519" t="s">
        <v>9</v>
      </c>
      <c r="F64519" t="s">
        <v>1219</v>
      </c>
      <c r="G64519">
        <v>3656</v>
      </c>
      <c r="H64519">
        <v>9406</v>
      </c>
      <c r="I64519">
        <v>0.38868807144375928</v>
      </c>
      <c r="J64519" t="s">
        <v>107</v>
      </c>
      <c r="K64519" t="s">
        <v>167</v>
      </c>
      <c r="L64519">
        <v>24</v>
      </c>
      <c r="M64519" t="s">
        <v>871</v>
      </c>
      <c r="N64519" t="s">
        <v>353</v>
      </c>
      <c r="O64519">
        <v>2403</v>
      </c>
    </row>
    <row r="64520" spans="1:15" x14ac:dyDescent="0.2">
      <c r="A64520">
        <v>2022</v>
      </c>
      <c r="B64520" t="s">
        <v>607</v>
      </c>
      <c r="C64520" t="s">
        <v>36</v>
      </c>
      <c r="D64520" t="s">
        <v>6</v>
      </c>
      <c r="E64520" t="s">
        <v>60</v>
      </c>
      <c r="F64520" t="s">
        <v>1218</v>
      </c>
      <c r="G64520">
        <v>12255</v>
      </c>
      <c r="H64520">
        <v>16859</v>
      </c>
      <c r="I64520">
        <v>0.72691144195978408</v>
      </c>
      <c r="J64520" t="s">
        <v>107</v>
      </c>
      <c r="K64520" t="s">
        <v>167</v>
      </c>
      <c r="L64520">
        <v>24</v>
      </c>
      <c r="M64520" t="s">
        <v>871</v>
      </c>
      <c r="N64520" t="s">
        <v>353</v>
      </c>
      <c r="O64520">
        <v>2403</v>
      </c>
    </row>
    <row r="64521" spans="1:15" x14ac:dyDescent="0.2">
      <c r="A64521">
        <v>2022</v>
      </c>
      <c r="B64521" t="s">
        <v>607</v>
      </c>
      <c r="C64521" t="s">
        <v>36</v>
      </c>
      <c r="D64521" t="s">
        <v>6</v>
      </c>
      <c r="E64521" t="s">
        <v>60</v>
      </c>
      <c r="F64521" t="s">
        <v>1219</v>
      </c>
      <c r="G64521">
        <v>4604</v>
      </c>
      <c r="H64521">
        <v>16859</v>
      </c>
      <c r="I64521">
        <v>0.27308855804021592</v>
      </c>
      <c r="J64521" t="s">
        <v>107</v>
      </c>
      <c r="K64521" t="s">
        <v>167</v>
      </c>
      <c r="L64521">
        <v>24</v>
      </c>
      <c r="M64521" t="s">
        <v>871</v>
      </c>
      <c r="N64521" t="s">
        <v>353</v>
      </c>
      <c r="O64521">
        <v>2403</v>
      </c>
    </row>
    <row r="64522" spans="1:15" x14ac:dyDescent="0.2">
      <c r="A64522">
        <v>2022</v>
      </c>
      <c r="B64522" t="s">
        <v>607</v>
      </c>
      <c r="C64522" t="s">
        <v>36</v>
      </c>
      <c r="D64522" t="s">
        <v>5</v>
      </c>
      <c r="E64522" t="s">
        <v>8</v>
      </c>
      <c r="F64522" t="s">
        <v>1218</v>
      </c>
      <c r="G64522">
        <v>7021</v>
      </c>
      <c r="H64522">
        <v>7920</v>
      </c>
      <c r="I64522">
        <v>0.88648989898989894</v>
      </c>
      <c r="J64522" t="s">
        <v>107</v>
      </c>
      <c r="K64522" t="s">
        <v>167</v>
      </c>
      <c r="L64522">
        <v>24</v>
      </c>
      <c r="M64522" t="s">
        <v>871</v>
      </c>
      <c r="N64522" t="s">
        <v>353</v>
      </c>
      <c r="O64522">
        <v>2403</v>
      </c>
    </row>
    <row r="64523" spans="1:15" x14ac:dyDescent="0.2">
      <c r="A64523">
        <v>2022</v>
      </c>
      <c r="B64523" t="s">
        <v>607</v>
      </c>
      <c r="C64523" t="s">
        <v>36</v>
      </c>
      <c r="D64523" t="s">
        <v>5</v>
      </c>
      <c r="E64523" t="s">
        <v>8</v>
      </c>
      <c r="F64523" t="s">
        <v>1219</v>
      </c>
      <c r="G64523">
        <v>899</v>
      </c>
      <c r="H64523">
        <v>7920</v>
      </c>
      <c r="I64523">
        <v>0.11351010101010101</v>
      </c>
      <c r="J64523" t="s">
        <v>107</v>
      </c>
      <c r="K64523" t="s">
        <v>167</v>
      </c>
      <c r="L64523">
        <v>24</v>
      </c>
      <c r="M64523" t="s">
        <v>871</v>
      </c>
      <c r="N64523" t="s">
        <v>353</v>
      </c>
      <c r="O64523">
        <v>2403</v>
      </c>
    </row>
    <row r="64524" spans="1:15" x14ac:dyDescent="0.2">
      <c r="A64524">
        <v>2022</v>
      </c>
      <c r="B64524" t="s">
        <v>607</v>
      </c>
      <c r="C64524" t="s">
        <v>36</v>
      </c>
      <c r="D64524" t="s">
        <v>5</v>
      </c>
      <c r="E64524" t="s">
        <v>9</v>
      </c>
      <c r="F64524" t="s">
        <v>1218</v>
      </c>
      <c r="G64524">
        <v>6184</v>
      </c>
      <c r="H64524">
        <v>9624</v>
      </c>
      <c r="I64524">
        <v>0.64256026600166249</v>
      </c>
      <c r="J64524" t="s">
        <v>107</v>
      </c>
      <c r="K64524" t="s">
        <v>167</v>
      </c>
      <c r="L64524">
        <v>24</v>
      </c>
      <c r="M64524" t="s">
        <v>871</v>
      </c>
      <c r="N64524" t="s">
        <v>353</v>
      </c>
      <c r="O64524">
        <v>2403</v>
      </c>
    </row>
    <row r="64525" spans="1:15" x14ac:dyDescent="0.2">
      <c r="A64525">
        <v>2022</v>
      </c>
      <c r="B64525" t="s">
        <v>607</v>
      </c>
      <c r="C64525" t="s">
        <v>36</v>
      </c>
      <c r="D64525" t="s">
        <v>5</v>
      </c>
      <c r="E64525" t="s">
        <v>9</v>
      </c>
      <c r="F64525" t="s">
        <v>1219</v>
      </c>
      <c r="G64525">
        <v>3440</v>
      </c>
      <c r="H64525">
        <v>9624</v>
      </c>
      <c r="I64525">
        <v>0.35743973399833751</v>
      </c>
      <c r="J64525" t="s">
        <v>107</v>
      </c>
      <c r="K64525" t="s">
        <v>167</v>
      </c>
      <c r="L64525">
        <v>24</v>
      </c>
      <c r="M64525" t="s">
        <v>871</v>
      </c>
      <c r="N64525" t="s">
        <v>353</v>
      </c>
      <c r="O64525">
        <v>2403</v>
      </c>
    </row>
    <row r="64526" spans="1:15" x14ac:dyDescent="0.2">
      <c r="A64526">
        <v>2022</v>
      </c>
      <c r="B64526" t="s">
        <v>607</v>
      </c>
      <c r="C64526" t="s">
        <v>36</v>
      </c>
      <c r="D64526" t="s">
        <v>5</v>
      </c>
      <c r="E64526" t="s">
        <v>60</v>
      </c>
      <c r="F64526" t="s">
        <v>1218</v>
      </c>
      <c r="G64526">
        <v>13205</v>
      </c>
      <c r="H64526">
        <v>17544</v>
      </c>
      <c r="I64526">
        <v>0.75267897856817145</v>
      </c>
      <c r="J64526" t="s">
        <v>107</v>
      </c>
      <c r="K64526" t="s">
        <v>167</v>
      </c>
      <c r="L64526">
        <v>24</v>
      </c>
      <c r="M64526" t="s">
        <v>871</v>
      </c>
      <c r="N64526" t="s">
        <v>353</v>
      </c>
      <c r="O64526">
        <v>2403</v>
      </c>
    </row>
    <row r="64527" spans="1:15" x14ac:dyDescent="0.2">
      <c r="A64527">
        <v>2022</v>
      </c>
      <c r="B64527" t="s">
        <v>607</v>
      </c>
      <c r="C64527" t="s">
        <v>36</v>
      </c>
      <c r="D64527" t="s">
        <v>5</v>
      </c>
      <c r="E64527" t="s">
        <v>60</v>
      </c>
      <c r="F64527" t="s">
        <v>1219</v>
      </c>
      <c r="G64527">
        <v>4339</v>
      </c>
      <c r="H64527">
        <v>17544</v>
      </c>
      <c r="I64527">
        <v>0.24732102143182855</v>
      </c>
      <c r="J64527" t="s">
        <v>107</v>
      </c>
      <c r="K64527" t="s">
        <v>167</v>
      </c>
      <c r="L64527">
        <v>24</v>
      </c>
      <c r="M64527" t="s">
        <v>871</v>
      </c>
      <c r="N64527" t="s">
        <v>353</v>
      </c>
      <c r="O64527">
        <v>2403</v>
      </c>
    </row>
    <row r="64528" spans="1:15" x14ac:dyDescent="0.2">
      <c r="A64528">
        <v>2022</v>
      </c>
      <c r="B64528" t="s">
        <v>607</v>
      </c>
      <c r="C64528" t="s">
        <v>36</v>
      </c>
      <c r="D64528" t="s">
        <v>4</v>
      </c>
      <c r="E64528" t="s">
        <v>8</v>
      </c>
      <c r="F64528" t="s">
        <v>1218</v>
      </c>
      <c r="G64528">
        <v>6428</v>
      </c>
      <c r="H64528">
        <v>7132</v>
      </c>
      <c r="I64528">
        <v>0.9012899607403253</v>
      </c>
      <c r="J64528" t="s">
        <v>107</v>
      </c>
      <c r="K64528" t="s">
        <v>167</v>
      </c>
      <c r="L64528">
        <v>24</v>
      </c>
      <c r="M64528" t="s">
        <v>871</v>
      </c>
      <c r="N64528" t="s">
        <v>353</v>
      </c>
      <c r="O64528">
        <v>2403</v>
      </c>
    </row>
    <row r="64529" spans="1:15" x14ac:dyDescent="0.2">
      <c r="A64529">
        <v>2022</v>
      </c>
      <c r="B64529" t="s">
        <v>607</v>
      </c>
      <c r="C64529" t="s">
        <v>36</v>
      </c>
      <c r="D64529" t="s">
        <v>4</v>
      </c>
      <c r="E64529" t="s">
        <v>8</v>
      </c>
      <c r="F64529" t="s">
        <v>1219</v>
      </c>
      <c r="G64529">
        <v>704</v>
      </c>
      <c r="H64529">
        <v>7132</v>
      </c>
      <c r="I64529">
        <v>9.8710039259674712E-2</v>
      </c>
      <c r="J64529" t="s">
        <v>107</v>
      </c>
      <c r="K64529" t="s">
        <v>167</v>
      </c>
      <c r="L64529">
        <v>24</v>
      </c>
      <c r="M64529" t="s">
        <v>871</v>
      </c>
      <c r="N64529" t="s">
        <v>353</v>
      </c>
      <c r="O64529">
        <v>2403</v>
      </c>
    </row>
    <row r="64530" spans="1:15" x14ac:dyDescent="0.2">
      <c r="A64530">
        <v>2022</v>
      </c>
      <c r="B64530" t="s">
        <v>607</v>
      </c>
      <c r="C64530" t="s">
        <v>36</v>
      </c>
      <c r="D64530" t="s">
        <v>4</v>
      </c>
      <c r="E64530" t="s">
        <v>9</v>
      </c>
      <c r="F64530" t="s">
        <v>1218</v>
      </c>
      <c r="G64530">
        <v>5556</v>
      </c>
      <c r="H64530">
        <v>8431</v>
      </c>
      <c r="I64530">
        <v>0.65899656031313014</v>
      </c>
      <c r="J64530" t="s">
        <v>107</v>
      </c>
      <c r="K64530" t="s">
        <v>167</v>
      </c>
      <c r="L64530">
        <v>24</v>
      </c>
      <c r="M64530" t="s">
        <v>871</v>
      </c>
      <c r="N64530" t="s">
        <v>353</v>
      </c>
      <c r="O64530">
        <v>2403</v>
      </c>
    </row>
    <row r="64531" spans="1:15" x14ac:dyDescent="0.2">
      <c r="A64531">
        <v>2022</v>
      </c>
      <c r="B64531" t="s">
        <v>607</v>
      </c>
      <c r="C64531" t="s">
        <v>36</v>
      </c>
      <c r="D64531" t="s">
        <v>4</v>
      </c>
      <c r="E64531" t="s">
        <v>9</v>
      </c>
      <c r="F64531" t="s">
        <v>1219</v>
      </c>
      <c r="G64531">
        <v>2875</v>
      </c>
      <c r="H64531">
        <v>8431</v>
      </c>
      <c r="I64531">
        <v>0.34100343968686986</v>
      </c>
      <c r="J64531" t="s">
        <v>107</v>
      </c>
      <c r="K64531" t="s">
        <v>167</v>
      </c>
      <c r="L64531">
        <v>24</v>
      </c>
      <c r="M64531" t="s">
        <v>871</v>
      </c>
      <c r="N64531" t="s">
        <v>353</v>
      </c>
      <c r="O64531">
        <v>2403</v>
      </c>
    </row>
    <row r="64532" spans="1:15" x14ac:dyDescent="0.2">
      <c r="A64532">
        <v>2022</v>
      </c>
      <c r="B64532" t="s">
        <v>607</v>
      </c>
      <c r="C64532" t="s">
        <v>36</v>
      </c>
      <c r="D64532" t="s">
        <v>4</v>
      </c>
      <c r="E64532" t="s">
        <v>60</v>
      </c>
      <c r="F64532" t="s">
        <v>1218</v>
      </c>
      <c r="G64532">
        <v>11984</v>
      </c>
      <c r="H64532">
        <v>15563</v>
      </c>
      <c r="I64532">
        <v>0.77003148493221096</v>
      </c>
      <c r="J64532" t="s">
        <v>107</v>
      </c>
      <c r="K64532" t="s">
        <v>167</v>
      </c>
      <c r="L64532">
        <v>24</v>
      </c>
      <c r="M64532" t="s">
        <v>871</v>
      </c>
      <c r="N64532" t="s">
        <v>353</v>
      </c>
      <c r="O64532">
        <v>2403</v>
      </c>
    </row>
    <row r="64533" spans="1:15" x14ac:dyDescent="0.2">
      <c r="A64533">
        <v>2022</v>
      </c>
      <c r="B64533" t="s">
        <v>607</v>
      </c>
      <c r="C64533" t="s">
        <v>36</v>
      </c>
      <c r="D64533" t="s">
        <v>4</v>
      </c>
      <c r="E64533" t="s">
        <v>60</v>
      </c>
      <c r="F64533" t="s">
        <v>1219</v>
      </c>
      <c r="G64533">
        <v>3579</v>
      </c>
      <c r="H64533">
        <v>15563</v>
      </c>
      <c r="I64533">
        <v>0.22996851506778898</v>
      </c>
      <c r="J64533" t="s">
        <v>107</v>
      </c>
      <c r="K64533" t="s">
        <v>167</v>
      </c>
      <c r="L64533">
        <v>24</v>
      </c>
      <c r="M64533" t="s">
        <v>871</v>
      </c>
      <c r="N64533" t="s">
        <v>353</v>
      </c>
      <c r="O64533">
        <v>2403</v>
      </c>
    </row>
    <row r="64534" spans="1:15" x14ac:dyDescent="0.2">
      <c r="A64534">
        <v>2022</v>
      </c>
      <c r="B64534" t="s">
        <v>607</v>
      </c>
      <c r="C64534" t="s">
        <v>36</v>
      </c>
      <c r="D64534" t="s">
        <v>3</v>
      </c>
      <c r="E64534" t="s">
        <v>8</v>
      </c>
      <c r="F64534" t="s">
        <v>1218</v>
      </c>
      <c r="G64534">
        <v>6258</v>
      </c>
      <c r="H64534">
        <v>6791</v>
      </c>
      <c r="I64534">
        <v>0.92151376822264763</v>
      </c>
      <c r="J64534" t="s">
        <v>107</v>
      </c>
      <c r="K64534" t="s">
        <v>167</v>
      </c>
      <c r="L64534">
        <v>24</v>
      </c>
      <c r="M64534" t="s">
        <v>871</v>
      </c>
      <c r="N64534" t="s">
        <v>353</v>
      </c>
      <c r="O64534">
        <v>2403</v>
      </c>
    </row>
    <row r="64535" spans="1:15" x14ac:dyDescent="0.2">
      <c r="A64535">
        <v>2022</v>
      </c>
      <c r="B64535" t="s">
        <v>607</v>
      </c>
      <c r="C64535" t="s">
        <v>36</v>
      </c>
      <c r="D64535" t="s">
        <v>3</v>
      </c>
      <c r="E64535" t="s">
        <v>8</v>
      </c>
      <c r="F64535" t="s">
        <v>1219</v>
      </c>
      <c r="G64535">
        <v>533</v>
      </c>
      <c r="H64535">
        <v>6791</v>
      </c>
      <c r="I64535">
        <v>7.848623177735238E-2</v>
      </c>
      <c r="J64535" t="s">
        <v>107</v>
      </c>
      <c r="K64535" t="s">
        <v>167</v>
      </c>
      <c r="L64535">
        <v>24</v>
      </c>
      <c r="M64535" t="s">
        <v>871</v>
      </c>
      <c r="N64535" t="s">
        <v>353</v>
      </c>
      <c r="O64535">
        <v>2403</v>
      </c>
    </row>
    <row r="64536" spans="1:15" x14ac:dyDescent="0.2">
      <c r="A64536">
        <v>2022</v>
      </c>
      <c r="B64536" t="s">
        <v>607</v>
      </c>
      <c r="C64536" t="s">
        <v>36</v>
      </c>
      <c r="D64536" t="s">
        <v>3</v>
      </c>
      <c r="E64536" t="s">
        <v>9</v>
      </c>
      <c r="F64536" t="s">
        <v>1218</v>
      </c>
      <c r="G64536">
        <v>5124</v>
      </c>
      <c r="H64536">
        <v>7351</v>
      </c>
      <c r="I64536">
        <v>0.69704802067745886</v>
      </c>
      <c r="J64536" t="s">
        <v>107</v>
      </c>
      <c r="K64536" t="s">
        <v>167</v>
      </c>
      <c r="L64536">
        <v>24</v>
      </c>
      <c r="M64536" t="s">
        <v>871</v>
      </c>
      <c r="N64536" t="s">
        <v>353</v>
      </c>
      <c r="O64536">
        <v>2403</v>
      </c>
    </row>
    <row r="64537" spans="1:15" x14ac:dyDescent="0.2">
      <c r="A64537">
        <v>2022</v>
      </c>
      <c r="B64537" t="s">
        <v>607</v>
      </c>
      <c r="C64537" t="s">
        <v>36</v>
      </c>
      <c r="D64537" t="s">
        <v>3</v>
      </c>
      <c r="E64537" t="s">
        <v>9</v>
      </c>
      <c r="F64537" t="s">
        <v>1219</v>
      </c>
      <c r="G64537">
        <v>2227</v>
      </c>
      <c r="H64537">
        <v>7351</v>
      </c>
      <c r="I64537">
        <v>0.30295197932254114</v>
      </c>
      <c r="J64537" t="s">
        <v>107</v>
      </c>
      <c r="K64537" t="s">
        <v>167</v>
      </c>
      <c r="L64537">
        <v>24</v>
      </c>
      <c r="M64537" t="s">
        <v>871</v>
      </c>
      <c r="N64537" t="s">
        <v>353</v>
      </c>
      <c r="O64537">
        <v>2403</v>
      </c>
    </row>
    <row r="64538" spans="1:15" x14ac:dyDescent="0.2">
      <c r="A64538">
        <v>2022</v>
      </c>
      <c r="B64538" t="s">
        <v>607</v>
      </c>
      <c r="C64538" t="s">
        <v>36</v>
      </c>
      <c r="D64538" t="s">
        <v>3</v>
      </c>
      <c r="E64538" t="s">
        <v>60</v>
      </c>
      <c r="F64538" t="s">
        <v>1218</v>
      </c>
      <c r="G64538">
        <v>11382</v>
      </c>
      <c r="H64538">
        <v>14142</v>
      </c>
      <c r="I64538">
        <v>0.80483665676707683</v>
      </c>
      <c r="J64538" t="s">
        <v>107</v>
      </c>
      <c r="K64538" t="s">
        <v>167</v>
      </c>
      <c r="L64538">
        <v>24</v>
      </c>
      <c r="M64538" t="s">
        <v>871</v>
      </c>
      <c r="N64538" t="s">
        <v>353</v>
      </c>
      <c r="O64538">
        <v>2403</v>
      </c>
    </row>
    <row r="64539" spans="1:15" x14ac:dyDescent="0.2">
      <c r="A64539">
        <v>2022</v>
      </c>
      <c r="B64539" t="s">
        <v>607</v>
      </c>
      <c r="C64539" t="s">
        <v>36</v>
      </c>
      <c r="D64539" t="s">
        <v>3</v>
      </c>
      <c r="E64539" t="s">
        <v>60</v>
      </c>
      <c r="F64539" t="s">
        <v>1219</v>
      </c>
      <c r="G64539">
        <v>2760</v>
      </c>
      <c r="H64539">
        <v>14142</v>
      </c>
      <c r="I64539">
        <v>0.1951633432329232</v>
      </c>
      <c r="J64539" t="s">
        <v>107</v>
      </c>
      <c r="K64539" t="s">
        <v>167</v>
      </c>
      <c r="L64539">
        <v>24</v>
      </c>
      <c r="M64539" t="s">
        <v>871</v>
      </c>
      <c r="N64539" t="s">
        <v>353</v>
      </c>
      <c r="O64539">
        <v>2403</v>
      </c>
    </row>
    <row r="64540" spans="1:15" x14ac:dyDescent="0.2">
      <c r="A64540">
        <v>2022</v>
      </c>
      <c r="B64540" t="s">
        <v>607</v>
      </c>
      <c r="C64540" t="s">
        <v>36</v>
      </c>
      <c r="D64540" t="s">
        <v>2</v>
      </c>
      <c r="E64540" t="s">
        <v>8</v>
      </c>
      <c r="F64540" t="s">
        <v>1218</v>
      </c>
      <c r="G64540">
        <v>6908</v>
      </c>
      <c r="H64540">
        <v>7203</v>
      </c>
      <c r="I64540">
        <v>0.95904484242676658</v>
      </c>
      <c r="J64540" t="s">
        <v>107</v>
      </c>
      <c r="K64540" t="s">
        <v>167</v>
      </c>
      <c r="L64540">
        <v>24</v>
      </c>
      <c r="M64540" t="s">
        <v>871</v>
      </c>
      <c r="N64540" t="s">
        <v>353</v>
      </c>
      <c r="O64540">
        <v>2403</v>
      </c>
    </row>
    <row r="64541" spans="1:15" x14ac:dyDescent="0.2">
      <c r="A64541">
        <v>2022</v>
      </c>
      <c r="B64541" t="s">
        <v>607</v>
      </c>
      <c r="C64541" t="s">
        <v>36</v>
      </c>
      <c r="D64541" t="s">
        <v>2</v>
      </c>
      <c r="E64541" t="s">
        <v>8</v>
      </c>
      <c r="F64541" t="s">
        <v>1219</v>
      </c>
      <c r="G64541">
        <v>295</v>
      </c>
      <c r="H64541">
        <v>7203</v>
      </c>
      <c r="I64541">
        <v>4.0955157573233376E-2</v>
      </c>
      <c r="J64541" t="s">
        <v>107</v>
      </c>
      <c r="K64541" t="s">
        <v>167</v>
      </c>
      <c r="L64541">
        <v>24</v>
      </c>
      <c r="M64541" t="s">
        <v>871</v>
      </c>
      <c r="N64541" t="s">
        <v>353</v>
      </c>
      <c r="O64541">
        <v>2403</v>
      </c>
    </row>
    <row r="64542" spans="1:15" x14ac:dyDescent="0.2">
      <c r="A64542">
        <v>2022</v>
      </c>
      <c r="B64542" t="s">
        <v>607</v>
      </c>
      <c r="C64542" t="s">
        <v>36</v>
      </c>
      <c r="D64542" t="s">
        <v>2</v>
      </c>
      <c r="E64542" t="s">
        <v>9</v>
      </c>
      <c r="F64542" t="s">
        <v>1218</v>
      </c>
      <c r="G64542">
        <v>4742</v>
      </c>
      <c r="H64542">
        <v>6399</v>
      </c>
      <c r="I64542">
        <v>0.7410532895764963</v>
      </c>
      <c r="J64542" t="s">
        <v>107</v>
      </c>
      <c r="K64542" t="s">
        <v>167</v>
      </c>
      <c r="L64542">
        <v>24</v>
      </c>
      <c r="M64542" t="s">
        <v>871</v>
      </c>
      <c r="N64542" t="s">
        <v>353</v>
      </c>
      <c r="O64542">
        <v>2403</v>
      </c>
    </row>
    <row r="64543" spans="1:15" x14ac:dyDescent="0.2">
      <c r="A64543">
        <v>2022</v>
      </c>
      <c r="B64543" t="s">
        <v>607</v>
      </c>
      <c r="C64543" t="s">
        <v>36</v>
      </c>
      <c r="D64543" t="s">
        <v>2</v>
      </c>
      <c r="E64543" t="s">
        <v>9</v>
      </c>
      <c r="F64543" t="s">
        <v>1219</v>
      </c>
      <c r="G64543">
        <v>1657</v>
      </c>
      <c r="H64543">
        <v>6399</v>
      </c>
      <c r="I64543">
        <v>0.25894671042350365</v>
      </c>
      <c r="J64543" t="s">
        <v>107</v>
      </c>
      <c r="K64543" t="s">
        <v>167</v>
      </c>
      <c r="L64543">
        <v>24</v>
      </c>
      <c r="M64543" t="s">
        <v>871</v>
      </c>
      <c r="N64543" t="s">
        <v>353</v>
      </c>
      <c r="O64543">
        <v>2403</v>
      </c>
    </row>
    <row r="64544" spans="1:15" x14ac:dyDescent="0.2">
      <c r="A64544">
        <v>2022</v>
      </c>
      <c r="B64544" t="s">
        <v>607</v>
      </c>
      <c r="C64544" t="s">
        <v>36</v>
      </c>
      <c r="D64544" t="s">
        <v>2</v>
      </c>
      <c r="E64544" t="s">
        <v>60</v>
      </c>
      <c r="F64544" t="s">
        <v>1218</v>
      </c>
      <c r="G64544">
        <v>11650</v>
      </c>
      <c r="H64544">
        <v>13602</v>
      </c>
      <c r="I64544">
        <v>0.85649169239817668</v>
      </c>
      <c r="J64544" t="s">
        <v>107</v>
      </c>
      <c r="K64544" t="s">
        <v>167</v>
      </c>
      <c r="L64544">
        <v>24</v>
      </c>
      <c r="M64544" t="s">
        <v>871</v>
      </c>
      <c r="N64544" t="s">
        <v>353</v>
      </c>
      <c r="O64544">
        <v>2403</v>
      </c>
    </row>
    <row r="64545" spans="1:15" x14ac:dyDescent="0.2">
      <c r="A64545">
        <v>2022</v>
      </c>
      <c r="B64545" t="s">
        <v>607</v>
      </c>
      <c r="C64545" t="s">
        <v>36</v>
      </c>
      <c r="D64545" t="s">
        <v>2</v>
      </c>
      <c r="E64545" t="s">
        <v>60</v>
      </c>
      <c r="F64545" t="s">
        <v>1219</v>
      </c>
      <c r="G64545">
        <v>1952</v>
      </c>
      <c r="H64545">
        <v>13602</v>
      </c>
      <c r="I64545">
        <v>0.14350830760182326</v>
      </c>
      <c r="J64545" t="s">
        <v>107</v>
      </c>
      <c r="K64545" t="s">
        <v>167</v>
      </c>
      <c r="L64545">
        <v>24</v>
      </c>
      <c r="M64545" t="s">
        <v>871</v>
      </c>
      <c r="N64545" t="s">
        <v>353</v>
      </c>
      <c r="O64545">
        <v>2403</v>
      </c>
    </row>
    <row r="64546" spans="1:15" x14ac:dyDescent="0.2">
      <c r="A64546">
        <v>2022</v>
      </c>
      <c r="B64546" t="s">
        <v>607</v>
      </c>
      <c r="C64546" t="s">
        <v>36</v>
      </c>
      <c r="D64546" t="s">
        <v>1</v>
      </c>
      <c r="E64546" t="s">
        <v>8</v>
      </c>
      <c r="F64546" t="s">
        <v>1218</v>
      </c>
      <c r="G64546">
        <v>9179</v>
      </c>
      <c r="H64546">
        <v>9463</v>
      </c>
      <c r="I64546">
        <v>0.96998837577935115</v>
      </c>
      <c r="J64546" t="s">
        <v>107</v>
      </c>
      <c r="K64546" t="s">
        <v>167</v>
      </c>
      <c r="L64546">
        <v>24</v>
      </c>
      <c r="M64546" t="s">
        <v>871</v>
      </c>
      <c r="N64546" t="s">
        <v>353</v>
      </c>
      <c r="O64546">
        <v>2403</v>
      </c>
    </row>
    <row r="64547" spans="1:15" x14ac:dyDescent="0.2">
      <c r="A64547">
        <v>2022</v>
      </c>
      <c r="B64547" t="s">
        <v>607</v>
      </c>
      <c r="C64547" t="s">
        <v>36</v>
      </c>
      <c r="D64547" t="s">
        <v>1</v>
      </c>
      <c r="E64547" t="s">
        <v>8</v>
      </c>
      <c r="F64547" t="s">
        <v>1219</v>
      </c>
      <c r="G64547">
        <v>284</v>
      </c>
      <c r="H64547">
        <v>9463</v>
      </c>
      <c r="I64547">
        <v>3.0011624220648844E-2</v>
      </c>
      <c r="J64547" t="s">
        <v>107</v>
      </c>
      <c r="K64547" t="s">
        <v>167</v>
      </c>
      <c r="L64547">
        <v>24</v>
      </c>
      <c r="M64547" t="s">
        <v>871</v>
      </c>
      <c r="N64547" t="s">
        <v>353</v>
      </c>
      <c r="O64547">
        <v>2403</v>
      </c>
    </row>
    <row r="64548" spans="1:15" x14ac:dyDescent="0.2">
      <c r="A64548">
        <v>2022</v>
      </c>
      <c r="B64548" t="s">
        <v>607</v>
      </c>
      <c r="C64548" t="s">
        <v>36</v>
      </c>
      <c r="D64548" t="s">
        <v>1</v>
      </c>
      <c r="E64548" t="s">
        <v>9</v>
      </c>
      <c r="F64548" t="s">
        <v>1218</v>
      </c>
      <c r="G64548">
        <v>6245</v>
      </c>
      <c r="H64548">
        <v>7658</v>
      </c>
      <c r="I64548">
        <v>0.81548707234264817</v>
      </c>
      <c r="J64548" t="s">
        <v>107</v>
      </c>
      <c r="K64548" t="s">
        <v>167</v>
      </c>
      <c r="L64548">
        <v>24</v>
      </c>
      <c r="M64548" t="s">
        <v>871</v>
      </c>
      <c r="N64548" t="s">
        <v>353</v>
      </c>
      <c r="O64548">
        <v>2403</v>
      </c>
    </row>
    <row r="64549" spans="1:15" x14ac:dyDescent="0.2">
      <c r="A64549">
        <v>2022</v>
      </c>
      <c r="B64549" t="s">
        <v>607</v>
      </c>
      <c r="C64549" t="s">
        <v>36</v>
      </c>
      <c r="D64549" t="s">
        <v>1</v>
      </c>
      <c r="E64549" t="s">
        <v>9</v>
      </c>
      <c r="F64549" t="s">
        <v>1219</v>
      </c>
      <c r="G64549">
        <v>1413</v>
      </c>
      <c r="H64549">
        <v>7658</v>
      </c>
      <c r="I64549">
        <v>0.18451292765735178</v>
      </c>
      <c r="J64549" t="s">
        <v>107</v>
      </c>
      <c r="K64549" t="s">
        <v>167</v>
      </c>
      <c r="L64549">
        <v>24</v>
      </c>
      <c r="M64549" t="s">
        <v>871</v>
      </c>
      <c r="N64549" t="s">
        <v>353</v>
      </c>
      <c r="O64549">
        <v>2403</v>
      </c>
    </row>
    <row r="64550" spans="1:15" x14ac:dyDescent="0.2">
      <c r="A64550">
        <v>2022</v>
      </c>
      <c r="B64550" t="s">
        <v>607</v>
      </c>
      <c r="C64550" t="s">
        <v>36</v>
      </c>
      <c r="D64550" t="s">
        <v>1</v>
      </c>
      <c r="E64550" t="s">
        <v>60</v>
      </c>
      <c r="F64550" t="s">
        <v>1218</v>
      </c>
      <c r="G64550">
        <v>15424</v>
      </c>
      <c r="H64550">
        <v>17121</v>
      </c>
      <c r="I64550">
        <v>0.90088195782956604</v>
      </c>
      <c r="J64550" t="s">
        <v>107</v>
      </c>
      <c r="K64550" t="s">
        <v>167</v>
      </c>
      <c r="L64550">
        <v>24</v>
      </c>
      <c r="M64550" t="s">
        <v>871</v>
      </c>
      <c r="N64550" t="s">
        <v>353</v>
      </c>
      <c r="O64550">
        <v>2403</v>
      </c>
    </row>
    <row r="64551" spans="1:15" x14ac:dyDescent="0.2">
      <c r="A64551">
        <v>2022</v>
      </c>
      <c r="B64551" t="s">
        <v>607</v>
      </c>
      <c r="C64551" t="s">
        <v>36</v>
      </c>
      <c r="D64551" t="s">
        <v>1</v>
      </c>
      <c r="E64551" t="s">
        <v>60</v>
      </c>
      <c r="F64551" t="s">
        <v>1219</v>
      </c>
      <c r="G64551">
        <v>1697</v>
      </c>
      <c r="H64551">
        <v>17121</v>
      </c>
      <c r="I64551">
        <v>9.9118042170433976E-2</v>
      </c>
      <c r="J64551" t="s">
        <v>107</v>
      </c>
      <c r="K64551" t="s">
        <v>167</v>
      </c>
      <c r="L64551">
        <v>24</v>
      </c>
      <c r="M64551" t="s">
        <v>871</v>
      </c>
      <c r="N64551" t="s">
        <v>353</v>
      </c>
      <c r="O64551">
        <v>2403</v>
      </c>
    </row>
    <row r="64552" spans="1:15" x14ac:dyDescent="0.2">
      <c r="A64552">
        <v>2022</v>
      </c>
      <c r="B64552" t="s">
        <v>607</v>
      </c>
      <c r="C64552" t="s">
        <v>36</v>
      </c>
      <c r="D64552" t="s">
        <v>133</v>
      </c>
      <c r="E64552" t="s">
        <v>8</v>
      </c>
      <c r="F64552" t="s">
        <v>1218</v>
      </c>
      <c r="G64552">
        <v>47375</v>
      </c>
      <c r="H64552">
        <v>51689</v>
      </c>
      <c r="I64552">
        <v>0.91653930236607406</v>
      </c>
      <c r="J64552" t="s">
        <v>107</v>
      </c>
      <c r="K64552" t="s">
        <v>167</v>
      </c>
      <c r="L64552">
        <v>24</v>
      </c>
      <c r="M64552" t="s">
        <v>871</v>
      </c>
      <c r="N64552" t="s">
        <v>353</v>
      </c>
      <c r="O64552">
        <v>2403</v>
      </c>
    </row>
    <row r="64553" spans="1:15" x14ac:dyDescent="0.2">
      <c r="A64553">
        <v>2022</v>
      </c>
      <c r="B64553" t="s">
        <v>607</v>
      </c>
      <c r="C64553" t="s">
        <v>36</v>
      </c>
      <c r="D64553" t="s">
        <v>133</v>
      </c>
      <c r="E64553" t="s">
        <v>8</v>
      </c>
      <c r="F64553" t="s">
        <v>1219</v>
      </c>
      <c r="G64553">
        <v>4314</v>
      </c>
      <c r="H64553">
        <v>51689</v>
      </c>
      <c r="I64553">
        <v>8.3460697633925982E-2</v>
      </c>
      <c r="J64553" t="s">
        <v>107</v>
      </c>
      <c r="K64553" t="s">
        <v>167</v>
      </c>
      <c r="L64553">
        <v>24</v>
      </c>
      <c r="M64553" t="s">
        <v>871</v>
      </c>
      <c r="N64553" t="s">
        <v>353</v>
      </c>
      <c r="O64553">
        <v>2403</v>
      </c>
    </row>
    <row r="64554" spans="1:15" x14ac:dyDescent="0.2">
      <c r="A64554">
        <v>2022</v>
      </c>
      <c r="B64554" t="s">
        <v>607</v>
      </c>
      <c r="C64554" t="s">
        <v>36</v>
      </c>
      <c r="D64554" t="s">
        <v>133</v>
      </c>
      <c r="E64554" t="s">
        <v>9</v>
      </c>
      <c r="F64554" t="s">
        <v>1218</v>
      </c>
      <c r="G64554">
        <v>38115</v>
      </c>
      <c r="H64554">
        <v>56360</v>
      </c>
      <c r="I64554">
        <v>0.67627750177430801</v>
      </c>
      <c r="J64554" t="s">
        <v>107</v>
      </c>
      <c r="K64554" t="s">
        <v>167</v>
      </c>
      <c r="L64554">
        <v>24</v>
      </c>
      <c r="M64554" t="s">
        <v>871</v>
      </c>
      <c r="N64554" t="s">
        <v>353</v>
      </c>
      <c r="O64554">
        <v>2403</v>
      </c>
    </row>
    <row r="64555" spans="1:15" x14ac:dyDescent="0.2">
      <c r="A64555">
        <v>2022</v>
      </c>
      <c r="B64555" t="s">
        <v>607</v>
      </c>
      <c r="C64555" t="s">
        <v>36</v>
      </c>
      <c r="D64555" t="s">
        <v>133</v>
      </c>
      <c r="E64555" t="s">
        <v>9</v>
      </c>
      <c r="F64555" t="s">
        <v>1219</v>
      </c>
      <c r="G64555">
        <v>18245</v>
      </c>
      <c r="H64555">
        <v>56360</v>
      </c>
      <c r="I64555">
        <v>0.32372249822569199</v>
      </c>
      <c r="J64555" t="s">
        <v>107</v>
      </c>
      <c r="K64555" t="s">
        <v>167</v>
      </c>
      <c r="L64555">
        <v>24</v>
      </c>
      <c r="M64555" t="s">
        <v>871</v>
      </c>
      <c r="N64555" t="s">
        <v>353</v>
      </c>
      <c r="O64555">
        <v>2403</v>
      </c>
    </row>
    <row r="64556" spans="1:15" x14ac:dyDescent="0.2">
      <c r="A64556">
        <v>2022</v>
      </c>
      <c r="B64556" t="s">
        <v>607</v>
      </c>
      <c r="C64556" t="s">
        <v>36</v>
      </c>
      <c r="D64556" t="s">
        <v>133</v>
      </c>
      <c r="E64556" t="s">
        <v>60</v>
      </c>
      <c r="F64556" t="s">
        <v>1218</v>
      </c>
      <c r="G64556">
        <v>85490</v>
      </c>
      <c r="H64556">
        <v>108049</v>
      </c>
      <c r="I64556">
        <v>0.79121509685420499</v>
      </c>
      <c r="J64556" t="s">
        <v>107</v>
      </c>
      <c r="K64556" t="s">
        <v>167</v>
      </c>
      <c r="L64556">
        <v>24</v>
      </c>
      <c r="M64556" t="s">
        <v>871</v>
      </c>
      <c r="N64556" t="s">
        <v>353</v>
      </c>
      <c r="O64556">
        <v>2403</v>
      </c>
    </row>
    <row r="64557" spans="1:15" x14ac:dyDescent="0.2">
      <c r="A64557">
        <v>2022</v>
      </c>
      <c r="B64557" t="s">
        <v>607</v>
      </c>
      <c r="C64557" t="s">
        <v>36</v>
      </c>
      <c r="D64557" t="s">
        <v>133</v>
      </c>
      <c r="E64557" t="s">
        <v>60</v>
      </c>
      <c r="F64557" t="s">
        <v>1219</v>
      </c>
      <c r="G64557">
        <v>22559</v>
      </c>
      <c r="H64557">
        <v>108049</v>
      </c>
      <c r="I64557">
        <v>0.20878490314579495</v>
      </c>
      <c r="J64557" t="s">
        <v>107</v>
      </c>
      <c r="K64557" t="s">
        <v>167</v>
      </c>
      <c r="L64557">
        <v>24</v>
      </c>
      <c r="M64557" t="s">
        <v>871</v>
      </c>
      <c r="N64557" t="s">
        <v>353</v>
      </c>
      <c r="O64557">
        <v>2403</v>
      </c>
    </row>
    <row r="64558" spans="1:15" x14ac:dyDescent="0.2">
      <c r="A64558">
        <v>2022</v>
      </c>
      <c r="B64558" t="s">
        <v>608</v>
      </c>
      <c r="C64558" t="s">
        <v>36</v>
      </c>
      <c r="D64558" t="s">
        <v>7</v>
      </c>
      <c r="E64558" t="s">
        <v>8</v>
      </c>
      <c r="F64558" t="s">
        <v>1218</v>
      </c>
      <c r="G64558">
        <v>504</v>
      </c>
      <c r="H64558">
        <v>583</v>
      </c>
      <c r="I64558">
        <v>0.86449399656946824</v>
      </c>
      <c r="J64558" t="s">
        <v>107</v>
      </c>
      <c r="K64558" t="s">
        <v>167</v>
      </c>
      <c r="L64558">
        <v>24</v>
      </c>
      <c r="M64558" t="s">
        <v>872</v>
      </c>
      <c r="N64558" t="s">
        <v>352</v>
      </c>
      <c r="O64558">
        <v>2404</v>
      </c>
    </row>
    <row r="64559" spans="1:15" x14ac:dyDescent="0.2">
      <c r="A64559">
        <v>2022</v>
      </c>
      <c r="B64559" t="s">
        <v>608</v>
      </c>
      <c r="C64559" t="s">
        <v>36</v>
      </c>
      <c r="D64559" t="s">
        <v>7</v>
      </c>
      <c r="E64559" t="s">
        <v>8</v>
      </c>
      <c r="F64559" t="s">
        <v>1219</v>
      </c>
      <c r="G64559">
        <v>79</v>
      </c>
      <c r="H64559">
        <v>583</v>
      </c>
      <c r="I64559">
        <v>0.13550600343053174</v>
      </c>
      <c r="J64559" t="s">
        <v>107</v>
      </c>
      <c r="K64559" t="s">
        <v>167</v>
      </c>
      <c r="L64559">
        <v>24</v>
      </c>
      <c r="M64559" t="s">
        <v>872</v>
      </c>
      <c r="N64559" t="s">
        <v>352</v>
      </c>
      <c r="O64559">
        <v>2404</v>
      </c>
    </row>
    <row r="64560" spans="1:15" x14ac:dyDescent="0.2">
      <c r="A64560">
        <v>2022</v>
      </c>
      <c r="B64560" t="s">
        <v>608</v>
      </c>
      <c r="C64560" t="s">
        <v>36</v>
      </c>
      <c r="D64560" t="s">
        <v>7</v>
      </c>
      <c r="E64560" t="s">
        <v>9</v>
      </c>
      <c r="F64560" t="s">
        <v>1218</v>
      </c>
      <c r="G64560">
        <v>493</v>
      </c>
      <c r="H64560">
        <v>874</v>
      </c>
      <c r="I64560">
        <v>0.56407322654462244</v>
      </c>
      <c r="J64560" t="s">
        <v>107</v>
      </c>
      <c r="K64560" t="s">
        <v>167</v>
      </c>
      <c r="L64560">
        <v>24</v>
      </c>
      <c r="M64560" t="s">
        <v>872</v>
      </c>
      <c r="N64560" t="s">
        <v>352</v>
      </c>
      <c r="O64560">
        <v>2404</v>
      </c>
    </row>
    <row r="64561" spans="1:15" x14ac:dyDescent="0.2">
      <c r="A64561">
        <v>2022</v>
      </c>
      <c r="B64561" t="s">
        <v>608</v>
      </c>
      <c r="C64561" t="s">
        <v>36</v>
      </c>
      <c r="D64561" t="s">
        <v>7</v>
      </c>
      <c r="E64561" t="s">
        <v>9</v>
      </c>
      <c r="F64561" t="s">
        <v>1219</v>
      </c>
      <c r="G64561">
        <v>381</v>
      </c>
      <c r="H64561">
        <v>874</v>
      </c>
      <c r="I64561">
        <v>0.43592677345537756</v>
      </c>
      <c r="J64561" t="s">
        <v>107</v>
      </c>
      <c r="K64561" t="s">
        <v>167</v>
      </c>
      <c r="L64561">
        <v>24</v>
      </c>
      <c r="M64561" t="s">
        <v>872</v>
      </c>
      <c r="N64561" t="s">
        <v>352</v>
      </c>
      <c r="O64561">
        <v>2404</v>
      </c>
    </row>
    <row r="64562" spans="1:15" x14ac:dyDescent="0.2">
      <c r="A64562">
        <v>2022</v>
      </c>
      <c r="B64562" t="s">
        <v>608</v>
      </c>
      <c r="C64562" t="s">
        <v>36</v>
      </c>
      <c r="D64562" t="s">
        <v>7</v>
      </c>
      <c r="E64562" t="s">
        <v>60</v>
      </c>
      <c r="F64562" t="s">
        <v>1218</v>
      </c>
      <c r="G64562">
        <v>997</v>
      </c>
      <c r="H64562">
        <v>1457</v>
      </c>
      <c r="I64562">
        <v>0.6842827728208648</v>
      </c>
      <c r="J64562" t="s">
        <v>107</v>
      </c>
      <c r="K64562" t="s">
        <v>167</v>
      </c>
      <c r="L64562">
        <v>24</v>
      </c>
      <c r="M64562" t="s">
        <v>872</v>
      </c>
      <c r="N64562" t="s">
        <v>352</v>
      </c>
      <c r="O64562">
        <v>2404</v>
      </c>
    </row>
    <row r="64563" spans="1:15" x14ac:dyDescent="0.2">
      <c r="A64563">
        <v>2022</v>
      </c>
      <c r="B64563" t="s">
        <v>608</v>
      </c>
      <c r="C64563" t="s">
        <v>36</v>
      </c>
      <c r="D64563" t="s">
        <v>7</v>
      </c>
      <c r="E64563" t="s">
        <v>60</v>
      </c>
      <c r="F64563" t="s">
        <v>1219</v>
      </c>
      <c r="G64563">
        <v>460</v>
      </c>
      <c r="H64563">
        <v>1457</v>
      </c>
      <c r="I64563">
        <v>0.3157172271791352</v>
      </c>
      <c r="J64563" t="s">
        <v>107</v>
      </c>
      <c r="K64563" t="s">
        <v>167</v>
      </c>
      <c r="L64563">
        <v>24</v>
      </c>
      <c r="M64563" t="s">
        <v>872</v>
      </c>
      <c r="N64563" t="s">
        <v>352</v>
      </c>
      <c r="O64563">
        <v>2404</v>
      </c>
    </row>
    <row r="64564" spans="1:15" x14ac:dyDescent="0.2">
      <c r="A64564">
        <v>2022</v>
      </c>
      <c r="B64564" t="s">
        <v>608</v>
      </c>
      <c r="C64564" t="s">
        <v>36</v>
      </c>
      <c r="D64564" t="s">
        <v>6</v>
      </c>
      <c r="E64564" t="s">
        <v>8</v>
      </c>
      <c r="F64564" t="s">
        <v>1218</v>
      </c>
      <c r="G64564">
        <v>679</v>
      </c>
      <c r="H64564">
        <v>817</v>
      </c>
      <c r="I64564">
        <v>0.83108935128518968</v>
      </c>
      <c r="J64564" t="s">
        <v>107</v>
      </c>
      <c r="K64564" t="s">
        <v>167</v>
      </c>
      <c r="L64564">
        <v>24</v>
      </c>
      <c r="M64564" t="s">
        <v>872</v>
      </c>
      <c r="N64564" t="s">
        <v>352</v>
      </c>
      <c r="O64564">
        <v>2404</v>
      </c>
    </row>
    <row r="64565" spans="1:15" x14ac:dyDescent="0.2">
      <c r="A64565">
        <v>2022</v>
      </c>
      <c r="B64565" t="s">
        <v>608</v>
      </c>
      <c r="C64565" t="s">
        <v>36</v>
      </c>
      <c r="D64565" t="s">
        <v>6</v>
      </c>
      <c r="E64565" t="s">
        <v>8</v>
      </c>
      <c r="F64565" t="s">
        <v>1219</v>
      </c>
      <c r="G64565">
        <v>138</v>
      </c>
      <c r="H64565">
        <v>817</v>
      </c>
      <c r="I64565">
        <v>0.16891064871481029</v>
      </c>
      <c r="J64565" t="s">
        <v>107</v>
      </c>
      <c r="K64565" t="s">
        <v>167</v>
      </c>
      <c r="L64565">
        <v>24</v>
      </c>
      <c r="M64565" t="s">
        <v>872</v>
      </c>
      <c r="N64565" t="s">
        <v>352</v>
      </c>
      <c r="O64565">
        <v>2404</v>
      </c>
    </row>
    <row r="64566" spans="1:15" x14ac:dyDescent="0.2">
      <c r="A64566">
        <v>2022</v>
      </c>
      <c r="B64566" t="s">
        <v>608</v>
      </c>
      <c r="C64566" t="s">
        <v>36</v>
      </c>
      <c r="D64566" t="s">
        <v>6</v>
      </c>
      <c r="E64566" t="s">
        <v>9</v>
      </c>
      <c r="F64566" t="s">
        <v>1218</v>
      </c>
      <c r="G64566">
        <v>695</v>
      </c>
      <c r="H64566">
        <v>1173</v>
      </c>
      <c r="I64566">
        <v>0.59249786871270249</v>
      </c>
      <c r="J64566" t="s">
        <v>107</v>
      </c>
      <c r="K64566" t="s">
        <v>167</v>
      </c>
      <c r="L64566">
        <v>24</v>
      </c>
      <c r="M64566" t="s">
        <v>872</v>
      </c>
      <c r="N64566" t="s">
        <v>352</v>
      </c>
      <c r="O64566">
        <v>2404</v>
      </c>
    </row>
    <row r="64567" spans="1:15" x14ac:dyDescent="0.2">
      <c r="A64567">
        <v>2022</v>
      </c>
      <c r="B64567" t="s">
        <v>608</v>
      </c>
      <c r="C64567" t="s">
        <v>36</v>
      </c>
      <c r="D64567" t="s">
        <v>6</v>
      </c>
      <c r="E64567" t="s">
        <v>9</v>
      </c>
      <c r="F64567" t="s">
        <v>1219</v>
      </c>
      <c r="G64567">
        <v>478</v>
      </c>
      <c r="H64567">
        <v>1173</v>
      </c>
      <c r="I64567">
        <v>0.40750213128729751</v>
      </c>
      <c r="J64567" t="s">
        <v>107</v>
      </c>
      <c r="K64567" t="s">
        <v>167</v>
      </c>
      <c r="L64567">
        <v>24</v>
      </c>
      <c r="M64567" t="s">
        <v>872</v>
      </c>
      <c r="N64567" t="s">
        <v>352</v>
      </c>
      <c r="O64567">
        <v>2404</v>
      </c>
    </row>
    <row r="64568" spans="1:15" x14ac:dyDescent="0.2">
      <c r="A64568">
        <v>2022</v>
      </c>
      <c r="B64568" t="s">
        <v>608</v>
      </c>
      <c r="C64568" t="s">
        <v>36</v>
      </c>
      <c r="D64568" t="s">
        <v>6</v>
      </c>
      <c r="E64568" t="s">
        <v>60</v>
      </c>
      <c r="F64568" t="s">
        <v>1218</v>
      </c>
      <c r="G64568">
        <v>1374</v>
      </c>
      <c r="H64568">
        <v>1990</v>
      </c>
      <c r="I64568">
        <v>0.6904522613065327</v>
      </c>
      <c r="J64568" t="s">
        <v>107</v>
      </c>
      <c r="K64568" t="s">
        <v>167</v>
      </c>
      <c r="L64568">
        <v>24</v>
      </c>
      <c r="M64568" t="s">
        <v>872</v>
      </c>
      <c r="N64568" t="s">
        <v>352</v>
      </c>
      <c r="O64568">
        <v>2404</v>
      </c>
    </row>
    <row r="64569" spans="1:15" x14ac:dyDescent="0.2">
      <c r="A64569">
        <v>2022</v>
      </c>
      <c r="B64569" t="s">
        <v>608</v>
      </c>
      <c r="C64569" t="s">
        <v>36</v>
      </c>
      <c r="D64569" t="s">
        <v>6</v>
      </c>
      <c r="E64569" t="s">
        <v>60</v>
      </c>
      <c r="F64569" t="s">
        <v>1219</v>
      </c>
      <c r="G64569">
        <v>616</v>
      </c>
      <c r="H64569">
        <v>1990</v>
      </c>
      <c r="I64569">
        <v>0.30954773869346736</v>
      </c>
      <c r="J64569" t="s">
        <v>107</v>
      </c>
      <c r="K64569" t="s">
        <v>167</v>
      </c>
      <c r="L64569">
        <v>24</v>
      </c>
      <c r="M64569" t="s">
        <v>872</v>
      </c>
      <c r="N64569" t="s">
        <v>352</v>
      </c>
      <c r="O64569">
        <v>2404</v>
      </c>
    </row>
    <row r="64570" spans="1:15" x14ac:dyDescent="0.2">
      <c r="A64570">
        <v>2022</v>
      </c>
      <c r="B64570" t="s">
        <v>608</v>
      </c>
      <c r="C64570" t="s">
        <v>36</v>
      </c>
      <c r="D64570" t="s">
        <v>5</v>
      </c>
      <c r="E64570" t="s">
        <v>8</v>
      </c>
      <c r="F64570" t="s">
        <v>1218</v>
      </c>
      <c r="G64570">
        <v>826</v>
      </c>
      <c r="H64570">
        <v>961</v>
      </c>
      <c r="I64570">
        <v>0.85952133194588964</v>
      </c>
      <c r="J64570" t="s">
        <v>107</v>
      </c>
      <c r="K64570" t="s">
        <v>167</v>
      </c>
      <c r="L64570">
        <v>24</v>
      </c>
      <c r="M64570" t="s">
        <v>872</v>
      </c>
      <c r="N64570" t="s">
        <v>352</v>
      </c>
      <c r="O64570">
        <v>2404</v>
      </c>
    </row>
    <row r="64571" spans="1:15" x14ac:dyDescent="0.2">
      <c r="A64571">
        <v>2022</v>
      </c>
      <c r="B64571" t="s">
        <v>608</v>
      </c>
      <c r="C64571" t="s">
        <v>36</v>
      </c>
      <c r="D64571" t="s">
        <v>5</v>
      </c>
      <c r="E64571" t="s">
        <v>8</v>
      </c>
      <c r="F64571" t="s">
        <v>1219</v>
      </c>
      <c r="G64571">
        <v>135</v>
      </c>
      <c r="H64571">
        <v>961</v>
      </c>
      <c r="I64571">
        <v>0.1404786680541103</v>
      </c>
      <c r="J64571" t="s">
        <v>107</v>
      </c>
      <c r="K64571" t="s">
        <v>167</v>
      </c>
      <c r="L64571">
        <v>24</v>
      </c>
      <c r="M64571" t="s">
        <v>872</v>
      </c>
      <c r="N64571" t="s">
        <v>352</v>
      </c>
      <c r="O64571">
        <v>2404</v>
      </c>
    </row>
    <row r="64572" spans="1:15" x14ac:dyDescent="0.2">
      <c r="A64572">
        <v>2022</v>
      </c>
      <c r="B64572" t="s">
        <v>608</v>
      </c>
      <c r="C64572" t="s">
        <v>36</v>
      </c>
      <c r="D64572" t="s">
        <v>5</v>
      </c>
      <c r="E64572" t="s">
        <v>9</v>
      </c>
      <c r="F64572" t="s">
        <v>1218</v>
      </c>
      <c r="G64572">
        <v>744</v>
      </c>
      <c r="H64572">
        <v>1228</v>
      </c>
      <c r="I64572">
        <v>0.60586319218241047</v>
      </c>
      <c r="J64572" t="s">
        <v>107</v>
      </c>
      <c r="K64572" t="s">
        <v>167</v>
      </c>
      <c r="L64572">
        <v>24</v>
      </c>
      <c r="M64572" t="s">
        <v>872</v>
      </c>
      <c r="N64572" t="s">
        <v>352</v>
      </c>
      <c r="O64572">
        <v>2404</v>
      </c>
    </row>
    <row r="64573" spans="1:15" x14ac:dyDescent="0.2">
      <c r="A64573">
        <v>2022</v>
      </c>
      <c r="B64573" t="s">
        <v>608</v>
      </c>
      <c r="C64573" t="s">
        <v>36</v>
      </c>
      <c r="D64573" t="s">
        <v>5</v>
      </c>
      <c r="E64573" t="s">
        <v>9</v>
      </c>
      <c r="F64573" t="s">
        <v>1219</v>
      </c>
      <c r="G64573">
        <v>484</v>
      </c>
      <c r="H64573">
        <v>1228</v>
      </c>
      <c r="I64573">
        <v>0.39413680781758959</v>
      </c>
      <c r="J64573" t="s">
        <v>107</v>
      </c>
      <c r="K64573" t="s">
        <v>167</v>
      </c>
      <c r="L64573">
        <v>24</v>
      </c>
      <c r="M64573" t="s">
        <v>872</v>
      </c>
      <c r="N64573" t="s">
        <v>352</v>
      </c>
      <c r="O64573">
        <v>2404</v>
      </c>
    </row>
    <row r="64574" spans="1:15" x14ac:dyDescent="0.2">
      <c r="A64574">
        <v>2022</v>
      </c>
      <c r="B64574" t="s">
        <v>608</v>
      </c>
      <c r="C64574" t="s">
        <v>36</v>
      </c>
      <c r="D64574" t="s">
        <v>5</v>
      </c>
      <c r="E64574" t="s">
        <v>60</v>
      </c>
      <c r="F64574" t="s">
        <v>1218</v>
      </c>
      <c r="G64574">
        <v>1570</v>
      </c>
      <c r="H64574">
        <v>2189</v>
      </c>
      <c r="I64574">
        <v>0.71722247601644584</v>
      </c>
      <c r="J64574" t="s">
        <v>107</v>
      </c>
      <c r="K64574" t="s">
        <v>167</v>
      </c>
      <c r="L64574">
        <v>24</v>
      </c>
      <c r="M64574" t="s">
        <v>872</v>
      </c>
      <c r="N64574" t="s">
        <v>352</v>
      </c>
      <c r="O64574">
        <v>2404</v>
      </c>
    </row>
    <row r="64575" spans="1:15" x14ac:dyDescent="0.2">
      <c r="A64575">
        <v>2022</v>
      </c>
      <c r="B64575" t="s">
        <v>608</v>
      </c>
      <c r="C64575" t="s">
        <v>36</v>
      </c>
      <c r="D64575" t="s">
        <v>5</v>
      </c>
      <c r="E64575" t="s">
        <v>60</v>
      </c>
      <c r="F64575" t="s">
        <v>1219</v>
      </c>
      <c r="G64575">
        <v>619</v>
      </c>
      <c r="H64575">
        <v>2189</v>
      </c>
      <c r="I64575">
        <v>0.28277752398355416</v>
      </c>
      <c r="J64575" t="s">
        <v>107</v>
      </c>
      <c r="K64575" t="s">
        <v>167</v>
      </c>
      <c r="L64575">
        <v>24</v>
      </c>
      <c r="M64575" t="s">
        <v>872</v>
      </c>
      <c r="N64575" t="s">
        <v>352</v>
      </c>
      <c r="O64575">
        <v>2404</v>
      </c>
    </row>
    <row r="64576" spans="1:15" x14ac:dyDescent="0.2">
      <c r="A64576">
        <v>2022</v>
      </c>
      <c r="B64576" t="s">
        <v>608</v>
      </c>
      <c r="C64576" t="s">
        <v>36</v>
      </c>
      <c r="D64576" t="s">
        <v>4</v>
      </c>
      <c r="E64576" t="s">
        <v>8</v>
      </c>
      <c r="F64576" t="s">
        <v>1218</v>
      </c>
      <c r="G64576">
        <v>811</v>
      </c>
      <c r="H64576">
        <v>935</v>
      </c>
      <c r="I64576">
        <v>0.86737967914438507</v>
      </c>
      <c r="J64576" t="s">
        <v>107</v>
      </c>
      <c r="K64576" t="s">
        <v>167</v>
      </c>
      <c r="L64576">
        <v>24</v>
      </c>
      <c r="M64576" t="s">
        <v>872</v>
      </c>
      <c r="N64576" t="s">
        <v>352</v>
      </c>
      <c r="O64576">
        <v>2404</v>
      </c>
    </row>
    <row r="64577" spans="1:15" x14ac:dyDescent="0.2">
      <c r="A64577">
        <v>2022</v>
      </c>
      <c r="B64577" t="s">
        <v>608</v>
      </c>
      <c r="C64577" t="s">
        <v>36</v>
      </c>
      <c r="D64577" t="s">
        <v>4</v>
      </c>
      <c r="E64577" t="s">
        <v>8</v>
      </c>
      <c r="F64577" t="s">
        <v>1219</v>
      </c>
      <c r="G64577">
        <v>124</v>
      </c>
      <c r="H64577">
        <v>935</v>
      </c>
      <c r="I64577">
        <v>0.13262032085561498</v>
      </c>
      <c r="J64577" t="s">
        <v>107</v>
      </c>
      <c r="K64577" t="s">
        <v>167</v>
      </c>
      <c r="L64577">
        <v>24</v>
      </c>
      <c r="M64577" t="s">
        <v>872</v>
      </c>
      <c r="N64577" t="s">
        <v>352</v>
      </c>
      <c r="O64577">
        <v>2404</v>
      </c>
    </row>
    <row r="64578" spans="1:15" x14ac:dyDescent="0.2">
      <c r="A64578">
        <v>2022</v>
      </c>
      <c r="B64578" t="s">
        <v>608</v>
      </c>
      <c r="C64578" t="s">
        <v>36</v>
      </c>
      <c r="D64578" t="s">
        <v>4</v>
      </c>
      <c r="E64578" t="s">
        <v>9</v>
      </c>
      <c r="F64578" t="s">
        <v>1218</v>
      </c>
      <c r="G64578">
        <v>754</v>
      </c>
      <c r="H64578">
        <v>1180</v>
      </c>
      <c r="I64578">
        <v>0.63898305084745766</v>
      </c>
      <c r="J64578" t="s">
        <v>107</v>
      </c>
      <c r="K64578" t="s">
        <v>167</v>
      </c>
      <c r="L64578">
        <v>24</v>
      </c>
      <c r="M64578" t="s">
        <v>872</v>
      </c>
      <c r="N64578" t="s">
        <v>352</v>
      </c>
      <c r="O64578">
        <v>2404</v>
      </c>
    </row>
    <row r="64579" spans="1:15" x14ac:dyDescent="0.2">
      <c r="A64579">
        <v>2022</v>
      </c>
      <c r="B64579" t="s">
        <v>608</v>
      </c>
      <c r="C64579" t="s">
        <v>36</v>
      </c>
      <c r="D64579" t="s">
        <v>4</v>
      </c>
      <c r="E64579" t="s">
        <v>9</v>
      </c>
      <c r="F64579" t="s">
        <v>1219</v>
      </c>
      <c r="G64579">
        <v>426</v>
      </c>
      <c r="H64579">
        <v>1180</v>
      </c>
      <c r="I64579">
        <v>0.3610169491525424</v>
      </c>
      <c r="J64579" t="s">
        <v>107</v>
      </c>
      <c r="K64579" t="s">
        <v>167</v>
      </c>
      <c r="L64579">
        <v>24</v>
      </c>
      <c r="M64579" t="s">
        <v>872</v>
      </c>
      <c r="N64579" t="s">
        <v>352</v>
      </c>
      <c r="O64579">
        <v>2404</v>
      </c>
    </row>
    <row r="64580" spans="1:15" x14ac:dyDescent="0.2">
      <c r="A64580">
        <v>2022</v>
      </c>
      <c r="B64580" t="s">
        <v>608</v>
      </c>
      <c r="C64580" t="s">
        <v>36</v>
      </c>
      <c r="D64580" t="s">
        <v>4</v>
      </c>
      <c r="E64580" t="s">
        <v>60</v>
      </c>
      <c r="F64580" t="s">
        <v>1218</v>
      </c>
      <c r="G64580">
        <v>1565</v>
      </c>
      <c r="H64580">
        <v>2115</v>
      </c>
      <c r="I64580">
        <v>0.73995271867612289</v>
      </c>
      <c r="J64580" t="s">
        <v>107</v>
      </c>
      <c r="K64580" t="s">
        <v>167</v>
      </c>
      <c r="L64580">
        <v>24</v>
      </c>
      <c r="M64580" t="s">
        <v>872</v>
      </c>
      <c r="N64580" t="s">
        <v>352</v>
      </c>
      <c r="O64580">
        <v>2404</v>
      </c>
    </row>
    <row r="64581" spans="1:15" x14ac:dyDescent="0.2">
      <c r="A64581">
        <v>2022</v>
      </c>
      <c r="B64581" t="s">
        <v>608</v>
      </c>
      <c r="C64581" t="s">
        <v>36</v>
      </c>
      <c r="D64581" t="s">
        <v>4</v>
      </c>
      <c r="E64581" t="s">
        <v>60</v>
      </c>
      <c r="F64581" t="s">
        <v>1219</v>
      </c>
      <c r="G64581">
        <v>550</v>
      </c>
      <c r="H64581">
        <v>2115</v>
      </c>
      <c r="I64581">
        <v>0.26004728132387706</v>
      </c>
      <c r="J64581" t="s">
        <v>107</v>
      </c>
      <c r="K64581" t="s">
        <v>167</v>
      </c>
      <c r="L64581">
        <v>24</v>
      </c>
      <c r="M64581" t="s">
        <v>872</v>
      </c>
      <c r="N64581" t="s">
        <v>352</v>
      </c>
      <c r="O64581">
        <v>2404</v>
      </c>
    </row>
    <row r="64582" spans="1:15" x14ac:dyDescent="0.2">
      <c r="A64582">
        <v>2022</v>
      </c>
      <c r="B64582" t="s">
        <v>608</v>
      </c>
      <c r="C64582" t="s">
        <v>36</v>
      </c>
      <c r="D64582" t="s">
        <v>3</v>
      </c>
      <c r="E64582" t="s">
        <v>8</v>
      </c>
      <c r="F64582" t="s">
        <v>1218</v>
      </c>
      <c r="G64582">
        <v>907</v>
      </c>
      <c r="H64582">
        <v>1014</v>
      </c>
      <c r="I64582">
        <v>0.89447731755424065</v>
      </c>
      <c r="J64582" t="s">
        <v>107</v>
      </c>
      <c r="K64582" t="s">
        <v>167</v>
      </c>
      <c r="L64582">
        <v>24</v>
      </c>
      <c r="M64582" t="s">
        <v>872</v>
      </c>
      <c r="N64582" t="s">
        <v>352</v>
      </c>
      <c r="O64582">
        <v>2404</v>
      </c>
    </row>
    <row r="64583" spans="1:15" x14ac:dyDescent="0.2">
      <c r="A64583">
        <v>2022</v>
      </c>
      <c r="B64583" t="s">
        <v>608</v>
      </c>
      <c r="C64583" t="s">
        <v>36</v>
      </c>
      <c r="D64583" t="s">
        <v>3</v>
      </c>
      <c r="E64583" t="s">
        <v>8</v>
      </c>
      <c r="F64583" t="s">
        <v>1219</v>
      </c>
      <c r="G64583">
        <v>107</v>
      </c>
      <c r="H64583">
        <v>1014</v>
      </c>
      <c r="I64583">
        <v>0.10552268244575937</v>
      </c>
      <c r="J64583" t="s">
        <v>107</v>
      </c>
      <c r="K64583" t="s">
        <v>167</v>
      </c>
      <c r="L64583">
        <v>24</v>
      </c>
      <c r="M64583" t="s">
        <v>872</v>
      </c>
      <c r="N64583" t="s">
        <v>352</v>
      </c>
      <c r="O64583">
        <v>2404</v>
      </c>
    </row>
    <row r="64584" spans="1:15" x14ac:dyDescent="0.2">
      <c r="A64584">
        <v>2022</v>
      </c>
      <c r="B64584" t="s">
        <v>608</v>
      </c>
      <c r="C64584" t="s">
        <v>36</v>
      </c>
      <c r="D64584" t="s">
        <v>3</v>
      </c>
      <c r="E64584" t="s">
        <v>9</v>
      </c>
      <c r="F64584" t="s">
        <v>1218</v>
      </c>
      <c r="G64584">
        <v>758</v>
      </c>
      <c r="H64584">
        <v>1101</v>
      </c>
      <c r="I64584">
        <v>0.68846503178928242</v>
      </c>
      <c r="J64584" t="s">
        <v>107</v>
      </c>
      <c r="K64584" t="s">
        <v>167</v>
      </c>
      <c r="L64584">
        <v>24</v>
      </c>
      <c r="M64584" t="s">
        <v>872</v>
      </c>
      <c r="N64584" t="s">
        <v>352</v>
      </c>
      <c r="O64584">
        <v>2404</v>
      </c>
    </row>
    <row r="64585" spans="1:15" x14ac:dyDescent="0.2">
      <c r="A64585">
        <v>2022</v>
      </c>
      <c r="B64585" t="s">
        <v>608</v>
      </c>
      <c r="C64585" t="s">
        <v>36</v>
      </c>
      <c r="D64585" t="s">
        <v>3</v>
      </c>
      <c r="E64585" t="s">
        <v>9</v>
      </c>
      <c r="F64585" t="s">
        <v>1219</v>
      </c>
      <c r="G64585">
        <v>343</v>
      </c>
      <c r="H64585">
        <v>1101</v>
      </c>
      <c r="I64585">
        <v>0.31153496821071752</v>
      </c>
      <c r="J64585" t="s">
        <v>107</v>
      </c>
      <c r="K64585" t="s">
        <v>167</v>
      </c>
      <c r="L64585">
        <v>24</v>
      </c>
      <c r="M64585" t="s">
        <v>872</v>
      </c>
      <c r="N64585" t="s">
        <v>352</v>
      </c>
      <c r="O64585">
        <v>2404</v>
      </c>
    </row>
    <row r="64586" spans="1:15" x14ac:dyDescent="0.2">
      <c r="A64586">
        <v>2022</v>
      </c>
      <c r="B64586" t="s">
        <v>608</v>
      </c>
      <c r="C64586" t="s">
        <v>36</v>
      </c>
      <c r="D64586" t="s">
        <v>3</v>
      </c>
      <c r="E64586" t="s">
        <v>60</v>
      </c>
      <c r="F64586" t="s">
        <v>1218</v>
      </c>
      <c r="G64586">
        <v>1665</v>
      </c>
      <c r="H64586">
        <v>2115</v>
      </c>
      <c r="I64586">
        <v>0.78723404255319152</v>
      </c>
      <c r="J64586" t="s">
        <v>107</v>
      </c>
      <c r="K64586" t="s">
        <v>167</v>
      </c>
      <c r="L64586">
        <v>24</v>
      </c>
      <c r="M64586" t="s">
        <v>872</v>
      </c>
      <c r="N64586" t="s">
        <v>352</v>
      </c>
      <c r="O64586">
        <v>2404</v>
      </c>
    </row>
    <row r="64587" spans="1:15" x14ac:dyDescent="0.2">
      <c r="A64587">
        <v>2022</v>
      </c>
      <c r="B64587" t="s">
        <v>608</v>
      </c>
      <c r="C64587" t="s">
        <v>36</v>
      </c>
      <c r="D64587" t="s">
        <v>3</v>
      </c>
      <c r="E64587" t="s">
        <v>60</v>
      </c>
      <c r="F64587" t="s">
        <v>1219</v>
      </c>
      <c r="G64587">
        <v>450</v>
      </c>
      <c r="H64587">
        <v>2115</v>
      </c>
      <c r="I64587">
        <v>0.21276595744680851</v>
      </c>
      <c r="J64587" t="s">
        <v>107</v>
      </c>
      <c r="K64587" t="s">
        <v>167</v>
      </c>
      <c r="L64587">
        <v>24</v>
      </c>
      <c r="M64587" t="s">
        <v>872</v>
      </c>
      <c r="N64587" t="s">
        <v>352</v>
      </c>
      <c r="O64587">
        <v>2404</v>
      </c>
    </row>
    <row r="64588" spans="1:15" x14ac:dyDescent="0.2">
      <c r="A64588">
        <v>2022</v>
      </c>
      <c r="B64588" t="s">
        <v>608</v>
      </c>
      <c r="C64588" t="s">
        <v>36</v>
      </c>
      <c r="D64588" t="s">
        <v>2</v>
      </c>
      <c r="E64588" t="s">
        <v>8</v>
      </c>
      <c r="F64588" t="s">
        <v>1218</v>
      </c>
      <c r="G64588">
        <v>1112</v>
      </c>
      <c r="H64588">
        <v>1175</v>
      </c>
      <c r="I64588">
        <v>0.94638297872340427</v>
      </c>
      <c r="J64588" t="s">
        <v>107</v>
      </c>
      <c r="K64588" t="s">
        <v>167</v>
      </c>
      <c r="L64588">
        <v>24</v>
      </c>
      <c r="M64588" t="s">
        <v>872</v>
      </c>
      <c r="N64588" t="s">
        <v>352</v>
      </c>
      <c r="O64588">
        <v>2404</v>
      </c>
    </row>
    <row r="64589" spans="1:15" x14ac:dyDescent="0.2">
      <c r="A64589">
        <v>2022</v>
      </c>
      <c r="B64589" t="s">
        <v>608</v>
      </c>
      <c r="C64589" t="s">
        <v>36</v>
      </c>
      <c r="D64589" t="s">
        <v>2</v>
      </c>
      <c r="E64589" t="s">
        <v>8</v>
      </c>
      <c r="F64589" t="s">
        <v>1219</v>
      </c>
      <c r="G64589">
        <v>63</v>
      </c>
      <c r="H64589">
        <v>1175</v>
      </c>
      <c r="I64589">
        <v>5.3617021276595747E-2</v>
      </c>
      <c r="J64589" t="s">
        <v>107</v>
      </c>
      <c r="K64589" t="s">
        <v>167</v>
      </c>
      <c r="L64589">
        <v>24</v>
      </c>
      <c r="M64589" t="s">
        <v>872</v>
      </c>
      <c r="N64589" t="s">
        <v>352</v>
      </c>
      <c r="O64589">
        <v>2404</v>
      </c>
    </row>
    <row r="64590" spans="1:15" x14ac:dyDescent="0.2">
      <c r="A64590">
        <v>2022</v>
      </c>
      <c r="B64590" t="s">
        <v>608</v>
      </c>
      <c r="C64590" t="s">
        <v>36</v>
      </c>
      <c r="D64590" t="s">
        <v>2</v>
      </c>
      <c r="E64590" t="s">
        <v>9</v>
      </c>
      <c r="F64590" t="s">
        <v>1218</v>
      </c>
      <c r="G64590">
        <v>803</v>
      </c>
      <c r="H64590">
        <v>1066</v>
      </c>
      <c r="I64590">
        <v>0.75328330206378991</v>
      </c>
      <c r="J64590" t="s">
        <v>107</v>
      </c>
      <c r="K64590" t="s">
        <v>167</v>
      </c>
      <c r="L64590">
        <v>24</v>
      </c>
      <c r="M64590" t="s">
        <v>872</v>
      </c>
      <c r="N64590" t="s">
        <v>352</v>
      </c>
      <c r="O64590">
        <v>2404</v>
      </c>
    </row>
    <row r="64591" spans="1:15" x14ac:dyDescent="0.2">
      <c r="A64591">
        <v>2022</v>
      </c>
      <c r="B64591" t="s">
        <v>608</v>
      </c>
      <c r="C64591" t="s">
        <v>36</v>
      </c>
      <c r="D64591" t="s">
        <v>2</v>
      </c>
      <c r="E64591" t="s">
        <v>9</v>
      </c>
      <c r="F64591" t="s">
        <v>1219</v>
      </c>
      <c r="G64591">
        <v>263</v>
      </c>
      <c r="H64591">
        <v>1066</v>
      </c>
      <c r="I64591">
        <v>0.24671669793621012</v>
      </c>
      <c r="J64591" t="s">
        <v>107</v>
      </c>
      <c r="K64591" t="s">
        <v>167</v>
      </c>
      <c r="L64591">
        <v>24</v>
      </c>
      <c r="M64591" t="s">
        <v>872</v>
      </c>
      <c r="N64591" t="s">
        <v>352</v>
      </c>
      <c r="O64591">
        <v>2404</v>
      </c>
    </row>
    <row r="64592" spans="1:15" x14ac:dyDescent="0.2">
      <c r="A64592">
        <v>2022</v>
      </c>
      <c r="B64592" t="s">
        <v>608</v>
      </c>
      <c r="C64592" t="s">
        <v>36</v>
      </c>
      <c r="D64592" t="s">
        <v>2</v>
      </c>
      <c r="E64592" t="s">
        <v>60</v>
      </c>
      <c r="F64592" t="s">
        <v>1218</v>
      </c>
      <c r="G64592">
        <v>1915</v>
      </c>
      <c r="H64592">
        <v>2241</v>
      </c>
      <c r="I64592">
        <v>0.85452922802320397</v>
      </c>
      <c r="J64592" t="s">
        <v>107</v>
      </c>
      <c r="K64592" t="s">
        <v>167</v>
      </c>
      <c r="L64592">
        <v>24</v>
      </c>
      <c r="M64592" t="s">
        <v>872</v>
      </c>
      <c r="N64592" t="s">
        <v>352</v>
      </c>
      <c r="O64592">
        <v>2404</v>
      </c>
    </row>
    <row r="64593" spans="1:15" x14ac:dyDescent="0.2">
      <c r="A64593">
        <v>2022</v>
      </c>
      <c r="B64593" t="s">
        <v>608</v>
      </c>
      <c r="C64593" t="s">
        <v>36</v>
      </c>
      <c r="D64593" t="s">
        <v>2</v>
      </c>
      <c r="E64593" t="s">
        <v>60</v>
      </c>
      <c r="F64593" t="s">
        <v>1219</v>
      </c>
      <c r="G64593">
        <v>326</v>
      </c>
      <c r="H64593">
        <v>2241</v>
      </c>
      <c r="I64593">
        <v>0.14547077197679606</v>
      </c>
      <c r="J64593" t="s">
        <v>107</v>
      </c>
      <c r="K64593" t="s">
        <v>167</v>
      </c>
      <c r="L64593">
        <v>24</v>
      </c>
      <c r="M64593" t="s">
        <v>872</v>
      </c>
      <c r="N64593" t="s">
        <v>352</v>
      </c>
      <c r="O64593">
        <v>2404</v>
      </c>
    </row>
    <row r="64594" spans="1:15" x14ac:dyDescent="0.2">
      <c r="A64594">
        <v>2022</v>
      </c>
      <c r="B64594" t="s">
        <v>608</v>
      </c>
      <c r="C64594" t="s">
        <v>36</v>
      </c>
      <c r="D64594" t="s">
        <v>1</v>
      </c>
      <c r="E64594" t="s">
        <v>8</v>
      </c>
      <c r="F64594" t="s">
        <v>1218</v>
      </c>
      <c r="G64594">
        <v>1670</v>
      </c>
      <c r="H64594">
        <v>1732</v>
      </c>
      <c r="I64594">
        <v>0.96420323325635104</v>
      </c>
      <c r="J64594" t="s">
        <v>107</v>
      </c>
      <c r="K64594" t="s">
        <v>167</v>
      </c>
      <c r="L64594">
        <v>24</v>
      </c>
      <c r="M64594" t="s">
        <v>872</v>
      </c>
      <c r="N64594" t="s">
        <v>352</v>
      </c>
      <c r="O64594">
        <v>2404</v>
      </c>
    </row>
    <row r="64595" spans="1:15" x14ac:dyDescent="0.2">
      <c r="A64595">
        <v>2022</v>
      </c>
      <c r="B64595" t="s">
        <v>608</v>
      </c>
      <c r="C64595" t="s">
        <v>36</v>
      </c>
      <c r="D64595" t="s">
        <v>1</v>
      </c>
      <c r="E64595" t="s">
        <v>8</v>
      </c>
      <c r="F64595" t="s">
        <v>1219</v>
      </c>
      <c r="G64595">
        <v>62</v>
      </c>
      <c r="H64595">
        <v>1732</v>
      </c>
      <c r="I64595">
        <v>3.5796766743648963E-2</v>
      </c>
      <c r="J64595" t="s">
        <v>107</v>
      </c>
      <c r="K64595" t="s">
        <v>167</v>
      </c>
      <c r="L64595">
        <v>24</v>
      </c>
      <c r="M64595" t="s">
        <v>872</v>
      </c>
      <c r="N64595" t="s">
        <v>352</v>
      </c>
      <c r="O64595">
        <v>2404</v>
      </c>
    </row>
    <row r="64596" spans="1:15" x14ac:dyDescent="0.2">
      <c r="A64596">
        <v>2022</v>
      </c>
      <c r="B64596" t="s">
        <v>608</v>
      </c>
      <c r="C64596" t="s">
        <v>36</v>
      </c>
      <c r="D64596" t="s">
        <v>1</v>
      </c>
      <c r="E64596" t="s">
        <v>9</v>
      </c>
      <c r="F64596" t="s">
        <v>1218</v>
      </c>
      <c r="G64596">
        <v>1091</v>
      </c>
      <c r="H64596">
        <v>1398</v>
      </c>
      <c r="I64596">
        <v>0.78040057224606585</v>
      </c>
      <c r="J64596" t="s">
        <v>107</v>
      </c>
      <c r="K64596" t="s">
        <v>167</v>
      </c>
      <c r="L64596">
        <v>24</v>
      </c>
      <c r="M64596" t="s">
        <v>872</v>
      </c>
      <c r="N64596" t="s">
        <v>352</v>
      </c>
      <c r="O64596">
        <v>2404</v>
      </c>
    </row>
    <row r="64597" spans="1:15" x14ac:dyDescent="0.2">
      <c r="A64597">
        <v>2022</v>
      </c>
      <c r="B64597" t="s">
        <v>608</v>
      </c>
      <c r="C64597" t="s">
        <v>36</v>
      </c>
      <c r="D64597" t="s">
        <v>1</v>
      </c>
      <c r="E64597" t="s">
        <v>9</v>
      </c>
      <c r="F64597" t="s">
        <v>1219</v>
      </c>
      <c r="G64597">
        <v>307</v>
      </c>
      <c r="H64597">
        <v>1398</v>
      </c>
      <c r="I64597">
        <v>0.21959942775393418</v>
      </c>
      <c r="J64597" t="s">
        <v>107</v>
      </c>
      <c r="K64597" t="s">
        <v>167</v>
      </c>
      <c r="L64597">
        <v>24</v>
      </c>
      <c r="M64597" t="s">
        <v>872</v>
      </c>
      <c r="N64597" t="s">
        <v>352</v>
      </c>
      <c r="O64597">
        <v>2404</v>
      </c>
    </row>
    <row r="64598" spans="1:15" x14ac:dyDescent="0.2">
      <c r="A64598">
        <v>2022</v>
      </c>
      <c r="B64598" t="s">
        <v>608</v>
      </c>
      <c r="C64598" t="s">
        <v>36</v>
      </c>
      <c r="D64598" t="s">
        <v>1</v>
      </c>
      <c r="E64598" t="s">
        <v>60</v>
      </c>
      <c r="F64598" t="s">
        <v>1218</v>
      </c>
      <c r="G64598">
        <v>2761</v>
      </c>
      <c r="H64598">
        <v>3130</v>
      </c>
      <c r="I64598">
        <v>0.88210862619808306</v>
      </c>
      <c r="J64598" t="s">
        <v>107</v>
      </c>
      <c r="K64598" t="s">
        <v>167</v>
      </c>
      <c r="L64598">
        <v>24</v>
      </c>
      <c r="M64598" t="s">
        <v>872</v>
      </c>
      <c r="N64598" t="s">
        <v>352</v>
      </c>
      <c r="O64598">
        <v>2404</v>
      </c>
    </row>
    <row r="64599" spans="1:15" x14ac:dyDescent="0.2">
      <c r="A64599">
        <v>2022</v>
      </c>
      <c r="B64599" t="s">
        <v>608</v>
      </c>
      <c r="C64599" t="s">
        <v>36</v>
      </c>
      <c r="D64599" t="s">
        <v>1</v>
      </c>
      <c r="E64599" t="s">
        <v>60</v>
      </c>
      <c r="F64599" t="s">
        <v>1219</v>
      </c>
      <c r="G64599">
        <v>369</v>
      </c>
      <c r="H64599">
        <v>3130</v>
      </c>
      <c r="I64599">
        <v>0.11789137380191693</v>
      </c>
      <c r="J64599" t="s">
        <v>107</v>
      </c>
      <c r="K64599" t="s">
        <v>167</v>
      </c>
      <c r="L64599">
        <v>24</v>
      </c>
      <c r="M64599" t="s">
        <v>872</v>
      </c>
      <c r="N64599" t="s">
        <v>352</v>
      </c>
      <c r="O64599">
        <v>2404</v>
      </c>
    </row>
    <row r="64600" spans="1:15" x14ac:dyDescent="0.2">
      <c r="A64600">
        <v>2022</v>
      </c>
      <c r="B64600" t="s">
        <v>608</v>
      </c>
      <c r="C64600" t="s">
        <v>36</v>
      </c>
      <c r="D64600" t="s">
        <v>133</v>
      </c>
      <c r="E64600" t="s">
        <v>8</v>
      </c>
      <c r="F64600" t="s">
        <v>1218</v>
      </c>
      <c r="G64600">
        <v>6509</v>
      </c>
      <c r="H64600">
        <v>7217</v>
      </c>
      <c r="I64600">
        <v>0.90189829569073021</v>
      </c>
      <c r="J64600" t="s">
        <v>107</v>
      </c>
      <c r="K64600" t="s">
        <v>167</v>
      </c>
      <c r="L64600">
        <v>24</v>
      </c>
      <c r="M64600" t="s">
        <v>872</v>
      </c>
      <c r="N64600" t="s">
        <v>352</v>
      </c>
      <c r="O64600">
        <v>2404</v>
      </c>
    </row>
    <row r="64601" spans="1:15" x14ac:dyDescent="0.2">
      <c r="A64601">
        <v>2022</v>
      </c>
      <c r="B64601" t="s">
        <v>608</v>
      </c>
      <c r="C64601" t="s">
        <v>36</v>
      </c>
      <c r="D64601" t="s">
        <v>133</v>
      </c>
      <c r="E64601" t="s">
        <v>8</v>
      </c>
      <c r="F64601" t="s">
        <v>1219</v>
      </c>
      <c r="G64601">
        <v>708</v>
      </c>
      <c r="H64601">
        <v>7217</v>
      </c>
      <c r="I64601">
        <v>9.8101704309269774E-2</v>
      </c>
      <c r="J64601" t="s">
        <v>107</v>
      </c>
      <c r="K64601" t="s">
        <v>167</v>
      </c>
      <c r="L64601">
        <v>24</v>
      </c>
      <c r="M64601" t="s">
        <v>872</v>
      </c>
      <c r="N64601" t="s">
        <v>352</v>
      </c>
      <c r="O64601">
        <v>2404</v>
      </c>
    </row>
    <row r="64602" spans="1:15" x14ac:dyDescent="0.2">
      <c r="A64602">
        <v>2022</v>
      </c>
      <c r="B64602" t="s">
        <v>608</v>
      </c>
      <c r="C64602" t="s">
        <v>36</v>
      </c>
      <c r="D64602" t="s">
        <v>133</v>
      </c>
      <c r="E64602" t="s">
        <v>9</v>
      </c>
      <c r="F64602" t="s">
        <v>1218</v>
      </c>
      <c r="G64602">
        <v>5338</v>
      </c>
      <c r="H64602">
        <v>8020</v>
      </c>
      <c r="I64602">
        <v>0.66558603491271817</v>
      </c>
      <c r="J64602" t="s">
        <v>107</v>
      </c>
      <c r="K64602" t="s">
        <v>167</v>
      </c>
      <c r="L64602">
        <v>24</v>
      </c>
      <c r="M64602" t="s">
        <v>872</v>
      </c>
      <c r="N64602" t="s">
        <v>352</v>
      </c>
      <c r="O64602">
        <v>2404</v>
      </c>
    </row>
    <row r="64603" spans="1:15" x14ac:dyDescent="0.2">
      <c r="A64603">
        <v>2022</v>
      </c>
      <c r="B64603" t="s">
        <v>608</v>
      </c>
      <c r="C64603" t="s">
        <v>36</v>
      </c>
      <c r="D64603" t="s">
        <v>133</v>
      </c>
      <c r="E64603" t="s">
        <v>9</v>
      </c>
      <c r="F64603" t="s">
        <v>1219</v>
      </c>
      <c r="G64603">
        <v>2682</v>
      </c>
      <c r="H64603">
        <v>8020</v>
      </c>
      <c r="I64603">
        <v>0.33441396508728177</v>
      </c>
      <c r="J64603" t="s">
        <v>107</v>
      </c>
      <c r="K64603" t="s">
        <v>167</v>
      </c>
      <c r="L64603">
        <v>24</v>
      </c>
      <c r="M64603" t="s">
        <v>872</v>
      </c>
      <c r="N64603" t="s">
        <v>352</v>
      </c>
      <c r="O64603">
        <v>2404</v>
      </c>
    </row>
    <row r="64604" spans="1:15" x14ac:dyDescent="0.2">
      <c r="A64604">
        <v>2022</v>
      </c>
      <c r="B64604" t="s">
        <v>608</v>
      </c>
      <c r="C64604" t="s">
        <v>36</v>
      </c>
      <c r="D64604" t="s">
        <v>133</v>
      </c>
      <c r="E64604" t="s">
        <v>60</v>
      </c>
      <c r="F64604" t="s">
        <v>1218</v>
      </c>
      <c r="G64604">
        <v>11847</v>
      </c>
      <c r="H64604">
        <v>15237</v>
      </c>
      <c r="I64604">
        <v>0.77751525890923412</v>
      </c>
      <c r="J64604" t="s">
        <v>107</v>
      </c>
      <c r="K64604" t="s">
        <v>167</v>
      </c>
      <c r="L64604">
        <v>24</v>
      </c>
      <c r="M64604" t="s">
        <v>872</v>
      </c>
      <c r="N64604" t="s">
        <v>352</v>
      </c>
      <c r="O64604">
        <v>2404</v>
      </c>
    </row>
    <row r="64605" spans="1:15" x14ac:dyDescent="0.2">
      <c r="A64605">
        <v>2022</v>
      </c>
      <c r="B64605" t="s">
        <v>608</v>
      </c>
      <c r="C64605" t="s">
        <v>36</v>
      </c>
      <c r="D64605" t="s">
        <v>133</v>
      </c>
      <c r="E64605" t="s">
        <v>60</v>
      </c>
      <c r="F64605" t="s">
        <v>1219</v>
      </c>
      <c r="G64605">
        <v>3390</v>
      </c>
      <c r="H64605">
        <v>15237</v>
      </c>
      <c r="I64605">
        <v>0.22248474109076591</v>
      </c>
      <c r="J64605" t="s">
        <v>107</v>
      </c>
      <c r="K64605" t="s">
        <v>167</v>
      </c>
      <c r="L64605">
        <v>24</v>
      </c>
      <c r="M64605" t="s">
        <v>872</v>
      </c>
      <c r="N64605" t="s">
        <v>352</v>
      </c>
      <c r="O64605">
        <v>2404</v>
      </c>
    </row>
    <row r="64606" spans="1:15" x14ac:dyDescent="0.2">
      <c r="A64606">
        <v>2022</v>
      </c>
      <c r="B64606" t="s">
        <v>610</v>
      </c>
      <c r="C64606" t="s">
        <v>38</v>
      </c>
      <c r="D64606" t="s">
        <v>7</v>
      </c>
      <c r="E64606" t="s">
        <v>8</v>
      </c>
      <c r="F64606" t="s">
        <v>1218</v>
      </c>
      <c r="G64606">
        <v>1004</v>
      </c>
      <c r="H64606">
        <v>1141</v>
      </c>
      <c r="I64606">
        <v>0.87992988606485534</v>
      </c>
      <c r="J64606" t="s">
        <v>109</v>
      </c>
      <c r="K64606" t="s">
        <v>169</v>
      </c>
      <c r="L64606">
        <v>26</v>
      </c>
      <c r="M64606" t="s">
        <v>874</v>
      </c>
      <c r="N64606" t="s">
        <v>344</v>
      </c>
      <c r="O64606">
        <v>2601</v>
      </c>
    </row>
    <row r="64607" spans="1:15" x14ac:dyDescent="0.2">
      <c r="A64607">
        <v>2022</v>
      </c>
      <c r="B64607" t="s">
        <v>610</v>
      </c>
      <c r="C64607" t="s">
        <v>38</v>
      </c>
      <c r="D64607" t="s">
        <v>7</v>
      </c>
      <c r="E64607" t="s">
        <v>8</v>
      </c>
      <c r="F64607" t="s">
        <v>1219</v>
      </c>
      <c r="G64607">
        <v>137</v>
      </c>
      <c r="H64607">
        <v>1141</v>
      </c>
      <c r="I64607">
        <v>0.12007011393514461</v>
      </c>
      <c r="J64607" t="s">
        <v>109</v>
      </c>
      <c r="K64607" t="s">
        <v>169</v>
      </c>
      <c r="L64607">
        <v>26</v>
      </c>
      <c r="M64607" t="s">
        <v>874</v>
      </c>
      <c r="N64607" t="s">
        <v>344</v>
      </c>
      <c r="O64607">
        <v>2601</v>
      </c>
    </row>
    <row r="64608" spans="1:15" x14ac:dyDescent="0.2">
      <c r="A64608">
        <v>2022</v>
      </c>
      <c r="B64608" t="s">
        <v>610</v>
      </c>
      <c r="C64608" t="s">
        <v>38</v>
      </c>
      <c r="D64608" t="s">
        <v>7</v>
      </c>
      <c r="E64608" t="s">
        <v>9</v>
      </c>
      <c r="F64608" t="s">
        <v>1218</v>
      </c>
      <c r="G64608">
        <v>914</v>
      </c>
      <c r="H64608">
        <v>1529</v>
      </c>
      <c r="I64608">
        <v>0.59777632439502948</v>
      </c>
      <c r="J64608" t="s">
        <v>109</v>
      </c>
      <c r="K64608" t="s">
        <v>169</v>
      </c>
      <c r="L64608">
        <v>26</v>
      </c>
      <c r="M64608" t="s">
        <v>874</v>
      </c>
      <c r="N64608" t="s">
        <v>344</v>
      </c>
      <c r="O64608">
        <v>2601</v>
      </c>
    </row>
    <row r="64609" spans="1:15" x14ac:dyDescent="0.2">
      <c r="A64609">
        <v>2022</v>
      </c>
      <c r="B64609" t="s">
        <v>610</v>
      </c>
      <c r="C64609" t="s">
        <v>38</v>
      </c>
      <c r="D64609" t="s">
        <v>7</v>
      </c>
      <c r="E64609" t="s">
        <v>9</v>
      </c>
      <c r="F64609" t="s">
        <v>1219</v>
      </c>
      <c r="G64609">
        <v>615</v>
      </c>
      <c r="H64609">
        <v>1529</v>
      </c>
      <c r="I64609">
        <v>0.40222367560497058</v>
      </c>
      <c r="J64609" t="s">
        <v>109</v>
      </c>
      <c r="K64609" t="s">
        <v>169</v>
      </c>
      <c r="L64609">
        <v>26</v>
      </c>
      <c r="M64609" t="s">
        <v>874</v>
      </c>
      <c r="N64609" t="s">
        <v>344</v>
      </c>
      <c r="O64609">
        <v>2601</v>
      </c>
    </row>
    <row r="64610" spans="1:15" x14ac:dyDescent="0.2">
      <c r="A64610">
        <v>2022</v>
      </c>
      <c r="B64610" t="s">
        <v>610</v>
      </c>
      <c r="C64610" t="s">
        <v>38</v>
      </c>
      <c r="D64610" t="s">
        <v>7</v>
      </c>
      <c r="E64610" t="s">
        <v>60</v>
      </c>
      <c r="F64610" t="s">
        <v>1218</v>
      </c>
      <c r="G64610">
        <v>1918</v>
      </c>
      <c r="H64610">
        <v>2670</v>
      </c>
      <c r="I64610">
        <v>0.71835205992509366</v>
      </c>
      <c r="J64610" t="s">
        <v>109</v>
      </c>
      <c r="K64610" t="s">
        <v>169</v>
      </c>
      <c r="L64610">
        <v>26</v>
      </c>
      <c r="M64610" t="s">
        <v>874</v>
      </c>
      <c r="N64610" t="s">
        <v>344</v>
      </c>
      <c r="O64610">
        <v>2601</v>
      </c>
    </row>
    <row r="64611" spans="1:15" x14ac:dyDescent="0.2">
      <c r="A64611">
        <v>2022</v>
      </c>
      <c r="B64611" t="s">
        <v>610</v>
      </c>
      <c r="C64611" t="s">
        <v>38</v>
      </c>
      <c r="D64611" t="s">
        <v>7</v>
      </c>
      <c r="E64611" t="s">
        <v>60</v>
      </c>
      <c r="F64611" t="s">
        <v>1219</v>
      </c>
      <c r="G64611">
        <v>752</v>
      </c>
      <c r="H64611">
        <v>2670</v>
      </c>
      <c r="I64611">
        <v>0.28164794007490634</v>
      </c>
      <c r="J64611" t="s">
        <v>109</v>
      </c>
      <c r="K64611" t="s">
        <v>169</v>
      </c>
      <c r="L64611">
        <v>26</v>
      </c>
      <c r="M64611" t="s">
        <v>874</v>
      </c>
      <c r="N64611" t="s">
        <v>344</v>
      </c>
      <c r="O64611">
        <v>2601</v>
      </c>
    </row>
    <row r="64612" spans="1:15" x14ac:dyDescent="0.2">
      <c r="A64612">
        <v>2022</v>
      </c>
      <c r="B64612" t="s">
        <v>610</v>
      </c>
      <c r="C64612" t="s">
        <v>38</v>
      </c>
      <c r="D64612" t="s">
        <v>6</v>
      </c>
      <c r="E64612" t="s">
        <v>8</v>
      </c>
      <c r="F64612" t="s">
        <v>1218</v>
      </c>
      <c r="G64612">
        <v>1395</v>
      </c>
      <c r="H64612">
        <v>1574</v>
      </c>
      <c r="I64612">
        <v>0.88627700127064801</v>
      </c>
      <c r="J64612" t="s">
        <v>109</v>
      </c>
      <c r="K64612" t="s">
        <v>169</v>
      </c>
      <c r="L64612">
        <v>26</v>
      </c>
      <c r="M64612" t="s">
        <v>874</v>
      </c>
      <c r="N64612" t="s">
        <v>344</v>
      </c>
      <c r="O64612">
        <v>2601</v>
      </c>
    </row>
    <row r="64613" spans="1:15" x14ac:dyDescent="0.2">
      <c r="A64613">
        <v>2022</v>
      </c>
      <c r="B64613" t="s">
        <v>610</v>
      </c>
      <c r="C64613" t="s">
        <v>38</v>
      </c>
      <c r="D64613" t="s">
        <v>6</v>
      </c>
      <c r="E64613" t="s">
        <v>8</v>
      </c>
      <c r="F64613" t="s">
        <v>1219</v>
      </c>
      <c r="G64613">
        <v>179</v>
      </c>
      <c r="H64613">
        <v>1574</v>
      </c>
      <c r="I64613">
        <v>0.11372299872935197</v>
      </c>
      <c r="J64613" t="s">
        <v>109</v>
      </c>
      <c r="K64613" t="s">
        <v>169</v>
      </c>
      <c r="L64613">
        <v>26</v>
      </c>
      <c r="M64613" t="s">
        <v>874</v>
      </c>
      <c r="N64613" t="s">
        <v>344</v>
      </c>
      <c r="O64613">
        <v>2601</v>
      </c>
    </row>
    <row r="64614" spans="1:15" x14ac:dyDescent="0.2">
      <c r="A64614">
        <v>2022</v>
      </c>
      <c r="B64614" t="s">
        <v>610</v>
      </c>
      <c r="C64614" t="s">
        <v>38</v>
      </c>
      <c r="D64614" t="s">
        <v>6</v>
      </c>
      <c r="E64614" t="s">
        <v>9</v>
      </c>
      <c r="F64614" t="s">
        <v>1218</v>
      </c>
      <c r="G64614">
        <v>1193</v>
      </c>
      <c r="H64614">
        <v>1955</v>
      </c>
      <c r="I64614">
        <v>0.61023017902813304</v>
      </c>
      <c r="J64614" t="s">
        <v>109</v>
      </c>
      <c r="K64614" t="s">
        <v>169</v>
      </c>
      <c r="L64614">
        <v>26</v>
      </c>
      <c r="M64614" t="s">
        <v>874</v>
      </c>
      <c r="N64614" t="s">
        <v>344</v>
      </c>
      <c r="O64614">
        <v>2601</v>
      </c>
    </row>
    <row r="64615" spans="1:15" x14ac:dyDescent="0.2">
      <c r="A64615">
        <v>2022</v>
      </c>
      <c r="B64615" t="s">
        <v>610</v>
      </c>
      <c r="C64615" t="s">
        <v>38</v>
      </c>
      <c r="D64615" t="s">
        <v>6</v>
      </c>
      <c r="E64615" t="s">
        <v>9</v>
      </c>
      <c r="F64615" t="s">
        <v>1219</v>
      </c>
      <c r="G64615">
        <v>762</v>
      </c>
      <c r="H64615">
        <v>1955</v>
      </c>
      <c r="I64615">
        <v>0.38976982097186702</v>
      </c>
      <c r="J64615" t="s">
        <v>109</v>
      </c>
      <c r="K64615" t="s">
        <v>169</v>
      </c>
      <c r="L64615">
        <v>26</v>
      </c>
      <c r="M64615" t="s">
        <v>874</v>
      </c>
      <c r="N64615" t="s">
        <v>344</v>
      </c>
      <c r="O64615">
        <v>2601</v>
      </c>
    </row>
    <row r="64616" spans="1:15" x14ac:dyDescent="0.2">
      <c r="A64616">
        <v>2022</v>
      </c>
      <c r="B64616" t="s">
        <v>610</v>
      </c>
      <c r="C64616" t="s">
        <v>38</v>
      </c>
      <c r="D64616" t="s">
        <v>6</v>
      </c>
      <c r="E64616" t="s">
        <v>60</v>
      </c>
      <c r="F64616" t="s">
        <v>1218</v>
      </c>
      <c r="G64616">
        <v>2588</v>
      </c>
      <c r="H64616">
        <v>3529</v>
      </c>
      <c r="I64616">
        <v>0.73335222442618309</v>
      </c>
      <c r="J64616" t="s">
        <v>109</v>
      </c>
      <c r="K64616" t="s">
        <v>169</v>
      </c>
      <c r="L64616">
        <v>26</v>
      </c>
      <c r="M64616" t="s">
        <v>874</v>
      </c>
      <c r="N64616" t="s">
        <v>344</v>
      </c>
      <c r="O64616">
        <v>2601</v>
      </c>
    </row>
    <row r="64617" spans="1:15" x14ac:dyDescent="0.2">
      <c r="A64617">
        <v>2022</v>
      </c>
      <c r="B64617" t="s">
        <v>610</v>
      </c>
      <c r="C64617" t="s">
        <v>38</v>
      </c>
      <c r="D64617" t="s">
        <v>6</v>
      </c>
      <c r="E64617" t="s">
        <v>60</v>
      </c>
      <c r="F64617" t="s">
        <v>1219</v>
      </c>
      <c r="G64617">
        <v>941</v>
      </c>
      <c r="H64617">
        <v>3529</v>
      </c>
      <c r="I64617">
        <v>0.26664777557381697</v>
      </c>
      <c r="J64617" t="s">
        <v>109</v>
      </c>
      <c r="K64617" t="s">
        <v>169</v>
      </c>
      <c r="L64617">
        <v>26</v>
      </c>
      <c r="M64617" t="s">
        <v>874</v>
      </c>
      <c r="N64617" t="s">
        <v>344</v>
      </c>
      <c r="O64617">
        <v>2601</v>
      </c>
    </row>
    <row r="64618" spans="1:15" x14ac:dyDescent="0.2">
      <c r="A64618">
        <v>2022</v>
      </c>
      <c r="B64618" t="s">
        <v>610</v>
      </c>
      <c r="C64618" t="s">
        <v>38</v>
      </c>
      <c r="D64618" t="s">
        <v>5</v>
      </c>
      <c r="E64618" t="s">
        <v>8</v>
      </c>
      <c r="F64618" t="s">
        <v>1218</v>
      </c>
      <c r="G64618">
        <v>1616</v>
      </c>
      <c r="H64618">
        <v>1781</v>
      </c>
      <c r="I64618">
        <v>0.90735541830432342</v>
      </c>
      <c r="J64618" t="s">
        <v>109</v>
      </c>
      <c r="K64618" t="s">
        <v>169</v>
      </c>
      <c r="L64618">
        <v>26</v>
      </c>
      <c r="M64618" t="s">
        <v>874</v>
      </c>
      <c r="N64618" t="s">
        <v>344</v>
      </c>
      <c r="O64618">
        <v>2601</v>
      </c>
    </row>
    <row r="64619" spans="1:15" x14ac:dyDescent="0.2">
      <c r="A64619">
        <v>2022</v>
      </c>
      <c r="B64619" t="s">
        <v>610</v>
      </c>
      <c r="C64619" t="s">
        <v>38</v>
      </c>
      <c r="D64619" t="s">
        <v>5</v>
      </c>
      <c r="E64619" t="s">
        <v>8</v>
      </c>
      <c r="F64619" t="s">
        <v>1219</v>
      </c>
      <c r="G64619">
        <v>165</v>
      </c>
      <c r="H64619">
        <v>1781</v>
      </c>
      <c r="I64619">
        <v>9.2644581695676589E-2</v>
      </c>
      <c r="J64619" t="s">
        <v>109</v>
      </c>
      <c r="K64619" t="s">
        <v>169</v>
      </c>
      <c r="L64619">
        <v>26</v>
      </c>
      <c r="M64619" t="s">
        <v>874</v>
      </c>
      <c r="N64619" t="s">
        <v>344</v>
      </c>
      <c r="O64619">
        <v>2601</v>
      </c>
    </row>
    <row r="64620" spans="1:15" x14ac:dyDescent="0.2">
      <c r="A64620">
        <v>2022</v>
      </c>
      <c r="B64620" t="s">
        <v>610</v>
      </c>
      <c r="C64620" t="s">
        <v>38</v>
      </c>
      <c r="D64620" t="s">
        <v>5</v>
      </c>
      <c r="E64620" t="s">
        <v>9</v>
      </c>
      <c r="F64620" t="s">
        <v>1218</v>
      </c>
      <c r="G64620">
        <v>1347</v>
      </c>
      <c r="H64620">
        <v>2149</v>
      </c>
      <c r="I64620">
        <v>0.62680316426244764</v>
      </c>
      <c r="J64620" t="s">
        <v>109</v>
      </c>
      <c r="K64620" t="s">
        <v>169</v>
      </c>
      <c r="L64620">
        <v>26</v>
      </c>
      <c r="M64620" t="s">
        <v>874</v>
      </c>
      <c r="N64620" t="s">
        <v>344</v>
      </c>
      <c r="O64620">
        <v>2601</v>
      </c>
    </row>
    <row r="64621" spans="1:15" x14ac:dyDescent="0.2">
      <c r="A64621">
        <v>2022</v>
      </c>
      <c r="B64621" t="s">
        <v>610</v>
      </c>
      <c r="C64621" t="s">
        <v>38</v>
      </c>
      <c r="D64621" t="s">
        <v>5</v>
      </c>
      <c r="E64621" t="s">
        <v>9</v>
      </c>
      <c r="F64621" t="s">
        <v>1219</v>
      </c>
      <c r="G64621">
        <v>802</v>
      </c>
      <c r="H64621">
        <v>2149</v>
      </c>
      <c r="I64621">
        <v>0.37319683573755236</v>
      </c>
      <c r="J64621" t="s">
        <v>109</v>
      </c>
      <c r="K64621" t="s">
        <v>169</v>
      </c>
      <c r="L64621">
        <v>26</v>
      </c>
      <c r="M64621" t="s">
        <v>874</v>
      </c>
      <c r="N64621" t="s">
        <v>344</v>
      </c>
      <c r="O64621">
        <v>2601</v>
      </c>
    </row>
    <row r="64622" spans="1:15" x14ac:dyDescent="0.2">
      <c r="A64622">
        <v>2022</v>
      </c>
      <c r="B64622" t="s">
        <v>610</v>
      </c>
      <c r="C64622" t="s">
        <v>38</v>
      </c>
      <c r="D64622" t="s">
        <v>5</v>
      </c>
      <c r="E64622" t="s">
        <v>60</v>
      </c>
      <c r="F64622" t="s">
        <v>1218</v>
      </c>
      <c r="G64622">
        <v>2963</v>
      </c>
      <c r="H64622">
        <v>3930</v>
      </c>
      <c r="I64622">
        <v>0.75394402035623409</v>
      </c>
      <c r="J64622" t="s">
        <v>109</v>
      </c>
      <c r="K64622" t="s">
        <v>169</v>
      </c>
      <c r="L64622">
        <v>26</v>
      </c>
      <c r="M64622" t="s">
        <v>874</v>
      </c>
      <c r="N64622" t="s">
        <v>344</v>
      </c>
      <c r="O64622">
        <v>2601</v>
      </c>
    </row>
    <row r="64623" spans="1:15" x14ac:dyDescent="0.2">
      <c r="A64623">
        <v>2022</v>
      </c>
      <c r="B64623" t="s">
        <v>610</v>
      </c>
      <c r="C64623" t="s">
        <v>38</v>
      </c>
      <c r="D64623" t="s">
        <v>5</v>
      </c>
      <c r="E64623" t="s">
        <v>60</v>
      </c>
      <c r="F64623" t="s">
        <v>1219</v>
      </c>
      <c r="G64623">
        <v>967</v>
      </c>
      <c r="H64623">
        <v>3930</v>
      </c>
      <c r="I64623">
        <v>0.24605597964376591</v>
      </c>
      <c r="J64623" t="s">
        <v>109</v>
      </c>
      <c r="K64623" t="s">
        <v>169</v>
      </c>
      <c r="L64623">
        <v>26</v>
      </c>
      <c r="M64623" t="s">
        <v>874</v>
      </c>
      <c r="N64623" t="s">
        <v>344</v>
      </c>
      <c r="O64623">
        <v>2601</v>
      </c>
    </row>
    <row r="64624" spans="1:15" x14ac:dyDescent="0.2">
      <c r="A64624">
        <v>2022</v>
      </c>
      <c r="B64624" t="s">
        <v>610</v>
      </c>
      <c r="C64624" t="s">
        <v>38</v>
      </c>
      <c r="D64624" t="s">
        <v>4</v>
      </c>
      <c r="E64624" t="s">
        <v>8</v>
      </c>
      <c r="F64624" t="s">
        <v>1218</v>
      </c>
      <c r="G64624">
        <v>1500</v>
      </c>
      <c r="H64624">
        <v>1632</v>
      </c>
      <c r="I64624">
        <v>0.91911764705882348</v>
      </c>
      <c r="J64624" t="s">
        <v>109</v>
      </c>
      <c r="K64624" t="s">
        <v>169</v>
      </c>
      <c r="L64624">
        <v>26</v>
      </c>
      <c r="M64624" t="s">
        <v>874</v>
      </c>
      <c r="N64624" t="s">
        <v>344</v>
      </c>
      <c r="O64624">
        <v>2601</v>
      </c>
    </row>
    <row r="64625" spans="1:15" x14ac:dyDescent="0.2">
      <c r="A64625">
        <v>2022</v>
      </c>
      <c r="B64625" t="s">
        <v>610</v>
      </c>
      <c r="C64625" t="s">
        <v>38</v>
      </c>
      <c r="D64625" t="s">
        <v>4</v>
      </c>
      <c r="E64625" t="s">
        <v>8</v>
      </c>
      <c r="F64625" t="s">
        <v>1219</v>
      </c>
      <c r="G64625">
        <v>132</v>
      </c>
      <c r="H64625">
        <v>1632</v>
      </c>
      <c r="I64625">
        <v>8.0882352941176475E-2</v>
      </c>
      <c r="J64625" t="s">
        <v>109</v>
      </c>
      <c r="K64625" t="s">
        <v>169</v>
      </c>
      <c r="L64625">
        <v>26</v>
      </c>
      <c r="M64625" t="s">
        <v>874</v>
      </c>
      <c r="N64625" t="s">
        <v>344</v>
      </c>
      <c r="O64625">
        <v>2601</v>
      </c>
    </row>
    <row r="64626" spans="1:15" x14ac:dyDescent="0.2">
      <c r="A64626">
        <v>2022</v>
      </c>
      <c r="B64626" t="s">
        <v>610</v>
      </c>
      <c r="C64626" t="s">
        <v>38</v>
      </c>
      <c r="D64626" t="s">
        <v>4</v>
      </c>
      <c r="E64626" t="s">
        <v>9</v>
      </c>
      <c r="F64626" t="s">
        <v>1218</v>
      </c>
      <c r="G64626">
        <v>1236</v>
      </c>
      <c r="H64626">
        <v>1897</v>
      </c>
      <c r="I64626">
        <v>0.6515550869794412</v>
      </c>
      <c r="J64626" t="s">
        <v>109</v>
      </c>
      <c r="K64626" t="s">
        <v>169</v>
      </c>
      <c r="L64626">
        <v>26</v>
      </c>
      <c r="M64626" t="s">
        <v>874</v>
      </c>
      <c r="N64626" t="s">
        <v>344</v>
      </c>
      <c r="O64626">
        <v>2601</v>
      </c>
    </row>
    <row r="64627" spans="1:15" x14ac:dyDescent="0.2">
      <c r="A64627">
        <v>2022</v>
      </c>
      <c r="B64627" t="s">
        <v>610</v>
      </c>
      <c r="C64627" t="s">
        <v>38</v>
      </c>
      <c r="D64627" t="s">
        <v>4</v>
      </c>
      <c r="E64627" t="s">
        <v>9</v>
      </c>
      <c r="F64627" t="s">
        <v>1219</v>
      </c>
      <c r="G64627">
        <v>661</v>
      </c>
      <c r="H64627">
        <v>1897</v>
      </c>
      <c r="I64627">
        <v>0.3484449130205588</v>
      </c>
      <c r="J64627" t="s">
        <v>109</v>
      </c>
      <c r="K64627" t="s">
        <v>169</v>
      </c>
      <c r="L64627">
        <v>26</v>
      </c>
      <c r="M64627" t="s">
        <v>874</v>
      </c>
      <c r="N64627" t="s">
        <v>344</v>
      </c>
      <c r="O64627">
        <v>2601</v>
      </c>
    </row>
    <row r="64628" spans="1:15" x14ac:dyDescent="0.2">
      <c r="A64628">
        <v>2022</v>
      </c>
      <c r="B64628" t="s">
        <v>610</v>
      </c>
      <c r="C64628" t="s">
        <v>38</v>
      </c>
      <c r="D64628" t="s">
        <v>4</v>
      </c>
      <c r="E64628" t="s">
        <v>60</v>
      </c>
      <c r="F64628" t="s">
        <v>1218</v>
      </c>
      <c r="G64628">
        <v>2736</v>
      </c>
      <c r="H64628">
        <v>3529</v>
      </c>
      <c r="I64628">
        <v>0.77529045055256451</v>
      </c>
      <c r="J64628" t="s">
        <v>109</v>
      </c>
      <c r="K64628" t="s">
        <v>169</v>
      </c>
      <c r="L64628">
        <v>26</v>
      </c>
      <c r="M64628" t="s">
        <v>874</v>
      </c>
      <c r="N64628" t="s">
        <v>344</v>
      </c>
      <c r="O64628">
        <v>2601</v>
      </c>
    </row>
    <row r="64629" spans="1:15" x14ac:dyDescent="0.2">
      <c r="A64629">
        <v>2022</v>
      </c>
      <c r="B64629" t="s">
        <v>610</v>
      </c>
      <c r="C64629" t="s">
        <v>38</v>
      </c>
      <c r="D64629" t="s">
        <v>4</v>
      </c>
      <c r="E64629" t="s">
        <v>60</v>
      </c>
      <c r="F64629" t="s">
        <v>1219</v>
      </c>
      <c r="G64629">
        <v>793</v>
      </c>
      <c r="H64629">
        <v>3529</v>
      </c>
      <c r="I64629">
        <v>0.22470954944743554</v>
      </c>
      <c r="J64629" t="s">
        <v>109</v>
      </c>
      <c r="K64629" t="s">
        <v>169</v>
      </c>
      <c r="L64629">
        <v>26</v>
      </c>
      <c r="M64629" t="s">
        <v>874</v>
      </c>
      <c r="N64629" t="s">
        <v>344</v>
      </c>
      <c r="O64629">
        <v>2601</v>
      </c>
    </row>
    <row r="64630" spans="1:15" x14ac:dyDescent="0.2">
      <c r="A64630">
        <v>2022</v>
      </c>
      <c r="B64630" t="s">
        <v>610</v>
      </c>
      <c r="C64630" t="s">
        <v>38</v>
      </c>
      <c r="D64630" t="s">
        <v>3</v>
      </c>
      <c r="E64630" t="s">
        <v>8</v>
      </c>
      <c r="F64630" t="s">
        <v>1218</v>
      </c>
      <c r="G64630">
        <v>1427</v>
      </c>
      <c r="H64630">
        <v>1499</v>
      </c>
      <c r="I64630">
        <v>0.95196797865243499</v>
      </c>
      <c r="J64630" t="s">
        <v>109</v>
      </c>
      <c r="K64630" t="s">
        <v>169</v>
      </c>
      <c r="L64630">
        <v>26</v>
      </c>
      <c r="M64630" t="s">
        <v>874</v>
      </c>
      <c r="N64630" t="s">
        <v>344</v>
      </c>
      <c r="O64630">
        <v>2601</v>
      </c>
    </row>
    <row r="64631" spans="1:15" x14ac:dyDescent="0.2">
      <c r="A64631">
        <v>2022</v>
      </c>
      <c r="B64631" t="s">
        <v>610</v>
      </c>
      <c r="C64631" t="s">
        <v>38</v>
      </c>
      <c r="D64631" t="s">
        <v>3</v>
      </c>
      <c r="E64631" t="s">
        <v>8</v>
      </c>
      <c r="F64631" t="s">
        <v>1219</v>
      </c>
      <c r="G64631">
        <v>72</v>
      </c>
      <c r="H64631">
        <v>1499</v>
      </c>
      <c r="I64631">
        <v>4.803202134756504E-2</v>
      </c>
      <c r="J64631" t="s">
        <v>109</v>
      </c>
      <c r="K64631" t="s">
        <v>169</v>
      </c>
      <c r="L64631">
        <v>26</v>
      </c>
      <c r="M64631" t="s">
        <v>874</v>
      </c>
      <c r="N64631" t="s">
        <v>344</v>
      </c>
      <c r="O64631">
        <v>2601</v>
      </c>
    </row>
    <row r="64632" spans="1:15" x14ac:dyDescent="0.2">
      <c r="A64632">
        <v>2022</v>
      </c>
      <c r="B64632" t="s">
        <v>610</v>
      </c>
      <c r="C64632" t="s">
        <v>38</v>
      </c>
      <c r="D64632" t="s">
        <v>3</v>
      </c>
      <c r="E64632" t="s">
        <v>9</v>
      </c>
      <c r="F64632" t="s">
        <v>1218</v>
      </c>
      <c r="G64632">
        <v>1268</v>
      </c>
      <c r="H64632">
        <v>1821</v>
      </c>
      <c r="I64632">
        <v>0.69632070291048875</v>
      </c>
      <c r="J64632" t="s">
        <v>109</v>
      </c>
      <c r="K64632" t="s">
        <v>169</v>
      </c>
      <c r="L64632">
        <v>26</v>
      </c>
      <c r="M64632" t="s">
        <v>874</v>
      </c>
      <c r="N64632" t="s">
        <v>344</v>
      </c>
      <c r="O64632">
        <v>2601</v>
      </c>
    </row>
    <row r="64633" spans="1:15" x14ac:dyDescent="0.2">
      <c r="A64633">
        <v>2022</v>
      </c>
      <c r="B64633" t="s">
        <v>610</v>
      </c>
      <c r="C64633" t="s">
        <v>38</v>
      </c>
      <c r="D64633" t="s">
        <v>3</v>
      </c>
      <c r="E64633" t="s">
        <v>9</v>
      </c>
      <c r="F64633" t="s">
        <v>1219</v>
      </c>
      <c r="G64633">
        <v>553</v>
      </c>
      <c r="H64633">
        <v>1821</v>
      </c>
      <c r="I64633">
        <v>0.30367929708951125</v>
      </c>
      <c r="J64633" t="s">
        <v>109</v>
      </c>
      <c r="K64633" t="s">
        <v>169</v>
      </c>
      <c r="L64633">
        <v>26</v>
      </c>
      <c r="M64633" t="s">
        <v>874</v>
      </c>
      <c r="N64633" t="s">
        <v>344</v>
      </c>
      <c r="O64633">
        <v>2601</v>
      </c>
    </row>
    <row r="64634" spans="1:15" x14ac:dyDescent="0.2">
      <c r="A64634">
        <v>2022</v>
      </c>
      <c r="B64634" t="s">
        <v>610</v>
      </c>
      <c r="C64634" t="s">
        <v>38</v>
      </c>
      <c r="D64634" t="s">
        <v>3</v>
      </c>
      <c r="E64634" t="s">
        <v>60</v>
      </c>
      <c r="F64634" t="s">
        <v>1218</v>
      </c>
      <c r="G64634">
        <v>2695</v>
      </c>
      <c r="H64634">
        <v>3320</v>
      </c>
      <c r="I64634">
        <v>0.81174698795180722</v>
      </c>
      <c r="J64634" t="s">
        <v>109</v>
      </c>
      <c r="K64634" t="s">
        <v>169</v>
      </c>
      <c r="L64634">
        <v>26</v>
      </c>
      <c r="M64634" t="s">
        <v>874</v>
      </c>
      <c r="N64634" t="s">
        <v>344</v>
      </c>
      <c r="O64634">
        <v>2601</v>
      </c>
    </row>
    <row r="64635" spans="1:15" x14ac:dyDescent="0.2">
      <c r="A64635">
        <v>2022</v>
      </c>
      <c r="B64635" t="s">
        <v>610</v>
      </c>
      <c r="C64635" t="s">
        <v>38</v>
      </c>
      <c r="D64635" t="s">
        <v>3</v>
      </c>
      <c r="E64635" t="s">
        <v>60</v>
      </c>
      <c r="F64635" t="s">
        <v>1219</v>
      </c>
      <c r="G64635">
        <v>625</v>
      </c>
      <c r="H64635">
        <v>3320</v>
      </c>
      <c r="I64635">
        <v>0.18825301204819278</v>
      </c>
      <c r="J64635" t="s">
        <v>109</v>
      </c>
      <c r="K64635" t="s">
        <v>169</v>
      </c>
      <c r="L64635">
        <v>26</v>
      </c>
      <c r="M64635" t="s">
        <v>874</v>
      </c>
      <c r="N64635" t="s">
        <v>344</v>
      </c>
      <c r="O64635">
        <v>2601</v>
      </c>
    </row>
    <row r="64636" spans="1:15" x14ac:dyDescent="0.2">
      <c r="A64636">
        <v>2022</v>
      </c>
      <c r="B64636" t="s">
        <v>610</v>
      </c>
      <c r="C64636" t="s">
        <v>38</v>
      </c>
      <c r="D64636" t="s">
        <v>2</v>
      </c>
      <c r="E64636" t="s">
        <v>8</v>
      </c>
      <c r="F64636" t="s">
        <v>1218</v>
      </c>
      <c r="G64636">
        <v>1441</v>
      </c>
      <c r="H64636">
        <v>1489</v>
      </c>
      <c r="I64636">
        <v>0.96776359973136328</v>
      </c>
      <c r="J64636" t="s">
        <v>109</v>
      </c>
      <c r="K64636" t="s">
        <v>169</v>
      </c>
      <c r="L64636">
        <v>26</v>
      </c>
      <c r="M64636" t="s">
        <v>874</v>
      </c>
      <c r="N64636" t="s">
        <v>344</v>
      </c>
      <c r="O64636">
        <v>2601</v>
      </c>
    </row>
    <row r="64637" spans="1:15" x14ac:dyDescent="0.2">
      <c r="A64637">
        <v>2022</v>
      </c>
      <c r="B64637" t="s">
        <v>610</v>
      </c>
      <c r="C64637" t="s">
        <v>38</v>
      </c>
      <c r="D64637" t="s">
        <v>2</v>
      </c>
      <c r="E64637" t="s">
        <v>8</v>
      </c>
      <c r="F64637" t="s">
        <v>1219</v>
      </c>
      <c r="G64637">
        <v>48</v>
      </c>
      <c r="H64637">
        <v>1489</v>
      </c>
      <c r="I64637">
        <v>3.2236400268636667E-2</v>
      </c>
      <c r="J64637" t="s">
        <v>109</v>
      </c>
      <c r="K64637" t="s">
        <v>169</v>
      </c>
      <c r="L64637">
        <v>26</v>
      </c>
      <c r="M64637" t="s">
        <v>874</v>
      </c>
      <c r="N64637" t="s">
        <v>344</v>
      </c>
      <c r="O64637">
        <v>2601</v>
      </c>
    </row>
    <row r="64638" spans="1:15" x14ac:dyDescent="0.2">
      <c r="A64638">
        <v>2022</v>
      </c>
      <c r="B64638" t="s">
        <v>610</v>
      </c>
      <c r="C64638" t="s">
        <v>38</v>
      </c>
      <c r="D64638" t="s">
        <v>2</v>
      </c>
      <c r="E64638" t="s">
        <v>9</v>
      </c>
      <c r="F64638" t="s">
        <v>1218</v>
      </c>
      <c r="G64638">
        <v>1164</v>
      </c>
      <c r="H64638">
        <v>1525</v>
      </c>
      <c r="I64638">
        <v>0.76327868852459013</v>
      </c>
      <c r="J64638" t="s">
        <v>109</v>
      </c>
      <c r="K64638" t="s">
        <v>169</v>
      </c>
      <c r="L64638">
        <v>26</v>
      </c>
      <c r="M64638" t="s">
        <v>874</v>
      </c>
      <c r="N64638" t="s">
        <v>344</v>
      </c>
      <c r="O64638">
        <v>2601</v>
      </c>
    </row>
    <row r="64639" spans="1:15" x14ac:dyDescent="0.2">
      <c r="A64639">
        <v>2022</v>
      </c>
      <c r="B64639" t="s">
        <v>610</v>
      </c>
      <c r="C64639" t="s">
        <v>38</v>
      </c>
      <c r="D64639" t="s">
        <v>2</v>
      </c>
      <c r="E64639" t="s">
        <v>9</v>
      </c>
      <c r="F64639" t="s">
        <v>1219</v>
      </c>
      <c r="G64639">
        <v>361</v>
      </c>
      <c r="H64639">
        <v>1525</v>
      </c>
      <c r="I64639">
        <v>0.23672131147540984</v>
      </c>
      <c r="J64639" t="s">
        <v>109</v>
      </c>
      <c r="K64639" t="s">
        <v>169</v>
      </c>
      <c r="L64639">
        <v>26</v>
      </c>
      <c r="M64639" t="s">
        <v>874</v>
      </c>
      <c r="N64639" t="s">
        <v>344</v>
      </c>
      <c r="O64639">
        <v>2601</v>
      </c>
    </row>
    <row r="64640" spans="1:15" x14ac:dyDescent="0.2">
      <c r="A64640">
        <v>2022</v>
      </c>
      <c r="B64640" t="s">
        <v>610</v>
      </c>
      <c r="C64640" t="s">
        <v>38</v>
      </c>
      <c r="D64640" t="s">
        <v>2</v>
      </c>
      <c r="E64640" t="s">
        <v>60</v>
      </c>
      <c r="F64640" t="s">
        <v>1218</v>
      </c>
      <c r="G64640">
        <v>2605</v>
      </c>
      <c r="H64640">
        <v>3014</v>
      </c>
      <c r="I64640">
        <v>0.86429993364299929</v>
      </c>
      <c r="J64640" t="s">
        <v>109</v>
      </c>
      <c r="K64640" t="s">
        <v>169</v>
      </c>
      <c r="L64640">
        <v>26</v>
      </c>
      <c r="M64640" t="s">
        <v>874</v>
      </c>
      <c r="N64640" t="s">
        <v>344</v>
      </c>
      <c r="O64640">
        <v>2601</v>
      </c>
    </row>
    <row r="64641" spans="1:15" x14ac:dyDescent="0.2">
      <c r="A64641">
        <v>2022</v>
      </c>
      <c r="B64641" t="s">
        <v>610</v>
      </c>
      <c r="C64641" t="s">
        <v>38</v>
      </c>
      <c r="D64641" t="s">
        <v>2</v>
      </c>
      <c r="E64641" t="s">
        <v>60</v>
      </c>
      <c r="F64641" t="s">
        <v>1219</v>
      </c>
      <c r="G64641">
        <v>409</v>
      </c>
      <c r="H64641">
        <v>3014</v>
      </c>
      <c r="I64641">
        <v>0.13570006635700066</v>
      </c>
      <c r="J64641" t="s">
        <v>109</v>
      </c>
      <c r="K64641" t="s">
        <v>169</v>
      </c>
      <c r="L64641">
        <v>26</v>
      </c>
      <c r="M64641" t="s">
        <v>874</v>
      </c>
      <c r="N64641" t="s">
        <v>344</v>
      </c>
      <c r="O64641">
        <v>2601</v>
      </c>
    </row>
    <row r="64642" spans="1:15" x14ac:dyDescent="0.2">
      <c r="A64642">
        <v>2022</v>
      </c>
      <c r="B64642" t="s">
        <v>610</v>
      </c>
      <c r="C64642" t="s">
        <v>38</v>
      </c>
      <c r="D64642" t="s">
        <v>1</v>
      </c>
      <c r="E64642" t="s">
        <v>8</v>
      </c>
      <c r="F64642" t="s">
        <v>1218</v>
      </c>
      <c r="G64642">
        <v>1683</v>
      </c>
      <c r="H64642">
        <v>1708</v>
      </c>
      <c r="I64642">
        <v>0.98536299765807966</v>
      </c>
      <c r="J64642" t="s">
        <v>109</v>
      </c>
      <c r="K64642" t="s">
        <v>169</v>
      </c>
      <c r="L64642">
        <v>26</v>
      </c>
      <c r="M64642" t="s">
        <v>874</v>
      </c>
      <c r="N64642" t="s">
        <v>344</v>
      </c>
      <c r="O64642">
        <v>2601</v>
      </c>
    </row>
    <row r="64643" spans="1:15" x14ac:dyDescent="0.2">
      <c r="A64643">
        <v>2022</v>
      </c>
      <c r="B64643" t="s">
        <v>610</v>
      </c>
      <c r="C64643" t="s">
        <v>38</v>
      </c>
      <c r="D64643" t="s">
        <v>1</v>
      </c>
      <c r="E64643" t="s">
        <v>8</v>
      </c>
      <c r="F64643" t="s">
        <v>1219</v>
      </c>
      <c r="G64643">
        <v>25</v>
      </c>
      <c r="H64643">
        <v>1708</v>
      </c>
      <c r="I64643">
        <v>1.4637002341920375E-2</v>
      </c>
      <c r="J64643" t="s">
        <v>109</v>
      </c>
      <c r="K64643" t="s">
        <v>169</v>
      </c>
      <c r="L64643">
        <v>26</v>
      </c>
      <c r="M64643" t="s">
        <v>874</v>
      </c>
      <c r="N64643" t="s">
        <v>344</v>
      </c>
      <c r="O64643">
        <v>2601</v>
      </c>
    </row>
    <row r="64644" spans="1:15" x14ac:dyDescent="0.2">
      <c r="A64644">
        <v>2022</v>
      </c>
      <c r="B64644" t="s">
        <v>610</v>
      </c>
      <c r="C64644" t="s">
        <v>38</v>
      </c>
      <c r="D64644" t="s">
        <v>1</v>
      </c>
      <c r="E64644" t="s">
        <v>9</v>
      </c>
      <c r="F64644" t="s">
        <v>1218</v>
      </c>
      <c r="G64644">
        <v>1295</v>
      </c>
      <c r="H64644">
        <v>1577</v>
      </c>
      <c r="I64644">
        <v>0.82117945466074826</v>
      </c>
      <c r="J64644" t="s">
        <v>109</v>
      </c>
      <c r="K64644" t="s">
        <v>169</v>
      </c>
      <c r="L64644">
        <v>26</v>
      </c>
      <c r="M64644" t="s">
        <v>874</v>
      </c>
      <c r="N64644" t="s">
        <v>344</v>
      </c>
      <c r="O64644">
        <v>2601</v>
      </c>
    </row>
    <row r="64645" spans="1:15" x14ac:dyDescent="0.2">
      <c r="A64645">
        <v>2022</v>
      </c>
      <c r="B64645" t="s">
        <v>610</v>
      </c>
      <c r="C64645" t="s">
        <v>38</v>
      </c>
      <c r="D64645" t="s">
        <v>1</v>
      </c>
      <c r="E64645" t="s">
        <v>9</v>
      </c>
      <c r="F64645" t="s">
        <v>1219</v>
      </c>
      <c r="G64645">
        <v>282</v>
      </c>
      <c r="H64645">
        <v>1577</v>
      </c>
      <c r="I64645">
        <v>0.17882054533925174</v>
      </c>
      <c r="J64645" t="s">
        <v>109</v>
      </c>
      <c r="K64645" t="s">
        <v>169</v>
      </c>
      <c r="L64645">
        <v>26</v>
      </c>
      <c r="M64645" t="s">
        <v>874</v>
      </c>
      <c r="N64645" t="s">
        <v>344</v>
      </c>
      <c r="O64645">
        <v>2601</v>
      </c>
    </row>
    <row r="64646" spans="1:15" x14ac:dyDescent="0.2">
      <c r="A64646">
        <v>2022</v>
      </c>
      <c r="B64646" t="s">
        <v>610</v>
      </c>
      <c r="C64646" t="s">
        <v>38</v>
      </c>
      <c r="D64646" t="s">
        <v>1</v>
      </c>
      <c r="E64646" t="s">
        <v>60</v>
      </c>
      <c r="F64646" t="s">
        <v>1218</v>
      </c>
      <c r="G64646">
        <v>2978</v>
      </c>
      <c r="H64646">
        <v>3285</v>
      </c>
      <c r="I64646">
        <v>0.90654490106544905</v>
      </c>
      <c r="J64646" t="s">
        <v>109</v>
      </c>
      <c r="K64646" t="s">
        <v>169</v>
      </c>
      <c r="L64646">
        <v>26</v>
      </c>
      <c r="M64646" t="s">
        <v>874</v>
      </c>
      <c r="N64646" t="s">
        <v>344</v>
      </c>
      <c r="O64646">
        <v>2601</v>
      </c>
    </row>
    <row r="64647" spans="1:15" x14ac:dyDescent="0.2">
      <c r="A64647">
        <v>2022</v>
      </c>
      <c r="B64647" t="s">
        <v>610</v>
      </c>
      <c r="C64647" t="s">
        <v>38</v>
      </c>
      <c r="D64647" t="s">
        <v>1</v>
      </c>
      <c r="E64647" t="s">
        <v>60</v>
      </c>
      <c r="F64647" t="s">
        <v>1219</v>
      </c>
      <c r="G64647">
        <v>307</v>
      </c>
      <c r="H64647">
        <v>3285</v>
      </c>
      <c r="I64647">
        <v>9.3455098934550992E-2</v>
      </c>
      <c r="J64647" t="s">
        <v>109</v>
      </c>
      <c r="K64647" t="s">
        <v>169</v>
      </c>
      <c r="L64647">
        <v>26</v>
      </c>
      <c r="M64647" t="s">
        <v>874</v>
      </c>
      <c r="N64647" t="s">
        <v>344</v>
      </c>
      <c r="O64647">
        <v>2601</v>
      </c>
    </row>
    <row r="64648" spans="1:15" x14ac:dyDescent="0.2">
      <c r="A64648">
        <v>2022</v>
      </c>
      <c r="B64648" t="s">
        <v>610</v>
      </c>
      <c r="C64648" t="s">
        <v>38</v>
      </c>
      <c r="D64648" t="s">
        <v>133</v>
      </c>
      <c r="E64648" t="s">
        <v>8</v>
      </c>
      <c r="F64648" t="s">
        <v>1218</v>
      </c>
      <c r="G64648">
        <v>10066</v>
      </c>
      <c r="H64648">
        <v>10824</v>
      </c>
      <c r="I64648">
        <v>0.92997043606799701</v>
      </c>
      <c r="J64648" t="s">
        <v>109</v>
      </c>
      <c r="K64648" t="s">
        <v>169</v>
      </c>
      <c r="L64648">
        <v>26</v>
      </c>
      <c r="M64648" t="s">
        <v>874</v>
      </c>
      <c r="N64648" t="s">
        <v>344</v>
      </c>
      <c r="O64648">
        <v>2601</v>
      </c>
    </row>
    <row r="64649" spans="1:15" x14ac:dyDescent="0.2">
      <c r="A64649">
        <v>2022</v>
      </c>
      <c r="B64649" t="s">
        <v>610</v>
      </c>
      <c r="C64649" t="s">
        <v>38</v>
      </c>
      <c r="D64649" t="s">
        <v>133</v>
      </c>
      <c r="E64649" t="s">
        <v>8</v>
      </c>
      <c r="F64649" t="s">
        <v>1219</v>
      </c>
      <c r="G64649">
        <v>758</v>
      </c>
      <c r="H64649">
        <v>10824</v>
      </c>
      <c r="I64649">
        <v>7.002956393200295E-2</v>
      </c>
      <c r="J64649" t="s">
        <v>109</v>
      </c>
      <c r="K64649" t="s">
        <v>169</v>
      </c>
      <c r="L64649">
        <v>26</v>
      </c>
      <c r="M64649" t="s">
        <v>874</v>
      </c>
      <c r="N64649" t="s">
        <v>344</v>
      </c>
      <c r="O64649">
        <v>2601</v>
      </c>
    </row>
    <row r="64650" spans="1:15" x14ac:dyDescent="0.2">
      <c r="A64650">
        <v>2022</v>
      </c>
      <c r="B64650" t="s">
        <v>610</v>
      </c>
      <c r="C64650" t="s">
        <v>38</v>
      </c>
      <c r="D64650" t="s">
        <v>133</v>
      </c>
      <c r="E64650" t="s">
        <v>9</v>
      </c>
      <c r="F64650" t="s">
        <v>1218</v>
      </c>
      <c r="G64650">
        <v>8417</v>
      </c>
      <c r="H64650">
        <v>12453</v>
      </c>
      <c r="I64650">
        <v>0.67590138922348031</v>
      </c>
      <c r="J64650" t="s">
        <v>109</v>
      </c>
      <c r="K64650" t="s">
        <v>169</v>
      </c>
      <c r="L64650">
        <v>26</v>
      </c>
      <c r="M64650" t="s">
        <v>874</v>
      </c>
      <c r="N64650" t="s">
        <v>344</v>
      </c>
      <c r="O64650">
        <v>2601</v>
      </c>
    </row>
    <row r="64651" spans="1:15" x14ac:dyDescent="0.2">
      <c r="A64651">
        <v>2022</v>
      </c>
      <c r="B64651" t="s">
        <v>610</v>
      </c>
      <c r="C64651" t="s">
        <v>38</v>
      </c>
      <c r="D64651" t="s">
        <v>133</v>
      </c>
      <c r="E64651" t="s">
        <v>9</v>
      </c>
      <c r="F64651" t="s">
        <v>1219</v>
      </c>
      <c r="G64651">
        <v>4036</v>
      </c>
      <c r="H64651">
        <v>12453</v>
      </c>
      <c r="I64651">
        <v>0.32409861077651969</v>
      </c>
      <c r="J64651" t="s">
        <v>109</v>
      </c>
      <c r="K64651" t="s">
        <v>169</v>
      </c>
      <c r="L64651">
        <v>26</v>
      </c>
      <c r="M64651" t="s">
        <v>874</v>
      </c>
      <c r="N64651" t="s">
        <v>344</v>
      </c>
      <c r="O64651">
        <v>2601</v>
      </c>
    </row>
    <row r="64652" spans="1:15" x14ac:dyDescent="0.2">
      <c r="A64652">
        <v>2022</v>
      </c>
      <c r="B64652" t="s">
        <v>610</v>
      </c>
      <c r="C64652" t="s">
        <v>38</v>
      </c>
      <c r="D64652" t="s">
        <v>133</v>
      </c>
      <c r="E64652" t="s">
        <v>60</v>
      </c>
      <c r="F64652" t="s">
        <v>1218</v>
      </c>
      <c r="G64652">
        <v>18483</v>
      </c>
      <c r="H64652">
        <v>23277</v>
      </c>
      <c r="I64652">
        <v>0.79404562443613869</v>
      </c>
      <c r="J64652" t="s">
        <v>109</v>
      </c>
      <c r="K64652" t="s">
        <v>169</v>
      </c>
      <c r="L64652">
        <v>26</v>
      </c>
      <c r="M64652" t="s">
        <v>874</v>
      </c>
      <c r="N64652" t="s">
        <v>344</v>
      </c>
      <c r="O64652">
        <v>2601</v>
      </c>
    </row>
    <row r="64653" spans="1:15" x14ac:dyDescent="0.2">
      <c r="A64653">
        <v>2022</v>
      </c>
      <c r="B64653" t="s">
        <v>610</v>
      </c>
      <c r="C64653" t="s">
        <v>38</v>
      </c>
      <c r="D64653" t="s">
        <v>133</v>
      </c>
      <c r="E64653" t="s">
        <v>60</v>
      </c>
      <c r="F64653" t="s">
        <v>1219</v>
      </c>
      <c r="G64653">
        <v>4794</v>
      </c>
      <c r="H64653">
        <v>23277</v>
      </c>
      <c r="I64653">
        <v>0.20595437556386131</v>
      </c>
      <c r="J64653" t="s">
        <v>109</v>
      </c>
      <c r="K64653" t="s">
        <v>169</v>
      </c>
      <c r="L64653">
        <v>26</v>
      </c>
      <c r="M64653" t="s">
        <v>874</v>
      </c>
      <c r="N64653" t="s">
        <v>344</v>
      </c>
      <c r="O64653">
        <v>2601</v>
      </c>
    </row>
    <row r="64654" spans="1:15" x14ac:dyDescent="0.2">
      <c r="A64654">
        <v>2022</v>
      </c>
      <c r="B64654" t="s">
        <v>611</v>
      </c>
      <c r="C64654" t="s">
        <v>38</v>
      </c>
      <c r="D64654" t="s">
        <v>7</v>
      </c>
      <c r="E64654" t="s">
        <v>8</v>
      </c>
      <c r="F64654" t="s">
        <v>1218</v>
      </c>
      <c r="G64654">
        <v>1903</v>
      </c>
      <c r="H64654">
        <v>2195</v>
      </c>
      <c r="I64654">
        <v>0.86697038724373576</v>
      </c>
      <c r="J64654" t="s">
        <v>109</v>
      </c>
      <c r="K64654" t="s">
        <v>169</v>
      </c>
      <c r="L64654">
        <v>26</v>
      </c>
      <c r="M64654" t="s">
        <v>875</v>
      </c>
      <c r="N64654" t="s">
        <v>343</v>
      </c>
      <c r="O64654">
        <v>2602</v>
      </c>
    </row>
    <row r="64655" spans="1:15" x14ac:dyDescent="0.2">
      <c r="A64655">
        <v>2022</v>
      </c>
      <c r="B64655" t="s">
        <v>611</v>
      </c>
      <c r="C64655" t="s">
        <v>38</v>
      </c>
      <c r="D64655" t="s">
        <v>7</v>
      </c>
      <c r="E64655" t="s">
        <v>8</v>
      </c>
      <c r="F64655" t="s">
        <v>1219</v>
      </c>
      <c r="G64655">
        <v>292</v>
      </c>
      <c r="H64655">
        <v>2195</v>
      </c>
      <c r="I64655">
        <v>0.13302961275626424</v>
      </c>
      <c r="J64655" t="s">
        <v>109</v>
      </c>
      <c r="K64655" t="s">
        <v>169</v>
      </c>
      <c r="L64655">
        <v>26</v>
      </c>
      <c r="M64655" t="s">
        <v>875</v>
      </c>
      <c r="N64655" t="s">
        <v>343</v>
      </c>
      <c r="O64655">
        <v>2602</v>
      </c>
    </row>
    <row r="64656" spans="1:15" x14ac:dyDescent="0.2">
      <c r="A64656">
        <v>2022</v>
      </c>
      <c r="B64656" t="s">
        <v>611</v>
      </c>
      <c r="C64656" t="s">
        <v>38</v>
      </c>
      <c r="D64656" t="s">
        <v>7</v>
      </c>
      <c r="E64656" t="s">
        <v>9</v>
      </c>
      <c r="F64656" t="s">
        <v>1218</v>
      </c>
      <c r="G64656">
        <v>1868</v>
      </c>
      <c r="H64656">
        <v>3087</v>
      </c>
      <c r="I64656">
        <v>0.60511823777129903</v>
      </c>
      <c r="J64656" t="s">
        <v>109</v>
      </c>
      <c r="K64656" t="s">
        <v>169</v>
      </c>
      <c r="L64656">
        <v>26</v>
      </c>
      <c r="M64656" t="s">
        <v>875</v>
      </c>
      <c r="N64656" t="s">
        <v>343</v>
      </c>
      <c r="O64656">
        <v>2602</v>
      </c>
    </row>
    <row r="64657" spans="1:15" x14ac:dyDescent="0.2">
      <c r="A64657">
        <v>2022</v>
      </c>
      <c r="B64657" t="s">
        <v>611</v>
      </c>
      <c r="C64657" t="s">
        <v>38</v>
      </c>
      <c r="D64657" t="s">
        <v>7</v>
      </c>
      <c r="E64657" t="s">
        <v>9</v>
      </c>
      <c r="F64657" t="s">
        <v>1219</v>
      </c>
      <c r="G64657">
        <v>1219</v>
      </c>
      <c r="H64657">
        <v>3087</v>
      </c>
      <c r="I64657">
        <v>0.39488176222870103</v>
      </c>
      <c r="J64657" t="s">
        <v>109</v>
      </c>
      <c r="K64657" t="s">
        <v>169</v>
      </c>
      <c r="L64657">
        <v>26</v>
      </c>
      <c r="M64657" t="s">
        <v>875</v>
      </c>
      <c r="N64657" t="s">
        <v>343</v>
      </c>
      <c r="O64657">
        <v>2602</v>
      </c>
    </row>
    <row r="64658" spans="1:15" x14ac:dyDescent="0.2">
      <c r="A64658">
        <v>2022</v>
      </c>
      <c r="B64658" t="s">
        <v>611</v>
      </c>
      <c r="C64658" t="s">
        <v>38</v>
      </c>
      <c r="D64658" t="s">
        <v>7</v>
      </c>
      <c r="E64658" t="s">
        <v>60</v>
      </c>
      <c r="F64658" t="s">
        <v>1218</v>
      </c>
      <c r="G64658">
        <v>3771</v>
      </c>
      <c r="H64658">
        <v>5282</v>
      </c>
      <c r="I64658">
        <v>0.71393411586520261</v>
      </c>
      <c r="J64658" t="s">
        <v>109</v>
      </c>
      <c r="K64658" t="s">
        <v>169</v>
      </c>
      <c r="L64658">
        <v>26</v>
      </c>
      <c r="M64658" t="s">
        <v>875</v>
      </c>
      <c r="N64658" t="s">
        <v>343</v>
      </c>
      <c r="O64658">
        <v>2602</v>
      </c>
    </row>
    <row r="64659" spans="1:15" x14ac:dyDescent="0.2">
      <c r="A64659">
        <v>2022</v>
      </c>
      <c r="B64659" t="s">
        <v>611</v>
      </c>
      <c r="C64659" t="s">
        <v>38</v>
      </c>
      <c r="D64659" t="s">
        <v>7</v>
      </c>
      <c r="E64659" t="s">
        <v>60</v>
      </c>
      <c r="F64659" t="s">
        <v>1219</v>
      </c>
      <c r="G64659">
        <v>1511</v>
      </c>
      <c r="H64659">
        <v>5282</v>
      </c>
      <c r="I64659">
        <v>0.28606588413479744</v>
      </c>
      <c r="J64659" t="s">
        <v>109</v>
      </c>
      <c r="K64659" t="s">
        <v>169</v>
      </c>
      <c r="L64659">
        <v>26</v>
      </c>
      <c r="M64659" t="s">
        <v>875</v>
      </c>
      <c r="N64659" t="s">
        <v>343</v>
      </c>
      <c r="O64659">
        <v>2602</v>
      </c>
    </row>
    <row r="64660" spans="1:15" x14ac:dyDescent="0.2">
      <c r="A64660">
        <v>2022</v>
      </c>
      <c r="B64660" t="s">
        <v>611</v>
      </c>
      <c r="C64660" t="s">
        <v>38</v>
      </c>
      <c r="D64660" t="s">
        <v>6</v>
      </c>
      <c r="E64660" t="s">
        <v>8</v>
      </c>
      <c r="F64660" t="s">
        <v>1218</v>
      </c>
      <c r="G64660">
        <v>2568</v>
      </c>
      <c r="H64660">
        <v>2980</v>
      </c>
      <c r="I64660">
        <v>0.86174496644295306</v>
      </c>
      <c r="J64660" t="s">
        <v>109</v>
      </c>
      <c r="K64660" t="s">
        <v>169</v>
      </c>
      <c r="L64660">
        <v>26</v>
      </c>
      <c r="M64660" t="s">
        <v>875</v>
      </c>
      <c r="N64660" t="s">
        <v>343</v>
      </c>
      <c r="O64660">
        <v>2602</v>
      </c>
    </row>
    <row r="64661" spans="1:15" x14ac:dyDescent="0.2">
      <c r="A64661">
        <v>2022</v>
      </c>
      <c r="B64661" t="s">
        <v>611</v>
      </c>
      <c r="C64661" t="s">
        <v>38</v>
      </c>
      <c r="D64661" t="s">
        <v>6</v>
      </c>
      <c r="E64661" t="s">
        <v>8</v>
      </c>
      <c r="F64661" t="s">
        <v>1219</v>
      </c>
      <c r="G64661">
        <v>412</v>
      </c>
      <c r="H64661">
        <v>2980</v>
      </c>
      <c r="I64661">
        <v>0.13825503355704699</v>
      </c>
      <c r="J64661" t="s">
        <v>109</v>
      </c>
      <c r="K64661" t="s">
        <v>169</v>
      </c>
      <c r="L64661">
        <v>26</v>
      </c>
      <c r="M64661" t="s">
        <v>875</v>
      </c>
      <c r="N64661" t="s">
        <v>343</v>
      </c>
      <c r="O64661">
        <v>2602</v>
      </c>
    </row>
    <row r="64662" spans="1:15" x14ac:dyDescent="0.2">
      <c r="A64662">
        <v>2022</v>
      </c>
      <c r="B64662" t="s">
        <v>611</v>
      </c>
      <c r="C64662" t="s">
        <v>38</v>
      </c>
      <c r="D64662" t="s">
        <v>6</v>
      </c>
      <c r="E64662" t="s">
        <v>9</v>
      </c>
      <c r="F64662" t="s">
        <v>1218</v>
      </c>
      <c r="G64662">
        <v>2501</v>
      </c>
      <c r="H64662">
        <v>4043</v>
      </c>
      <c r="I64662">
        <v>0.61860004946821667</v>
      </c>
      <c r="J64662" t="s">
        <v>109</v>
      </c>
      <c r="K64662" t="s">
        <v>169</v>
      </c>
      <c r="L64662">
        <v>26</v>
      </c>
      <c r="M64662" t="s">
        <v>875</v>
      </c>
      <c r="N64662" t="s">
        <v>343</v>
      </c>
      <c r="O64662">
        <v>2602</v>
      </c>
    </row>
    <row r="64663" spans="1:15" x14ac:dyDescent="0.2">
      <c r="A64663">
        <v>2022</v>
      </c>
      <c r="B64663" t="s">
        <v>611</v>
      </c>
      <c r="C64663" t="s">
        <v>38</v>
      </c>
      <c r="D64663" t="s">
        <v>6</v>
      </c>
      <c r="E64663" t="s">
        <v>9</v>
      </c>
      <c r="F64663" t="s">
        <v>1219</v>
      </c>
      <c r="G64663">
        <v>1542</v>
      </c>
      <c r="H64663">
        <v>4043</v>
      </c>
      <c r="I64663">
        <v>0.38139995053178333</v>
      </c>
      <c r="J64663" t="s">
        <v>109</v>
      </c>
      <c r="K64663" t="s">
        <v>169</v>
      </c>
      <c r="L64663">
        <v>26</v>
      </c>
      <c r="M64663" t="s">
        <v>875</v>
      </c>
      <c r="N64663" t="s">
        <v>343</v>
      </c>
      <c r="O64663">
        <v>2602</v>
      </c>
    </row>
    <row r="64664" spans="1:15" x14ac:dyDescent="0.2">
      <c r="A64664">
        <v>2022</v>
      </c>
      <c r="B64664" t="s">
        <v>611</v>
      </c>
      <c r="C64664" t="s">
        <v>38</v>
      </c>
      <c r="D64664" t="s">
        <v>6</v>
      </c>
      <c r="E64664" t="s">
        <v>60</v>
      </c>
      <c r="F64664" t="s">
        <v>1218</v>
      </c>
      <c r="G64664">
        <v>5069</v>
      </c>
      <c r="H64664">
        <v>7023</v>
      </c>
      <c r="I64664">
        <v>0.72177132279652567</v>
      </c>
      <c r="J64664" t="s">
        <v>109</v>
      </c>
      <c r="K64664" t="s">
        <v>169</v>
      </c>
      <c r="L64664">
        <v>26</v>
      </c>
      <c r="M64664" t="s">
        <v>875</v>
      </c>
      <c r="N64664" t="s">
        <v>343</v>
      </c>
      <c r="O64664">
        <v>2602</v>
      </c>
    </row>
    <row r="64665" spans="1:15" x14ac:dyDescent="0.2">
      <c r="A64665">
        <v>2022</v>
      </c>
      <c r="B64665" t="s">
        <v>611</v>
      </c>
      <c r="C64665" t="s">
        <v>38</v>
      </c>
      <c r="D64665" t="s">
        <v>6</v>
      </c>
      <c r="E64665" t="s">
        <v>60</v>
      </c>
      <c r="F64665" t="s">
        <v>1219</v>
      </c>
      <c r="G64665">
        <v>1954</v>
      </c>
      <c r="H64665">
        <v>7023</v>
      </c>
      <c r="I64665">
        <v>0.27822867720347427</v>
      </c>
      <c r="J64665" t="s">
        <v>109</v>
      </c>
      <c r="K64665" t="s">
        <v>169</v>
      </c>
      <c r="L64665">
        <v>26</v>
      </c>
      <c r="M64665" t="s">
        <v>875</v>
      </c>
      <c r="N64665" t="s">
        <v>343</v>
      </c>
      <c r="O64665">
        <v>2602</v>
      </c>
    </row>
    <row r="64666" spans="1:15" x14ac:dyDescent="0.2">
      <c r="A64666">
        <v>2022</v>
      </c>
      <c r="B64666" t="s">
        <v>611</v>
      </c>
      <c r="C64666" t="s">
        <v>38</v>
      </c>
      <c r="D64666" t="s">
        <v>5</v>
      </c>
      <c r="E64666" t="s">
        <v>8</v>
      </c>
      <c r="F64666" t="s">
        <v>1218</v>
      </c>
      <c r="G64666">
        <v>2729</v>
      </c>
      <c r="H64666">
        <v>3119</v>
      </c>
      <c r="I64666">
        <v>0.87495992305226034</v>
      </c>
      <c r="J64666" t="s">
        <v>109</v>
      </c>
      <c r="K64666" t="s">
        <v>169</v>
      </c>
      <c r="L64666">
        <v>26</v>
      </c>
      <c r="M64666" t="s">
        <v>875</v>
      </c>
      <c r="N64666" t="s">
        <v>343</v>
      </c>
      <c r="O64666">
        <v>2602</v>
      </c>
    </row>
    <row r="64667" spans="1:15" x14ac:dyDescent="0.2">
      <c r="A64667">
        <v>2022</v>
      </c>
      <c r="B64667" t="s">
        <v>611</v>
      </c>
      <c r="C64667" t="s">
        <v>38</v>
      </c>
      <c r="D64667" t="s">
        <v>5</v>
      </c>
      <c r="E64667" t="s">
        <v>8</v>
      </c>
      <c r="F64667" t="s">
        <v>1219</v>
      </c>
      <c r="G64667">
        <v>390</v>
      </c>
      <c r="H64667">
        <v>3119</v>
      </c>
      <c r="I64667">
        <v>0.12504007694773966</v>
      </c>
      <c r="J64667" t="s">
        <v>109</v>
      </c>
      <c r="K64667" t="s">
        <v>169</v>
      </c>
      <c r="L64667">
        <v>26</v>
      </c>
      <c r="M64667" t="s">
        <v>875</v>
      </c>
      <c r="N64667" t="s">
        <v>343</v>
      </c>
      <c r="O64667">
        <v>2602</v>
      </c>
    </row>
    <row r="64668" spans="1:15" x14ac:dyDescent="0.2">
      <c r="A64668">
        <v>2022</v>
      </c>
      <c r="B64668" t="s">
        <v>611</v>
      </c>
      <c r="C64668" t="s">
        <v>38</v>
      </c>
      <c r="D64668" t="s">
        <v>5</v>
      </c>
      <c r="E64668" t="s">
        <v>9</v>
      </c>
      <c r="F64668" t="s">
        <v>1218</v>
      </c>
      <c r="G64668">
        <v>2623</v>
      </c>
      <c r="H64668">
        <v>4105</v>
      </c>
      <c r="I64668">
        <v>0.63897685749086475</v>
      </c>
      <c r="J64668" t="s">
        <v>109</v>
      </c>
      <c r="K64668" t="s">
        <v>169</v>
      </c>
      <c r="L64668">
        <v>26</v>
      </c>
      <c r="M64668" t="s">
        <v>875</v>
      </c>
      <c r="N64668" t="s">
        <v>343</v>
      </c>
      <c r="O64668">
        <v>2602</v>
      </c>
    </row>
    <row r="64669" spans="1:15" x14ac:dyDescent="0.2">
      <c r="A64669">
        <v>2022</v>
      </c>
      <c r="B64669" t="s">
        <v>611</v>
      </c>
      <c r="C64669" t="s">
        <v>38</v>
      </c>
      <c r="D64669" t="s">
        <v>5</v>
      </c>
      <c r="E64669" t="s">
        <v>9</v>
      </c>
      <c r="F64669" t="s">
        <v>1219</v>
      </c>
      <c r="G64669">
        <v>1482</v>
      </c>
      <c r="H64669">
        <v>4105</v>
      </c>
      <c r="I64669">
        <v>0.3610231425091352</v>
      </c>
      <c r="J64669" t="s">
        <v>109</v>
      </c>
      <c r="K64669" t="s">
        <v>169</v>
      </c>
      <c r="L64669">
        <v>26</v>
      </c>
      <c r="M64669" t="s">
        <v>875</v>
      </c>
      <c r="N64669" t="s">
        <v>343</v>
      </c>
      <c r="O64669">
        <v>2602</v>
      </c>
    </row>
    <row r="64670" spans="1:15" x14ac:dyDescent="0.2">
      <c r="A64670">
        <v>2022</v>
      </c>
      <c r="B64670" t="s">
        <v>611</v>
      </c>
      <c r="C64670" t="s">
        <v>38</v>
      </c>
      <c r="D64670" t="s">
        <v>5</v>
      </c>
      <c r="E64670" t="s">
        <v>60</v>
      </c>
      <c r="F64670" t="s">
        <v>1218</v>
      </c>
      <c r="G64670">
        <v>5352</v>
      </c>
      <c r="H64670">
        <v>7224</v>
      </c>
      <c r="I64670">
        <v>0.74086378737541525</v>
      </c>
      <c r="J64670" t="s">
        <v>109</v>
      </c>
      <c r="K64670" t="s">
        <v>169</v>
      </c>
      <c r="L64670">
        <v>26</v>
      </c>
      <c r="M64670" t="s">
        <v>875</v>
      </c>
      <c r="N64670" t="s">
        <v>343</v>
      </c>
      <c r="O64670">
        <v>2602</v>
      </c>
    </row>
    <row r="64671" spans="1:15" x14ac:dyDescent="0.2">
      <c r="A64671">
        <v>2022</v>
      </c>
      <c r="B64671" t="s">
        <v>611</v>
      </c>
      <c r="C64671" t="s">
        <v>38</v>
      </c>
      <c r="D64671" t="s">
        <v>5</v>
      </c>
      <c r="E64671" t="s">
        <v>60</v>
      </c>
      <c r="F64671" t="s">
        <v>1219</v>
      </c>
      <c r="G64671">
        <v>1872</v>
      </c>
      <c r="H64671">
        <v>7224</v>
      </c>
      <c r="I64671">
        <v>0.25913621262458469</v>
      </c>
      <c r="J64671" t="s">
        <v>109</v>
      </c>
      <c r="K64671" t="s">
        <v>169</v>
      </c>
      <c r="L64671">
        <v>26</v>
      </c>
      <c r="M64671" t="s">
        <v>875</v>
      </c>
      <c r="N64671" t="s">
        <v>343</v>
      </c>
      <c r="O64671">
        <v>2602</v>
      </c>
    </row>
    <row r="64672" spans="1:15" x14ac:dyDescent="0.2">
      <c r="A64672">
        <v>2022</v>
      </c>
      <c r="B64672" t="s">
        <v>611</v>
      </c>
      <c r="C64672" t="s">
        <v>38</v>
      </c>
      <c r="D64672" t="s">
        <v>4</v>
      </c>
      <c r="E64672" t="s">
        <v>8</v>
      </c>
      <c r="F64672" t="s">
        <v>1218</v>
      </c>
      <c r="G64672">
        <v>2329</v>
      </c>
      <c r="H64672">
        <v>2627</v>
      </c>
      <c r="I64672">
        <v>0.88656261895698518</v>
      </c>
      <c r="J64672" t="s">
        <v>109</v>
      </c>
      <c r="K64672" t="s">
        <v>169</v>
      </c>
      <c r="L64672">
        <v>26</v>
      </c>
      <c r="M64672" t="s">
        <v>875</v>
      </c>
      <c r="N64672" t="s">
        <v>343</v>
      </c>
      <c r="O64672">
        <v>2602</v>
      </c>
    </row>
    <row r="64673" spans="1:15" x14ac:dyDescent="0.2">
      <c r="A64673">
        <v>2022</v>
      </c>
      <c r="B64673" t="s">
        <v>611</v>
      </c>
      <c r="C64673" t="s">
        <v>38</v>
      </c>
      <c r="D64673" t="s">
        <v>4</v>
      </c>
      <c r="E64673" t="s">
        <v>8</v>
      </c>
      <c r="F64673" t="s">
        <v>1219</v>
      </c>
      <c r="G64673">
        <v>298</v>
      </c>
      <c r="H64673">
        <v>2627</v>
      </c>
      <c r="I64673">
        <v>0.11343738104301485</v>
      </c>
      <c r="J64673" t="s">
        <v>109</v>
      </c>
      <c r="K64673" t="s">
        <v>169</v>
      </c>
      <c r="L64673">
        <v>26</v>
      </c>
      <c r="M64673" t="s">
        <v>875</v>
      </c>
      <c r="N64673" t="s">
        <v>343</v>
      </c>
      <c r="O64673">
        <v>2602</v>
      </c>
    </row>
    <row r="64674" spans="1:15" x14ac:dyDescent="0.2">
      <c r="A64674">
        <v>2022</v>
      </c>
      <c r="B64674" t="s">
        <v>611</v>
      </c>
      <c r="C64674" t="s">
        <v>38</v>
      </c>
      <c r="D64674" t="s">
        <v>4</v>
      </c>
      <c r="E64674" t="s">
        <v>9</v>
      </c>
      <c r="F64674" t="s">
        <v>1218</v>
      </c>
      <c r="G64674">
        <v>2258</v>
      </c>
      <c r="H64674">
        <v>3327</v>
      </c>
      <c r="I64674">
        <v>0.67868951006913136</v>
      </c>
      <c r="J64674" t="s">
        <v>109</v>
      </c>
      <c r="K64674" t="s">
        <v>169</v>
      </c>
      <c r="L64674">
        <v>26</v>
      </c>
      <c r="M64674" t="s">
        <v>875</v>
      </c>
      <c r="N64674" t="s">
        <v>343</v>
      </c>
      <c r="O64674">
        <v>2602</v>
      </c>
    </row>
    <row r="64675" spans="1:15" x14ac:dyDescent="0.2">
      <c r="A64675">
        <v>2022</v>
      </c>
      <c r="B64675" t="s">
        <v>611</v>
      </c>
      <c r="C64675" t="s">
        <v>38</v>
      </c>
      <c r="D64675" t="s">
        <v>4</v>
      </c>
      <c r="E64675" t="s">
        <v>9</v>
      </c>
      <c r="F64675" t="s">
        <v>1219</v>
      </c>
      <c r="G64675">
        <v>1069</v>
      </c>
      <c r="H64675">
        <v>3327</v>
      </c>
      <c r="I64675">
        <v>0.32131048993086864</v>
      </c>
      <c r="J64675" t="s">
        <v>109</v>
      </c>
      <c r="K64675" t="s">
        <v>169</v>
      </c>
      <c r="L64675">
        <v>26</v>
      </c>
      <c r="M64675" t="s">
        <v>875</v>
      </c>
      <c r="N64675" t="s">
        <v>343</v>
      </c>
      <c r="O64675">
        <v>2602</v>
      </c>
    </row>
    <row r="64676" spans="1:15" x14ac:dyDescent="0.2">
      <c r="A64676">
        <v>2022</v>
      </c>
      <c r="B64676" t="s">
        <v>611</v>
      </c>
      <c r="C64676" t="s">
        <v>38</v>
      </c>
      <c r="D64676" t="s">
        <v>4</v>
      </c>
      <c r="E64676" t="s">
        <v>60</v>
      </c>
      <c r="F64676" t="s">
        <v>1218</v>
      </c>
      <c r="G64676">
        <v>4587</v>
      </c>
      <c r="H64676">
        <v>5954</v>
      </c>
      <c r="I64676">
        <v>0.77040644944575076</v>
      </c>
      <c r="J64676" t="s">
        <v>109</v>
      </c>
      <c r="K64676" t="s">
        <v>169</v>
      </c>
      <c r="L64676">
        <v>26</v>
      </c>
      <c r="M64676" t="s">
        <v>875</v>
      </c>
      <c r="N64676" t="s">
        <v>343</v>
      </c>
      <c r="O64676">
        <v>2602</v>
      </c>
    </row>
    <row r="64677" spans="1:15" x14ac:dyDescent="0.2">
      <c r="A64677">
        <v>2022</v>
      </c>
      <c r="B64677" t="s">
        <v>611</v>
      </c>
      <c r="C64677" t="s">
        <v>38</v>
      </c>
      <c r="D64677" t="s">
        <v>4</v>
      </c>
      <c r="E64677" t="s">
        <v>60</v>
      </c>
      <c r="F64677" t="s">
        <v>1219</v>
      </c>
      <c r="G64677">
        <v>1367</v>
      </c>
      <c r="H64677">
        <v>5954</v>
      </c>
      <c r="I64677">
        <v>0.22959355055424924</v>
      </c>
      <c r="J64677" t="s">
        <v>109</v>
      </c>
      <c r="K64677" t="s">
        <v>169</v>
      </c>
      <c r="L64677">
        <v>26</v>
      </c>
      <c r="M64677" t="s">
        <v>875</v>
      </c>
      <c r="N64677" t="s">
        <v>343</v>
      </c>
      <c r="O64677">
        <v>2602</v>
      </c>
    </row>
    <row r="64678" spans="1:15" x14ac:dyDescent="0.2">
      <c r="A64678">
        <v>2022</v>
      </c>
      <c r="B64678" t="s">
        <v>611</v>
      </c>
      <c r="C64678" t="s">
        <v>38</v>
      </c>
      <c r="D64678" t="s">
        <v>3</v>
      </c>
      <c r="E64678" t="s">
        <v>8</v>
      </c>
      <c r="F64678" t="s">
        <v>1218</v>
      </c>
      <c r="G64678">
        <v>2150</v>
      </c>
      <c r="H64678">
        <v>2377</v>
      </c>
      <c r="I64678">
        <v>0.90450147244425749</v>
      </c>
      <c r="J64678" t="s">
        <v>109</v>
      </c>
      <c r="K64678" t="s">
        <v>169</v>
      </c>
      <c r="L64678">
        <v>26</v>
      </c>
      <c r="M64678" t="s">
        <v>875</v>
      </c>
      <c r="N64678" t="s">
        <v>343</v>
      </c>
      <c r="O64678">
        <v>2602</v>
      </c>
    </row>
    <row r="64679" spans="1:15" x14ac:dyDescent="0.2">
      <c r="A64679">
        <v>2022</v>
      </c>
      <c r="B64679" t="s">
        <v>611</v>
      </c>
      <c r="C64679" t="s">
        <v>38</v>
      </c>
      <c r="D64679" t="s">
        <v>3</v>
      </c>
      <c r="E64679" t="s">
        <v>8</v>
      </c>
      <c r="F64679" t="s">
        <v>1219</v>
      </c>
      <c r="G64679">
        <v>227</v>
      </c>
      <c r="H64679">
        <v>2377</v>
      </c>
      <c r="I64679">
        <v>9.5498527555742535E-2</v>
      </c>
      <c r="J64679" t="s">
        <v>109</v>
      </c>
      <c r="K64679" t="s">
        <v>169</v>
      </c>
      <c r="L64679">
        <v>26</v>
      </c>
      <c r="M64679" t="s">
        <v>875</v>
      </c>
      <c r="N64679" t="s">
        <v>343</v>
      </c>
      <c r="O64679">
        <v>2602</v>
      </c>
    </row>
    <row r="64680" spans="1:15" x14ac:dyDescent="0.2">
      <c r="A64680">
        <v>2022</v>
      </c>
      <c r="B64680" t="s">
        <v>611</v>
      </c>
      <c r="C64680" t="s">
        <v>38</v>
      </c>
      <c r="D64680" t="s">
        <v>3</v>
      </c>
      <c r="E64680" t="s">
        <v>9</v>
      </c>
      <c r="F64680" t="s">
        <v>1218</v>
      </c>
      <c r="G64680">
        <v>2010</v>
      </c>
      <c r="H64680">
        <v>2888</v>
      </c>
      <c r="I64680">
        <v>0.695983379501385</v>
      </c>
      <c r="J64680" t="s">
        <v>109</v>
      </c>
      <c r="K64680" t="s">
        <v>169</v>
      </c>
      <c r="L64680">
        <v>26</v>
      </c>
      <c r="M64680" t="s">
        <v>875</v>
      </c>
      <c r="N64680" t="s">
        <v>343</v>
      </c>
      <c r="O64680">
        <v>2602</v>
      </c>
    </row>
    <row r="64681" spans="1:15" x14ac:dyDescent="0.2">
      <c r="A64681">
        <v>2022</v>
      </c>
      <c r="B64681" t="s">
        <v>611</v>
      </c>
      <c r="C64681" t="s">
        <v>38</v>
      </c>
      <c r="D64681" t="s">
        <v>3</v>
      </c>
      <c r="E64681" t="s">
        <v>9</v>
      </c>
      <c r="F64681" t="s">
        <v>1219</v>
      </c>
      <c r="G64681">
        <v>878</v>
      </c>
      <c r="H64681">
        <v>2888</v>
      </c>
      <c r="I64681">
        <v>0.30401662049861494</v>
      </c>
      <c r="J64681" t="s">
        <v>109</v>
      </c>
      <c r="K64681" t="s">
        <v>169</v>
      </c>
      <c r="L64681">
        <v>26</v>
      </c>
      <c r="M64681" t="s">
        <v>875</v>
      </c>
      <c r="N64681" t="s">
        <v>343</v>
      </c>
      <c r="O64681">
        <v>2602</v>
      </c>
    </row>
    <row r="64682" spans="1:15" x14ac:dyDescent="0.2">
      <c r="A64682">
        <v>2022</v>
      </c>
      <c r="B64682" t="s">
        <v>611</v>
      </c>
      <c r="C64682" t="s">
        <v>38</v>
      </c>
      <c r="D64682" t="s">
        <v>3</v>
      </c>
      <c r="E64682" t="s">
        <v>60</v>
      </c>
      <c r="F64682" t="s">
        <v>1218</v>
      </c>
      <c r="G64682">
        <v>4160</v>
      </c>
      <c r="H64682">
        <v>5265</v>
      </c>
      <c r="I64682">
        <v>0.79012345679012341</v>
      </c>
      <c r="J64682" t="s">
        <v>109</v>
      </c>
      <c r="K64682" t="s">
        <v>169</v>
      </c>
      <c r="L64682">
        <v>26</v>
      </c>
      <c r="M64682" t="s">
        <v>875</v>
      </c>
      <c r="N64682" t="s">
        <v>343</v>
      </c>
      <c r="O64682">
        <v>2602</v>
      </c>
    </row>
    <row r="64683" spans="1:15" x14ac:dyDescent="0.2">
      <c r="A64683">
        <v>2022</v>
      </c>
      <c r="B64683" t="s">
        <v>611</v>
      </c>
      <c r="C64683" t="s">
        <v>38</v>
      </c>
      <c r="D64683" t="s">
        <v>3</v>
      </c>
      <c r="E64683" t="s">
        <v>60</v>
      </c>
      <c r="F64683" t="s">
        <v>1219</v>
      </c>
      <c r="G64683">
        <v>1105</v>
      </c>
      <c r="H64683">
        <v>5265</v>
      </c>
      <c r="I64683">
        <v>0.20987654320987653</v>
      </c>
      <c r="J64683" t="s">
        <v>109</v>
      </c>
      <c r="K64683" t="s">
        <v>169</v>
      </c>
      <c r="L64683">
        <v>26</v>
      </c>
      <c r="M64683" t="s">
        <v>875</v>
      </c>
      <c r="N64683" t="s">
        <v>343</v>
      </c>
      <c r="O64683">
        <v>2602</v>
      </c>
    </row>
    <row r="64684" spans="1:15" x14ac:dyDescent="0.2">
      <c r="A64684">
        <v>2022</v>
      </c>
      <c r="B64684" t="s">
        <v>611</v>
      </c>
      <c r="C64684" t="s">
        <v>38</v>
      </c>
      <c r="D64684" t="s">
        <v>2</v>
      </c>
      <c r="E64684" t="s">
        <v>8</v>
      </c>
      <c r="F64684" t="s">
        <v>1218</v>
      </c>
      <c r="G64684">
        <v>2136</v>
      </c>
      <c r="H64684">
        <v>2252</v>
      </c>
      <c r="I64684">
        <v>0.94849023090586149</v>
      </c>
      <c r="J64684" t="s">
        <v>109</v>
      </c>
      <c r="K64684" t="s">
        <v>169</v>
      </c>
      <c r="L64684">
        <v>26</v>
      </c>
      <c r="M64684" t="s">
        <v>875</v>
      </c>
      <c r="N64684" t="s">
        <v>343</v>
      </c>
      <c r="O64684">
        <v>2602</v>
      </c>
    </row>
    <row r="64685" spans="1:15" x14ac:dyDescent="0.2">
      <c r="A64685">
        <v>2022</v>
      </c>
      <c r="B64685" t="s">
        <v>611</v>
      </c>
      <c r="C64685" t="s">
        <v>38</v>
      </c>
      <c r="D64685" t="s">
        <v>2</v>
      </c>
      <c r="E64685" t="s">
        <v>8</v>
      </c>
      <c r="F64685" t="s">
        <v>1219</v>
      </c>
      <c r="G64685">
        <v>116</v>
      </c>
      <c r="H64685">
        <v>2252</v>
      </c>
      <c r="I64685">
        <v>5.1509769094138541E-2</v>
      </c>
      <c r="J64685" t="s">
        <v>109</v>
      </c>
      <c r="K64685" t="s">
        <v>169</v>
      </c>
      <c r="L64685">
        <v>26</v>
      </c>
      <c r="M64685" t="s">
        <v>875</v>
      </c>
      <c r="N64685" t="s">
        <v>343</v>
      </c>
      <c r="O64685">
        <v>2602</v>
      </c>
    </row>
    <row r="64686" spans="1:15" x14ac:dyDescent="0.2">
      <c r="A64686">
        <v>2022</v>
      </c>
      <c r="B64686" t="s">
        <v>611</v>
      </c>
      <c r="C64686" t="s">
        <v>38</v>
      </c>
      <c r="D64686" t="s">
        <v>2</v>
      </c>
      <c r="E64686" t="s">
        <v>9</v>
      </c>
      <c r="F64686" t="s">
        <v>1218</v>
      </c>
      <c r="G64686">
        <v>1671</v>
      </c>
      <c r="H64686">
        <v>2273</v>
      </c>
      <c r="I64686">
        <v>0.73515178178618568</v>
      </c>
      <c r="J64686" t="s">
        <v>109</v>
      </c>
      <c r="K64686" t="s">
        <v>169</v>
      </c>
      <c r="L64686">
        <v>26</v>
      </c>
      <c r="M64686" t="s">
        <v>875</v>
      </c>
      <c r="N64686" t="s">
        <v>343</v>
      </c>
      <c r="O64686">
        <v>2602</v>
      </c>
    </row>
    <row r="64687" spans="1:15" x14ac:dyDescent="0.2">
      <c r="A64687">
        <v>2022</v>
      </c>
      <c r="B64687" t="s">
        <v>611</v>
      </c>
      <c r="C64687" t="s">
        <v>38</v>
      </c>
      <c r="D64687" t="s">
        <v>2</v>
      </c>
      <c r="E64687" t="s">
        <v>9</v>
      </c>
      <c r="F64687" t="s">
        <v>1219</v>
      </c>
      <c r="G64687">
        <v>602</v>
      </c>
      <c r="H64687">
        <v>2273</v>
      </c>
      <c r="I64687">
        <v>0.26484821821381432</v>
      </c>
      <c r="J64687" t="s">
        <v>109</v>
      </c>
      <c r="K64687" t="s">
        <v>169</v>
      </c>
      <c r="L64687">
        <v>26</v>
      </c>
      <c r="M64687" t="s">
        <v>875</v>
      </c>
      <c r="N64687" t="s">
        <v>343</v>
      </c>
      <c r="O64687">
        <v>2602</v>
      </c>
    </row>
    <row r="64688" spans="1:15" x14ac:dyDescent="0.2">
      <c r="A64688">
        <v>2022</v>
      </c>
      <c r="B64688" t="s">
        <v>611</v>
      </c>
      <c r="C64688" t="s">
        <v>38</v>
      </c>
      <c r="D64688" t="s">
        <v>2</v>
      </c>
      <c r="E64688" t="s">
        <v>60</v>
      </c>
      <c r="F64688" t="s">
        <v>1218</v>
      </c>
      <c r="G64688">
        <v>3807</v>
      </c>
      <c r="H64688">
        <v>4525</v>
      </c>
      <c r="I64688">
        <v>0.84132596685082872</v>
      </c>
      <c r="J64688" t="s">
        <v>109</v>
      </c>
      <c r="K64688" t="s">
        <v>169</v>
      </c>
      <c r="L64688">
        <v>26</v>
      </c>
      <c r="M64688" t="s">
        <v>875</v>
      </c>
      <c r="N64688" t="s">
        <v>343</v>
      </c>
      <c r="O64688">
        <v>2602</v>
      </c>
    </row>
    <row r="64689" spans="1:15" x14ac:dyDescent="0.2">
      <c r="A64689">
        <v>2022</v>
      </c>
      <c r="B64689" t="s">
        <v>611</v>
      </c>
      <c r="C64689" t="s">
        <v>38</v>
      </c>
      <c r="D64689" t="s">
        <v>2</v>
      </c>
      <c r="E64689" t="s">
        <v>60</v>
      </c>
      <c r="F64689" t="s">
        <v>1219</v>
      </c>
      <c r="G64689">
        <v>718</v>
      </c>
      <c r="H64689">
        <v>4525</v>
      </c>
      <c r="I64689">
        <v>0.15867403314917128</v>
      </c>
      <c r="J64689" t="s">
        <v>109</v>
      </c>
      <c r="K64689" t="s">
        <v>169</v>
      </c>
      <c r="L64689">
        <v>26</v>
      </c>
      <c r="M64689" t="s">
        <v>875</v>
      </c>
      <c r="N64689" t="s">
        <v>343</v>
      </c>
      <c r="O64689">
        <v>2602</v>
      </c>
    </row>
    <row r="64690" spans="1:15" x14ac:dyDescent="0.2">
      <c r="A64690">
        <v>2022</v>
      </c>
      <c r="B64690" t="s">
        <v>611</v>
      </c>
      <c r="C64690" t="s">
        <v>38</v>
      </c>
      <c r="D64690" t="s">
        <v>1</v>
      </c>
      <c r="E64690" t="s">
        <v>8</v>
      </c>
      <c r="F64690" t="s">
        <v>1218</v>
      </c>
      <c r="G64690">
        <v>3113</v>
      </c>
      <c r="H64690">
        <v>3211</v>
      </c>
      <c r="I64690">
        <v>0.96947991279975088</v>
      </c>
      <c r="J64690" t="s">
        <v>109</v>
      </c>
      <c r="K64690" t="s">
        <v>169</v>
      </c>
      <c r="L64690">
        <v>26</v>
      </c>
      <c r="M64690" t="s">
        <v>875</v>
      </c>
      <c r="N64690" t="s">
        <v>343</v>
      </c>
      <c r="O64690">
        <v>2602</v>
      </c>
    </row>
    <row r="64691" spans="1:15" x14ac:dyDescent="0.2">
      <c r="A64691">
        <v>2022</v>
      </c>
      <c r="B64691" t="s">
        <v>611</v>
      </c>
      <c r="C64691" t="s">
        <v>38</v>
      </c>
      <c r="D64691" t="s">
        <v>1</v>
      </c>
      <c r="E64691" t="s">
        <v>8</v>
      </c>
      <c r="F64691" t="s">
        <v>1219</v>
      </c>
      <c r="G64691">
        <v>98</v>
      </c>
      <c r="H64691">
        <v>3211</v>
      </c>
      <c r="I64691">
        <v>3.0520087200249145E-2</v>
      </c>
      <c r="J64691" t="s">
        <v>109</v>
      </c>
      <c r="K64691" t="s">
        <v>169</v>
      </c>
      <c r="L64691">
        <v>26</v>
      </c>
      <c r="M64691" t="s">
        <v>875</v>
      </c>
      <c r="N64691" t="s">
        <v>343</v>
      </c>
      <c r="O64691">
        <v>2602</v>
      </c>
    </row>
    <row r="64692" spans="1:15" x14ac:dyDescent="0.2">
      <c r="A64692">
        <v>2022</v>
      </c>
      <c r="B64692" t="s">
        <v>611</v>
      </c>
      <c r="C64692" t="s">
        <v>38</v>
      </c>
      <c r="D64692" t="s">
        <v>1</v>
      </c>
      <c r="E64692" t="s">
        <v>9</v>
      </c>
      <c r="F64692" t="s">
        <v>1218</v>
      </c>
      <c r="G64692">
        <v>2209</v>
      </c>
      <c r="H64692">
        <v>2738</v>
      </c>
      <c r="I64692">
        <v>0.8067932797662527</v>
      </c>
      <c r="J64692" t="s">
        <v>109</v>
      </c>
      <c r="K64692" t="s">
        <v>169</v>
      </c>
      <c r="L64692">
        <v>26</v>
      </c>
      <c r="M64692" t="s">
        <v>875</v>
      </c>
      <c r="N64692" t="s">
        <v>343</v>
      </c>
      <c r="O64692">
        <v>2602</v>
      </c>
    </row>
    <row r="64693" spans="1:15" x14ac:dyDescent="0.2">
      <c r="A64693">
        <v>2022</v>
      </c>
      <c r="B64693" t="s">
        <v>611</v>
      </c>
      <c r="C64693" t="s">
        <v>38</v>
      </c>
      <c r="D64693" t="s">
        <v>1</v>
      </c>
      <c r="E64693" t="s">
        <v>9</v>
      </c>
      <c r="F64693" t="s">
        <v>1219</v>
      </c>
      <c r="G64693">
        <v>529</v>
      </c>
      <c r="H64693">
        <v>2738</v>
      </c>
      <c r="I64693">
        <v>0.19320672023374727</v>
      </c>
      <c r="J64693" t="s">
        <v>109</v>
      </c>
      <c r="K64693" t="s">
        <v>169</v>
      </c>
      <c r="L64693">
        <v>26</v>
      </c>
      <c r="M64693" t="s">
        <v>875</v>
      </c>
      <c r="N64693" t="s">
        <v>343</v>
      </c>
      <c r="O64693">
        <v>2602</v>
      </c>
    </row>
    <row r="64694" spans="1:15" x14ac:dyDescent="0.2">
      <c r="A64694">
        <v>2022</v>
      </c>
      <c r="B64694" t="s">
        <v>611</v>
      </c>
      <c r="C64694" t="s">
        <v>38</v>
      </c>
      <c r="D64694" t="s">
        <v>1</v>
      </c>
      <c r="E64694" t="s">
        <v>60</v>
      </c>
      <c r="F64694" t="s">
        <v>1218</v>
      </c>
      <c r="G64694">
        <v>5322</v>
      </c>
      <c r="H64694">
        <v>5949</v>
      </c>
      <c r="I64694">
        <v>0.89460413514876447</v>
      </c>
      <c r="J64694" t="s">
        <v>109</v>
      </c>
      <c r="K64694" t="s">
        <v>169</v>
      </c>
      <c r="L64694">
        <v>26</v>
      </c>
      <c r="M64694" t="s">
        <v>875</v>
      </c>
      <c r="N64694" t="s">
        <v>343</v>
      </c>
      <c r="O64694">
        <v>2602</v>
      </c>
    </row>
    <row r="64695" spans="1:15" x14ac:dyDescent="0.2">
      <c r="A64695">
        <v>2022</v>
      </c>
      <c r="B64695" t="s">
        <v>611</v>
      </c>
      <c r="C64695" t="s">
        <v>38</v>
      </c>
      <c r="D64695" t="s">
        <v>1</v>
      </c>
      <c r="E64695" t="s">
        <v>60</v>
      </c>
      <c r="F64695" t="s">
        <v>1219</v>
      </c>
      <c r="G64695">
        <v>627</v>
      </c>
      <c r="H64695">
        <v>5949</v>
      </c>
      <c r="I64695">
        <v>0.1053958648512355</v>
      </c>
      <c r="J64695" t="s">
        <v>109</v>
      </c>
      <c r="K64695" t="s">
        <v>169</v>
      </c>
      <c r="L64695">
        <v>26</v>
      </c>
      <c r="M64695" t="s">
        <v>875</v>
      </c>
      <c r="N64695" t="s">
        <v>343</v>
      </c>
      <c r="O64695">
        <v>2602</v>
      </c>
    </row>
    <row r="64696" spans="1:15" x14ac:dyDescent="0.2">
      <c r="A64696">
        <v>2022</v>
      </c>
      <c r="B64696" t="s">
        <v>611</v>
      </c>
      <c r="C64696" t="s">
        <v>38</v>
      </c>
      <c r="D64696" t="s">
        <v>133</v>
      </c>
      <c r="E64696" t="s">
        <v>8</v>
      </c>
      <c r="F64696" t="s">
        <v>1218</v>
      </c>
      <c r="G64696">
        <v>16928</v>
      </c>
      <c r="H64696">
        <v>18761</v>
      </c>
      <c r="I64696">
        <v>0.90229731890624165</v>
      </c>
      <c r="J64696" t="s">
        <v>109</v>
      </c>
      <c r="K64696" t="s">
        <v>169</v>
      </c>
      <c r="L64696">
        <v>26</v>
      </c>
      <c r="M64696" t="s">
        <v>875</v>
      </c>
      <c r="N64696" t="s">
        <v>343</v>
      </c>
      <c r="O64696">
        <v>2602</v>
      </c>
    </row>
    <row r="64697" spans="1:15" x14ac:dyDescent="0.2">
      <c r="A64697">
        <v>2022</v>
      </c>
      <c r="B64697" t="s">
        <v>611</v>
      </c>
      <c r="C64697" t="s">
        <v>38</v>
      </c>
      <c r="D64697" t="s">
        <v>133</v>
      </c>
      <c r="E64697" t="s">
        <v>8</v>
      </c>
      <c r="F64697" t="s">
        <v>1219</v>
      </c>
      <c r="G64697">
        <v>1833</v>
      </c>
      <c r="H64697">
        <v>18761</v>
      </c>
      <c r="I64697">
        <v>9.7702681093758334E-2</v>
      </c>
      <c r="J64697" t="s">
        <v>109</v>
      </c>
      <c r="K64697" t="s">
        <v>169</v>
      </c>
      <c r="L64697">
        <v>26</v>
      </c>
      <c r="M64697" t="s">
        <v>875</v>
      </c>
      <c r="N64697" t="s">
        <v>343</v>
      </c>
      <c r="O64697">
        <v>2602</v>
      </c>
    </row>
    <row r="64698" spans="1:15" x14ac:dyDescent="0.2">
      <c r="A64698">
        <v>2022</v>
      </c>
      <c r="B64698" t="s">
        <v>611</v>
      </c>
      <c r="C64698" t="s">
        <v>38</v>
      </c>
      <c r="D64698" t="s">
        <v>133</v>
      </c>
      <c r="E64698" t="s">
        <v>9</v>
      </c>
      <c r="F64698" t="s">
        <v>1218</v>
      </c>
      <c r="G64698">
        <v>15140</v>
      </c>
      <c r="H64698">
        <v>22461</v>
      </c>
      <c r="I64698">
        <v>0.67405725479720402</v>
      </c>
      <c r="J64698" t="s">
        <v>109</v>
      </c>
      <c r="K64698" t="s">
        <v>169</v>
      </c>
      <c r="L64698">
        <v>26</v>
      </c>
      <c r="M64698" t="s">
        <v>875</v>
      </c>
      <c r="N64698" t="s">
        <v>343</v>
      </c>
      <c r="O64698">
        <v>2602</v>
      </c>
    </row>
    <row r="64699" spans="1:15" x14ac:dyDescent="0.2">
      <c r="A64699">
        <v>2022</v>
      </c>
      <c r="B64699" t="s">
        <v>611</v>
      </c>
      <c r="C64699" t="s">
        <v>38</v>
      </c>
      <c r="D64699" t="s">
        <v>133</v>
      </c>
      <c r="E64699" t="s">
        <v>9</v>
      </c>
      <c r="F64699" t="s">
        <v>1219</v>
      </c>
      <c r="G64699">
        <v>7321</v>
      </c>
      <c r="H64699">
        <v>22461</v>
      </c>
      <c r="I64699">
        <v>0.32594274520279598</v>
      </c>
      <c r="J64699" t="s">
        <v>109</v>
      </c>
      <c r="K64699" t="s">
        <v>169</v>
      </c>
      <c r="L64699">
        <v>26</v>
      </c>
      <c r="M64699" t="s">
        <v>875</v>
      </c>
      <c r="N64699" t="s">
        <v>343</v>
      </c>
      <c r="O64699">
        <v>2602</v>
      </c>
    </row>
    <row r="64700" spans="1:15" x14ac:dyDescent="0.2">
      <c r="A64700">
        <v>2022</v>
      </c>
      <c r="B64700" t="s">
        <v>611</v>
      </c>
      <c r="C64700" t="s">
        <v>38</v>
      </c>
      <c r="D64700" t="s">
        <v>133</v>
      </c>
      <c r="E64700" t="s">
        <v>60</v>
      </c>
      <c r="F64700" t="s">
        <v>1218</v>
      </c>
      <c r="G64700">
        <v>32068</v>
      </c>
      <c r="H64700">
        <v>41222</v>
      </c>
      <c r="I64700">
        <v>0.77793411285236036</v>
      </c>
      <c r="J64700" t="s">
        <v>109</v>
      </c>
      <c r="K64700" t="s">
        <v>169</v>
      </c>
      <c r="L64700">
        <v>26</v>
      </c>
      <c r="M64700" t="s">
        <v>875</v>
      </c>
      <c r="N64700" t="s">
        <v>343</v>
      </c>
      <c r="O64700">
        <v>2602</v>
      </c>
    </row>
    <row r="64701" spans="1:15" x14ac:dyDescent="0.2">
      <c r="A64701">
        <v>2022</v>
      </c>
      <c r="B64701" t="s">
        <v>611</v>
      </c>
      <c r="C64701" t="s">
        <v>38</v>
      </c>
      <c r="D64701" t="s">
        <v>133</v>
      </c>
      <c r="E64701" t="s">
        <v>60</v>
      </c>
      <c r="F64701" t="s">
        <v>1219</v>
      </c>
      <c r="G64701">
        <v>9154</v>
      </c>
      <c r="H64701">
        <v>41222</v>
      </c>
      <c r="I64701">
        <v>0.22206588714763961</v>
      </c>
      <c r="J64701" t="s">
        <v>109</v>
      </c>
      <c r="K64701" t="s">
        <v>169</v>
      </c>
      <c r="L64701">
        <v>26</v>
      </c>
      <c r="M64701" t="s">
        <v>875</v>
      </c>
      <c r="N64701" t="s">
        <v>343</v>
      </c>
      <c r="O64701">
        <v>2602</v>
      </c>
    </row>
    <row r="64702" spans="1:15" x14ac:dyDescent="0.2">
      <c r="A64702">
        <v>2022</v>
      </c>
      <c r="B64702" t="s">
        <v>612</v>
      </c>
      <c r="C64702" t="s">
        <v>38</v>
      </c>
      <c r="D64702" t="s">
        <v>7</v>
      </c>
      <c r="E64702" t="s">
        <v>8</v>
      </c>
      <c r="F64702" t="s">
        <v>1218</v>
      </c>
      <c r="G64702">
        <v>1466</v>
      </c>
      <c r="H64702">
        <v>1660</v>
      </c>
      <c r="I64702">
        <v>0.88313253012048187</v>
      </c>
      <c r="J64702" t="s">
        <v>109</v>
      </c>
      <c r="K64702" t="s">
        <v>169</v>
      </c>
      <c r="L64702">
        <v>26</v>
      </c>
      <c r="M64702" t="s">
        <v>876</v>
      </c>
      <c r="N64702" t="s">
        <v>342</v>
      </c>
      <c r="O64702">
        <v>2603</v>
      </c>
    </row>
    <row r="64703" spans="1:15" x14ac:dyDescent="0.2">
      <c r="A64703">
        <v>2022</v>
      </c>
      <c r="B64703" t="s">
        <v>612</v>
      </c>
      <c r="C64703" t="s">
        <v>38</v>
      </c>
      <c r="D64703" t="s">
        <v>7</v>
      </c>
      <c r="E64703" t="s">
        <v>8</v>
      </c>
      <c r="F64703" t="s">
        <v>1219</v>
      </c>
      <c r="G64703">
        <v>194</v>
      </c>
      <c r="H64703">
        <v>1660</v>
      </c>
      <c r="I64703">
        <v>0.11686746987951807</v>
      </c>
      <c r="J64703" t="s">
        <v>109</v>
      </c>
      <c r="K64703" t="s">
        <v>169</v>
      </c>
      <c r="L64703">
        <v>26</v>
      </c>
      <c r="M64703" t="s">
        <v>876</v>
      </c>
      <c r="N64703" t="s">
        <v>342</v>
      </c>
      <c r="O64703">
        <v>2603</v>
      </c>
    </row>
    <row r="64704" spans="1:15" x14ac:dyDescent="0.2">
      <c r="A64704">
        <v>2022</v>
      </c>
      <c r="B64704" t="s">
        <v>612</v>
      </c>
      <c r="C64704" t="s">
        <v>38</v>
      </c>
      <c r="D64704" t="s">
        <v>7</v>
      </c>
      <c r="E64704" t="s">
        <v>9</v>
      </c>
      <c r="F64704" t="s">
        <v>1218</v>
      </c>
      <c r="G64704">
        <v>1331</v>
      </c>
      <c r="H64704">
        <v>2171</v>
      </c>
      <c r="I64704">
        <v>0.6130815292491939</v>
      </c>
      <c r="J64704" t="s">
        <v>109</v>
      </c>
      <c r="K64704" t="s">
        <v>169</v>
      </c>
      <c r="L64704">
        <v>26</v>
      </c>
      <c r="M64704" t="s">
        <v>876</v>
      </c>
      <c r="N64704" t="s">
        <v>342</v>
      </c>
      <c r="O64704">
        <v>2603</v>
      </c>
    </row>
    <row r="64705" spans="1:15" x14ac:dyDescent="0.2">
      <c r="A64705">
        <v>2022</v>
      </c>
      <c r="B64705" t="s">
        <v>612</v>
      </c>
      <c r="C64705" t="s">
        <v>38</v>
      </c>
      <c r="D64705" t="s">
        <v>7</v>
      </c>
      <c r="E64705" t="s">
        <v>9</v>
      </c>
      <c r="F64705" t="s">
        <v>1219</v>
      </c>
      <c r="G64705">
        <v>840</v>
      </c>
      <c r="H64705">
        <v>2171</v>
      </c>
      <c r="I64705">
        <v>0.3869184707508061</v>
      </c>
      <c r="J64705" t="s">
        <v>109</v>
      </c>
      <c r="K64705" t="s">
        <v>169</v>
      </c>
      <c r="L64705">
        <v>26</v>
      </c>
      <c r="M64705" t="s">
        <v>876</v>
      </c>
      <c r="N64705" t="s">
        <v>342</v>
      </c>
      <c r="O64705">
        <v>2603</v>
      </c>
    </row>
    <row r="64706" spans="1:15" x14ac:dyDescent="0.2">
      <c r="A64706">
        <v>2022</v>
      </c>
      <c r="B64706" t="s">
        <v>612</v>
      </c>
      <c r="C64706" t="s">
        <v>38</v>
      </c>
      <c r="D64706" t="s">
        <v>7</v>
      </c>
      <c r="E64706" t="s">
        <v>60</v>
      </c>
      <c r="F64706" t="s">
        <v>1218</v>
      </c>
      <c r="G64706">
        <v>2797</v>
      </c>
      <c r="H64706">
        <v>3831</v>
      </c>
      <c r="I64706">
        <v>0.73009658052727744</v>
      </c>
      <c r="J64706" t="s">
        <v>109</v>
      </c>
      <c r="K64706" t="s">
        <v>169</v>
      </c>
      <c r="L64706">
        <v>26</v>
      </c>
      <c r="M64706" t="s">
        <v>876</v>
      </c>
      <c r="N64706" t="s">
        <v>342</v>
      </c>
      <c r="O64706">
        <v>2603</v>
      </c>
    </row>
    <row r="64707" spans="1:15" x14ac:dyDescent="0.2">
      <c r="A64707">
        <v>2022</v>
      </c>
      <c r="B64707" t="s">
        <v>612</v>
      </c>
      <c r="C64707" t="s">
        <v>38</v>
      </c>
      <c r="D64707" t="s">
        <v>7</v>
      </c>
      <c r="E64707" t="s">
        <v>60</v>
      </c>
      <c r="F64707" t="s">
        <v>1219</v>
      </c>
      <c r="G64707">
        <v>1034</v>
      </c>
      <c r="H64707">
        <v>3831</v>
      </c>
      <c r="I64707">
        <v>0.26990341947272251</v>
      </c>
      <c r="J64707" t="s">
        <v>109</v>
      </c>
      <c r="K64707" t="s">
        <v>169</v>
      </c>
      <c r="L64707">
        <v>26</v>
      </c>
      <c r="M64707" t="s">
        <v>876</v>
      </c>
      <c r="N64707" t="s">
        <v>342</v>
      </c>
      <c r="O64707">
        <v>2603</v>
      </c>
    </row>
    <row r="64708" spans="1:15" x14ac:dyDescent="0.2">
      <c r="A64708">
        <v>2022</v>
      </c>
      <c r="B64708" t="s">
        <v>612</v>
      </c>
      <c r="C64708" t="s">
        <v>38</v>
      </c>
      <c r="D64708" t="s">
        <v>6</v>
      </c>
      <c r="E64708" t="s">
        <v>8</v>
      </c>
      <c r="F64708" t="s">
        <v>1218</v>
      </c>
      <c r="G64708">
        <v>1806</v>
      </c>
      <c r="H64708">
        <v>2114</v>
      </c>
      <c r="I64708">
        <v>0.85430463576158944</v>
      </c>
      <c r="J64708" t="s">
        <v>109</v>
      </c>
      <c r="K64708" t="s">
        <v>169</v>
      </c>
      <c r="L64708">
        <v>26</v>
      </c>
      <c r="M64708" t="s">
        <v>876</v>
      </c>
      <c r="N64708" t="s">
        <v>342</v>
      </c>
      <c r="O64708">
        <v>2603</v>
      </c>
    </row>
    <row r="64709" spans="1:15" x14ac:dyDescent="0.2">
      <c r="A64709">
        <v>2022</v>
      </c>
      <c r="B64709" t="s">
        <v>612</v>
      </c>
      <c r="C64709" t="s">
        <v>38</v>
      </c>
      <c r="D64709" t="s">
        <v>6</v>
      </c>
      <c r="E64709" t="s">
        <v>8</v>
      </c>
      <c r="F64709" t="s">
        <v>1219</v>
      </c>
      <c r="G64709">
        <v>308</v>
      </c>
      <c r="H64709">
        <v>2114</v>
      </c>
      <c r="I64709">
        <v>0.14569536423841059</v>
      </c>
      <c r="J64709" t="s">
        <v>109</v>
      </c>
      <c r="K64709" t="s">
        <v>169</v>
      </c>
      <c r="L64709">
        <v>26</v>
      </c>
      <c r="M64709" t="s">
        <v>876</v>
      </c>
      <c r="N64709" t="s">
        <v>342</v>
      </c>
      <c r="O64709">
        <v>2603</v>
      </c>
    </row>
    <row r="64710" spans="1:15" x14ac:dyDescent="0.2">
      <c r="A64710">
        <v>2022</v>
      </c>
      <c r="B64710" t="s">
        <v>612</v>
      </c>
      <c r="C64710" t="s">
        <v>38</v>
      </c>
      <c r="D64710" t="s">
        <v>6</v>
      </c>
      <c r="E64710" t="s">
        <v>9</v>
      </c>
      <c r="F64710" t="s">
        <v>1218</v>
      </c>
      <c r="G64710">
        <v>1666</v>
      </c>
      <c r="H64710">
        <v>2678</v>
      </c>
      <c r="I64710">
        <v>0.62210604929051527</v>
      </c>
      <c r="J64710" t="s">
        <v>109</v>
      </c>
      <c r="K64710" t="s">
        <v>169</v>
      </c>
      <c r="L64710">
        <v>26</v>
      </c>
      <c r="M64710" t="s">
        <v>876</v>
      </c>
      <c r="N64710" t="s">
        <v>342</v>
      </c>
      <c r="O64710">
        <v>2603</v>
      </c>
    </row>
    <row r="64711" spans="1:15" x14ac:dyDescent="0.2">
      <c r="A64711">
        <v>2022</v>
      </c>
      <c r="B64711" t="s">
        <v>612</v>
      </c>
      <c r="C64711" t="s">
        <v>38</v>
      </c>
      <c r="D64711" t="s">
        <v>6</v>
      </c>
      <c r="E64711" t="s">
        <v>9</v>
      </c>
      <c r="F64711" t="s">
        <v>1219</v>
      </c>
      <c r="G64711">
        <v>1012</v>
      </c>
      <c r="H64711">
        <v>2678</v>
      </c>
      <c r="I64711">
        <v>0.37789395070948467</v>
      </c>
      <c r="J64711" t="s">
        <v>109</v>
      </c>
      <c r="K64711" t="s">
        <v>169</v>
      </c>
      <c r="L64711">
        <v>26</v>
      </c>
      <c r="M64711" t="s">
        <v>876</v>
      </c>
      <c r="N64711" t="s">
        <v>342</v>
      </c>
      <c r="O64711">
        <v>2603</v>
      </c>
    </row>
    <row r="64712" spans="1:15" x14ac:dyDescent="0.2">
      <c r="A64712">
        <v>2022</v>
      </c>
      <c r="B64712" t="s">
        <v>612</v>
      </c>
      <c r="C64712" t="s">
        <v>38</v>
      </c>
      <c r="D64712" t="s">
        <v>6</v>
      </c>
      <c r="E64712" t="s">
        <v>60</v>
      </c>
      <c r="F64712" t="s">
        <v>1218</v>
      </c>
      <c r="G64712">
        <v>3472</v>
      </c>
      <c r="H64712">
        <v>4792</v>
      </c>
      <c r="I64712">
        <v>0.72454090150250416</v>
      </c>
      <c r="J64712" t="s">
        <v>109</v>
      </c>
      <c r="K64712" t="s">
        <v>169</v>
      </c>
      <c r="L64712">
        <v>26</v>
      </c>
      <c r="M64712" t="s">
        <v>876</v>
      </c>
      <c r="N64712" t="s">
        <v>342</v>
      </c>
      <c r="O64712">
        <v>2603</v>
      </c>
    </row>
    <row r="64713" spans="1:15" x14ac:dyDescent="0.2">
      <c r="A64713">
        <v>2022</v>
      </c>
      <c r="B64713" t="s">
        <v>612</v>
      </c>
      <c r="C64713" t="s">
        <v>38</v>
      </c>
      <c r="D64713" t="s">
        <v>6</v>
      </c>
      <c r="E64713" t="s">
        <v>60</v>
      </c>
      <c r="F64713" t="s">
        <v>1219</v>
      </c>
      <c r="G64713">
        <v>1320</v>
      </c>
      <c r="H64713">
        <v>4792</v>
      </c>
      <c r="I64713">
        <v>0.27545909849749584</v>
      </c>
      <c r="J64713" t="s">
        <v>109</v>
      </c>
      <c r="K64713" t="s">
        <v>169</v>
      </c>
      <c r="L64713">
        <v>26</v>
      </c>
      <c r="M64713" t="s">
        <v>876</v>
      </c>
      <c r="N64713" t="s">
        <v>342</v>
      </c>
      <c r="O64713">
        <v>2603</v>
      </c>
    </row>
    <row r="64714" spans="1:15" x14ac:dyDescent="0.2">
      <c r="A64714">
        <v>2022</v>
      </c>
      <c r="B64714" t="s">
        <v>612</v>
      </c>
      <c r="C64714" t="s">
        <v>38</v>
      </c>
      <c r="D64714" t="s">
        <v>5</v>
      </c>
      <c r="E64714" t="s">
        <v>8</v>
      </c>
      <c r="F64714" t="s">
        <v>1218</v>
      </c>
      <c r="G64714">
        <v>1885</v>
      </c>
      <c r="H64714">
        <v>2180</v>
      </c>
      <c r="I64714">
        <v>0.86467889908256879</v>
      </c>
      <c r="J64714" t="s">
        <v>109</v>
      </c>
      <c r="K64714" t="s">
        <v>169</v>
      </c>
      <c r="L64714">
        <v>26</v>
      </c>
      <c r="M64714" t="s">
        <v>876</v>
      </c>
      <c r="N64714" t="s">
        <v>342</v>
      </c>
      <c r="O64714">
        <v>2603</v>
      </c>
    </row>
    <row r="64715" spans="1:15" x14ac:dyDescent="0.2">
      <c r="A64715">
        <v>2022</v>
      </c>
      <c r="B64715" t="s">
        <v>612</v>
      </c>
      <c r="C64715" t="s">
        <v>38</v>
      </c>
      <c r="D64715" t="s">
        <v>5</v>
      </c>
      <c r="E64715" t="s">
        <v>8</v>
      </c>
      <c r="F64715" t="s">
        <v>1219</v>
      </c>
      <c r="G64715">
        <v>295</v>
      </c>
      <c r="H64715">
        <v>2180</v>
      </c>
      <c r="I64715">
        <v>0.13532110091743119</v>
      </c>
      <c r="J64715" t="s">
        <v>109</v>
      </c>
      <c r="K64715" t="s">
        <v>169</v>
      </c>
      <c r="L64715">
        <v>26</v>
      </c>
      <c r="M64715" t="s">
        <v>876</v>
      </c>
      <c r="N64715" t="s">
        <v>342</v>
      </c>
      <c r="O64715">
        <v>2603</v>
      </c>
    </row>
    <row r="64716" spans="1:15" x14ac:dyDescent="0.2">
      <c r="A64716">
        <v>2022</v>
      </c>
      <c r="B64716" t="s">
        <v>612</v>
      </c>
      <c r="C64716" t="s">
        <v>38</v>
      </c>
      <c r="D64716" t="s">
        <v>5</v>
      </c>
      <c r="E64716" t="s">
        <v>9</v>
      </c>
      <c r="F64716" t="s">
        <v>1218</v>
      </c>
      <c r="G64716">
        <v>1695</v>
      </c>
      <c r="H64716">
        <v>2648</v>
      </c>
      <c r="I64716">
        <v>0.64010574018126887</v>
      </c>
      <c r="J64716" t="s">
        <v>109</v>
      </c>
      <c r="K64716" t="s">
        <v>169</v>
      </c>
      <c r="L64716">
        <v>26</v>
      </c>
      <c r="M64716" t="s">
        <v>876</v>
      </c>
      <c r="N64716" t="s">
        <v>342</v>
      </c>
      <c r="O64716">
        <v>2603</v>
      </c>
    </row>
    <row r="64717" spans="1:15" x14ac:dyDescent="0.2">
      <c r="A64717">
        <v>2022</v>
      </c>
      <c r="B64717" t="s">
        <v>612</v>
      </c>
      <c r="C64717" t="s">
        <v>38</v>
      </c>
      <c r="D64717" t="s">
        <v>5</v>
      </c>
      <c r="E64717" t="s">
        <v>9</v>
      </c>
      <c r="F64717" t="s">
        <v>1219</v>
      </c>
      <c r="G64717">
        <v>953</v>
      </c>
      <c r="H64717">
        <v>2648</v>
      </c>
      <c r="I64717">
        <v>0.35989425981873113</v>
      </c>
      <c r="J64717" t="s">
        <v>109</v>
      </c>
      <c r="K64717" t="s">
        <v>169</v>
      </c>
      <c r="L64717">
        <v>26</v>
      </c>
      <c r="M64717" t="s">
        <v>876</v>
      </c>
      <c r="N64717" t="s">
        <v>342</v>
      </c>
      <c r="O64717">
        <v>2603</v>
      </c>
    </row>
    <row r="64718" spans="1:15" x14ac:dyDescent="0.2">
      <c r="A64718">
        <v>2022</v>
      </c>
      <c r="B64718" t="s">
        <v>612</v>
      </c>
      <c r="C64718" t="s">
        <v>38</v>
      </c>
      <c r="D64718" t="s">
        <v>5</v>
      </c>
      <c r="E64718" t="s">
        <v>60</v>
      </c>
      <c r="F64718" t="s">
        <v>1218</v>
      </c>
      <c r="G64718">
        <v>3580</v>
      </c>
      <c r="H64718">
        <v>4828</v>
      </c>
      <c r="I64718">
        <v>0.74150787075393543</v>
      </c>
      <c r="J64718" t="s">
        <v>109</v>
      </c>
      <c r="K64718" t="s">
        <v>169</v>
      </c>
      <c r="L64718">
        <v>26</v>
      </c>
      <c r="M64718" t="s">
        <v>876</v>
      </c>
      <c r="N64718" t="s">
        <v>342</v>
      </c>
      <c r="O64718">
        <v>2603</v>
      </c>
    </row>
    <row r="64719" spans="1:15" x14ac:dyDescent="0.2">
      <c r="A64719">
        <v>2022</v>
      </c>
      <c r="B64719" t="s">
        <v>612</v>
      </c>
      <c r="C64719" t="s">
        <v>38</v>
      </c>
      <c r="D64719" t="s">
        <v>5</v>
      </c>
      <c r="E64719" t="s">
        <v>60</v>
      </c>
      <c r="F64719" t="s">
        <v>1219</v>
      </c>
      <c r="G64719">
        <v>1248</v>
      </c>
      <c r="H64719">
        <v>4828</v>
      </c>
      <c r="I64719">
        <v>0.25849212924606463</v>
      </c>
      <c r="J64719" t="s">
        <v>109</v>
      </c>
      <c r="K64719" t="s">
        <v>169</v>
      </c>
      <c r="L64719">
        <v>26</v>
      </c>
      <c r="M64719" t="s">
        <v>876</v>
      </c>
      <c r="N64719" t="s">
        <v>342</v>
      </c>
      <c r="O64719">
        <v>2603</v>
      </c>
    </row>
    <row r="64720" spans="1:15" x14ac:dyDescent="0.2">
      <c r="A64720">
        <v>2022</v>
      </c>
      <c r="B64720" t="s">
        <v>612</v>
      </c>
      <c r="C64720" t="s">
        <v>38</v>
      </c>
      <c r="D64720" t="s">
        <v>4</v>
      </c>
      <c r="E64720" t="s">
        <v>8</v>
      </c>
      <c r="F64720" t="s">
        <v>1218</v>
      </c>
      <c r="G64720">
        <v>1768</v>
      </c>
      <c r="H64720">
        <v>1953</v>
      </c>
      <c r="I64720">
        <v>0.90527393753200203</v>
      </c>
      <c r="J64720" t="s">
        <v>109</v>
      </c>
      <c r="K64720" t="s">
        <v>169</v>
      </c>
      <c r="L64720">
        <v>26</v>
      </c>
      <c r="M64720" t="s">
        <v>876</v>
      </c>
      <c r="N64720" t="s">
        <v>342</v>
      </c>
      <c r="O64720">
        <v>2603</v>
      </c>
    </row>
    <row r="64721" spans="1:15" x14ac:dyDescent="0.2">
      <c r="A64721">
        <v>2022</v>
      </c>
      <c r="B64721" t="s">
        <v>612</v>
      </c>
      <c r="C64721" t="s">
        <v>38</v>
      </c>
      <c r="D64721" t="s">
        <v>4</v>
      </c>
      <c r="E64721" t="s">
        <v>8</v>
      </c>
      <c r="F64721" t="s">
        <v>1219</v>
      </c>
      <c r="G64721">
        <v>185</v>
      </c>
      <c r="H64721">
        <v>1953</v>
      </c>
      <c r="I64721">
        <v>9.4726062467997946E-2</v>
      </c>
      <c r="J64721" t="s">
        <v>109</v>
      </c>
      <c r="K64721" t="s">
        <v>169</v>
      </c>
      <c r="L64721">
        <v>26</v>
      </c>
      <c r="M64721" t="s">
        <v>876</v>
      </c>
      <c r="N64721" t="s">
        <v>342</v>
      </c>
      <c r="O64721">
        <v>2603</v>
      </c>
    </row>
    <row r="64722" spans="1:15" x14ac:dyDescent="0.2">
      <c r="A64722">
        <v>2022</v>
      </c>
      <c r="B64722" t="s">
        <v>612</v>
      </c>
      <c r="C64722" t="s">
        <v>38</v>
      </c>
      <c r="D64722" t="s">
        <v>4</v>
      </c>
      <c r="E64722" t="s">
        <v>9</v>
      </c>
      <c r="F64722" t="s">
        <v>1218</v>
      </c>
      <c r="G64722">
        <v>1495</v>
      </c>
      <c r="H64722">
        <v>2255</v>
      </c>
      <c r="I64722">
        <v>0.66297117516629711</v>
      </c>
      <c r="J64722" t="s">
        <v>109</v>
      </c>
      <c r="K64722" t="s">
        <v>169</v>
      </c>
      <c r="L64722">
        <v>26</v>
      </c>
      <c r="M64722" t="s">
        <v>876</v>
      </c>
      <c r="N64722" t="s">
        <v>342</v>
      </c>
      <c r="O64722">
        <v>2603</v>
      </c>
    </row>
    <row r="64723" spans="1:15" x14ac:dyDescent="0.2">
      <c r="A64723">
        <v>2022</v>
      </c>
      <c r="B64723" t="s">
        <v>612</v>
      </c>
      <c r="C64723" t="s">
        <v>38</v>
      </c>
      <c r="D64723" t="s">
        <v>4</v>
      </c>
      <c r="E64723" t="s">
        <v>9</v>
      </c>
      <c r="F64723" t="s">
        <v>1219</v>
      </c>
      <c r="G64723">
        <v>760</v>
      </c>
      <c r="H64723">
        <v>2255</v>
      </c>
      <c r="I64723">
        <v>0.33702882483370289</v>
      </c>
      <c r="J64723" t="s">
        <v>109</v>
      </c>
      <c r="K64723" t="s">
        <v>169</v>
      </c>
      <c r="L64723">
        <v>26</v>
      </c>
      <c r="M64723" t="s">
        <v>876</v>
      </c>
      <c r="N64723" t="s">
        <v>342</v>
      </c>
      <c r="O64723">
        <v>2603</v>
      </c>
    </row>
    <row r="64724" spans="1:15" x14ac:dyDescent="0.2">
      <c r="A64724">
        <v>2022</v>
      </c>
      <c r="B64724" t="s">
        <v>612</v>
      </c>
      <c r="C64724" t="s">
        <v>38</v>
      </c>
      <c r="D64724" t="s">
        <v>4</v>
      </c>
      <c r="E64724" t="s">
        <v>60</v>
      </c>
      <c r="F64724" t="s">
        <v>1218</v>
      </c>
      <c r="G64724">
        <v>3263</v>
      </c>
      <c r="H64724">
        <v>4208</v>
      </c>
      <c r="I64724">
        <v>0.77542775665399244</v>
      </c>
      <c r="J64724" t="s">
        <v>109</v>
      </c>
      <c r="K64724" t="s">
        <v>169</v>
      </c>
      <c r="L64724">
        <v>26</v>
      </c>
      <c r="M64724" t="s">
        <v>876</v>
      </c>
      <c r="N64724" t="s">
        <v>342</v>
      </c>
      <c r="O64724">
        <v>2603</v>
      </c>
    </row>
    <row r="64725" spans="1:15" x14ac:dyDescent="0.2">
      <c r="A64725">
        <v>2022</v>
      </c>
      <c r="B64725" t="s">
        <v>612</v>
      </c>
      <c r="C64725" t="s">
        <v>38</v>
      </c>
      <c r="D64725" t="s">
        <v>4</v>
      </c>
      <c r="E64725" t="s">
        <v>60</v>
      </c>
      <c r="F64725" t="s">
        <v>1219</v>
      </c>
      <c r="G64725">
        <v>945</v>
      </c>
      <c r="H64725">
        <v>4208</v>
      </c>
      <c r="I64725">
        <v>0.22457224334600762</v>
      </c>
      <c r="J64725" t="s">
        <v>109</v>
      </c>
      <c r="K64725" t="s">
        <v>169</v>
      </c>
      <c r="L64725">
        <v>26</v>
      </c>
      <c r="M64725" t="s">
        <v>876</v>
      </c>
      <c r="N64725" t="s">
        <v>342</v>
      </c>
      <c r="O64725">
        <v>2603</v>
      </c>
    </row>
    <row r="64726" spans="1:15" x14ac:dyDescent="0.2">
      <c r="A64726">
        <v>2022</v>
      </c>
      <c r="B64726" t="s">
        <v>612</v>
      </c>
      <c r="C64726" t="s">
        <v>38</v>
      </c>
      <c r="D64726" t="s">
        <v>3</v>
      </c>
      <c r="E64726" t="s">
        <v>8</v>
      </c>
      <c r="F64726" t="s">
        <v>1218</v>
      </c>
      <c r="G64726">
        <v>1742</v>
      </c>
      <c r="H64726">
        <v>1905</v>
      </c>
      <c r="I64726">
        <v>0.9144356955380577</v>
      </c>
      <c r="J64726" t="s">
        <v>109</v>
      </c>
      <c r="K64726" t="s">
        <v>169</v>
      </c>
      <c r="L64726">
        <v>26</v>
      </c>
      <c r="M64726" t="s">
        <v>876</v>
      </c>
      <c r="N64726" t="s">
        <v>342</v>
      </c>
      <c r="O64726">
        <v>2603</v>
      </c>
    </row>
    <row r="64727" spans="1:15" x14ac:dyDescent="0.2">
      <c r="A64727">
        <v>2022</v>
      </c>
      <c r="B64727" t="s">
        <v>612</v>
      </c>
      <c r="C64727" t="s">
        <v>38</v>
      </c>
      <c r="D64727" t="s">
        <v>3</v>
      </c>
      <c r="E64727" t="s">
        <v>8</v>
      </c>
      <c r="F64727" t="s">
        <v>1219</v>
      </c>
      <c r="G64727">
        <v>163</v>
      </c>
      <c r="H64727">
        <v>1905</v>
      </c>
      <c r="I64727">
        <v>8.5564304461942256E-2</v>
      </c>
      <c r="J64727" t="s">
        <v>109</v>
      </c>
      <c r="K64727" t="s">
        <v>169</v>
      </c>
      <c r="L64727">
        <v>26</v>
      </c>
      <c r="M64727" t="s">
        <v>876</v>
      </c>
      <c r="N64727" t="s">
        <v>342</v>
      </c>
      <c r="O64727">
        <v>2603</v>
      </c>
    </row>
    <row r="64728" spans="1:15" x14ac:dyDescent="0.2">
      <c r="A64728">
        <v>2022</v>
      </c>
      <c r="B64728" t="s">
        <v>612</v>
      </c>
      <c r="C64728" t="s">
        <v>38</v>
      </c>
      <c r="D64728" t="s">
        <v>3</v>
      </c>
      <c r="E64728" t="s">
        <v>9</v>
      </c>
      <c r="F64728" t="s">
        <v>1218</v>
      </c>
      <c r="G64728">
        <v>1380</v>
      </c>
      <c r="H64728">
        <v>2007</v>
      </c>
      <c r="I64728">
        <v>0.68759342301943194</v>
      </c>
      <c r="J64728" t="s">
        <v>109</v>
      </c>
      <c r="K64728" t="s">
        <v>169</v>
      </c>
      <c r="L64728">
        <v>26</v>
      </c>
      <c r="M64728" t="s">
        <v>876</v>
      </c>
      <c r="N64728" t="s">
        <v>342</v>
      </c>
      <c r="O64728">
        <v>2603</v>
      </c>
    </row>
    <row r="64729" spans="1:15" x14ac:dyDescent="0.2">
      <c r="A64729">
        <v>2022</v>
      </c>
      <c r="B64729" t="s">
        <v>612</v>
      </c>
      <c r="C64729" t="s">
        <v>38</v>
      </c>
      <c r="D64729" t="s">
        <v>3</v>
      </c>
      <c r="E64729" t="s">
        <v>9</v>
      </c>
      <c r="F64729" t="s">
        <v>1219</v>
      </c>
      <c r="G64729">
        <v>627</v>
      </c>
      <c r="H64729">
        <v>2007</v>
      </c>
      <c r="I64729">
        <v>0.31240657698056801</v>
      </c>
      <c r="J64729" t="s">
        <v>109</v>
      </c>
      <c r="K64729" t="s">
        <v>169</v>
      </c>
      <c r="L64729">
        <v>26</v>
      </c>
      <c r="M64729" t="s">
        <v>876</v>
      </c>
      <c r="N64729" t="s">
        <v>342</v>
      </c>
      <c r="O64729">
        <v>2603</v>
      </c>
    </row>
    <row r="64730" spans="1:15" x14ac:dyDescent="0.2">
      <c r="A64730">
        <v>2022</v>
      </c>
      <c r="B64730" t="s">
        <v>612</v>
      </c>
      <c r="C64730" t="s">
        <v>38</v>
      </c>
      <c r="D64730" t="s">
        <v>3</v>
      </c>
      <c r="E64730" t="s">
        <v>60</v>
      </c>
      <c r="F64730" t="s">
        <v>1218</v>
      </c>
      <c r="G64730">
        <v>3122</v>
      </c>
      <c r="H64730">
        <v>3912</v>
      </c>
      <c r="I64730">
        <v>0.79805725971370145</v>
      </c>
      <c r="J64730" t="s">
        <v>109</v>
      </c>
      <c r="K64730" t="s">
        <v>169</v>
      </c>
      <c r="L64730">
        <v>26</v>
      </c>
      <c r="M64730" t="s">
        <v>876</v>
      </c>
      <c r="N64730" t="s">
        <v>342</v>
      </c>
      <c r="O64730">
        <v>2603</v>
      </c>
    </row>
    <row r="64731" spans="1:15" x14ac:dyDescent="0.2">
      <c r="A64731">
        <v>2022</v>
      </c>
      <c r="B64731" t="s">
        <v>612</v>
      </c>
      <c r="C64731" t="s">
        <v>38</v>
      </c>
      <c r="D64731" t="s">
        <v>3</v>
      </c>
      <c r="E64731" t="s">
        <v>60</v>
      </c>
      <c r="F64731" t="s">
        <v>1219</v>
      </c>
      <c r="G64731">
        <v>790</v>
      </c>
      <c r="H64731">
        <v>3912</v>
      </c>
      <c r="I64731">
        <v>0.20194274028629858</v>
      </c>
      <c r="J64731" t="s">
        <v>109</v>
      </c>
      <c r="K64731" t="s">
        <v>169</v>
      </c>
      <c r="L64731">
        <v>26</v>
      </c>
      <c r="M64731" t="s">
        <v>876</v>
      </c>
      <c r="N64731" t="s">
        <v>342</v>
      </c>
      <c r="O64731">
        <v>2603</v>
      </c>
    </row>
    <row r="64732" spans="1:15" x14ac:dyDescent="0.2">
      <c r="A64732">
        <v>2022</v>
      </c>
      <c r="B64732" t="s">
        <v>612</v>
      </c>
      <c r="C64732" t="s">
        <v>38</v>
      </c>
      <c r="D64732" t="s">
        <v>2</v>
      </c>
      <c r="E64732" t="s">
        <v>8</v>
      </c>
      <c r="F64732" t="s">
        <v>1218</v>
      </c>
      <c r="G64732">
        <v>1731</v>
      </c>
      <c r="H64732">
        <v>1847</v>
      </c>
      <c r="I64732">
        <v>0.93719545208446131</v>
      </c>
      <c r="J64732" t="s">
        <v>109</v>
      </c>
      <c r="K64732" t="s">
        <v>169</v>
      </c>
      <c r="L64732">
        <v>26</v>
      </c>
      <c r="M64732" t="s">
        <v>876</v>
      </c>
      <c r="N64732" t="s">
        <v>342</v>
      </c>
      <c r="O64732">
        <v>2603</v>
      </c>
    </row>
    <row r="64733" spans="1:15" x14ac:dyDescent="0.2">
      <c r="A64733">
        <v>2022</v>
      </c>
      <c r="B64733" t="s">
        <v>612</v>
      </c>
      <c r="C64733" t="s">
        <v>38</v>
      </c>
      <c r="D64733" t="s">
        <v>2</v>
      </c>
      <c r="E64733" t="s">
        <v>8</v>
      </c>
      <c r="F64733" t="s">
        <v>1219</v>
      </c>
      <c r="G64733">
        <v>116</v>
      </c>
      <c r="H64733">
        <v>1847</v>
      </c>
      <c r="I64733">
        <v>6.2804547915538717E-2</v>
      </c>
      <c r="J64733" t="s">
        <v>109</v>
      </c>
      <c r="K64733" t="s">
        <v>169</v>
      </c>
      <c r="L64733">
        <v>26</v>
      </c>
      <c r="M64733" t="s">
        <v>876</v>
      </c>
      <c r="N64733" t="s">
        <v>342</v>
      </c>
      <c r="O64733">
        <v>2603</v>
      </c>
    </row>
    <row r="64734" spans="1:15" x14ac:dyDescent="0.2">
      <c r="A64734">
        <v>2022</v>
      </c>
      <c r="B64734" t="s">
        <v>612</v>
      </c>
      <c r="C64734" t="s">
        <v>38</v>
      </c>
      <c r="D64734" t="s">
        <v>2</v>
      </c>
      <c r="E64734" t="s">
        <v>9</v>
      </c>
      <c r="F64734" t="s">
        <v>1218</v>
      </c>
      <c r="G64734">
        <v>1354</v>
      </c>
      <c r="H64734">
        <v>1827</v>
      </c>
      <c r="I64734">
        <v>0.74110563765736182</v>
      </c>
      <c r="J64734" t="s">
        <v>109</v>
      </c>
      <c r="K64734" t="s">
        <v>169</v>
      </c>
      <c r="L64734">
        <v>26</v>
      </c>
      <c r="M64734" t="s">
        <v>876</v>
      </c>
      <c r="N64734" t="s">
        <v>342</v>
      </c>
      <c r="O64734">
        <v>2603</v>
      </c>
    </row>
    <row r="64735" spans="1:15" x14ac:dyDescent="0.2">
      <c r="A64735">
        <v>2022</v>
      </c>
      <c r="B64735" t="s">
        <v>612</v>
      </c>
      <c r="C64735" t="s">
        <v>38</v>
      </c>
      <c r="D64735" t="s">
        <v>2</v>
      </c>
      <c r="E64735" t="s">
        <v>9</v>
      </c>
      <c r="F64735" t="s">
        <v>1219</v>
      </c>
      <c r="G64735">
        <v>473</v>
      </c>
      <c r="H64735">
        <v>1827</v>
      </c>
      <c r="I64735">
        <v>0.25889436234263818</v>
      </c>
      <c r="J64735" t="s">
        <v>109</v>
      </c>
      <c r="K64735" t="s">
        <v>169</v>
      </c>
      <c r="L64735">
        <v>26</v>
      </c>
      <c r="M64735" t="s">
        <v>876</v>
      </c>
      <c r="N64735" t="s">
        <v>342</v>
      </c>
      <c r="O64735">
        <v>2603</v>
      </c>
    </row>
    <row r="64736" spans="1:15" x14ac:dyDescent="0.2">
      <c r="A64736">
        <v>2022</v>
      </c>
      <c r="B64736" t="s">
        <v>612</v>
      </c>
      <c r="C64736" t="s">
        <v>38</v>
      </c>
      <c r="D64736" t="s">
        <v>2</v>
      </c>
      <c r="E64736" t="s">
        <v>60</v>
      </c>
      <c r="F64736" t="s">
        <v>1218</v>
      </c>
      <c r="G64736">
        <v>3085</v>
      </c>
      <c r="H64736">
        <v>3674</v>
      </c>
      <c r="I64736">
        <v>0.83968426782798045</v>
      </c>
      <c r="J64736" t="s">
        <v>109</v>
      </c>
      <c r="K64736" t="s">
        <v>169</v>
      </c>
      <c r="L64736">
        <v>26</v>
      </c>
      <c r="M64736" t="s">
        <v>876</v>
      </c>
      <c r="N64736" t="s">
        <v>342</v>
      </c>
      <c r="O64736">
        <v>2603</v>
      </c>
    </row>
    <row r="64737" spans="1:15" x14ac:dyDescent="0.2">
      <c r="A64737">
        <v>2022</v>
      </c>
      <c r="B64737" t="s">
        <v>612</v>
      </c>
      <c r="C64737" t="s">
        <v>38</v>
      </c>
      <c r="D64737" t="s">
        <v>2</v>
      </c>
      <c r="E64737" t="s">
        <v>60</v>
      </c>
      <c r="F64737" t="s">
        <v>1219</v>
      </c>
      <c r="G64737">
        <v>589</v>
      </c>
      <c r="H64737">
        <v>3674</v>
      </c>
      <c r="I64737">
        <v>0.16031573217201961</v>
      </c>
      <c r="J64737" t="s">
        <v>109</v>
      </c>
      <c r="K64737" t="s">
        <v>169</v>
      </c>
      <c r="L64737">
        <v>26</v>
      </c>
      <c r="M64737" t="s">
        <v>876</v>
      </c>
      <c r="N64737" t="s">
        <v>342</v>
      </c>
      <c r="O64737">
        <v>2603</v>
      </c>
    </row>
    <row r="64738" spans="1:15" x14ac:dyDescent="0.2">
      <c r="A64738">
        <v>2022</v>
      </c>
      <c r="B64738" t="s">
        <v>612</v>
      </c>
      <c r="C64738" t="s">
        <v>38</v>
      </c>
      <c r="D64738" t="s">
        <v>1</v>
      </c>
      <c r="E64738" t="s">
        <v>8</v>
      </c>
      <c r="F64738" t="s">
        <v>1218</v>
      </c>
      <c r="G64738">
        <v>2339</v>
      </c>
      <c r="H64738">
        <v>2418</v>
      </c>
      <c r="I64738">
        <v>0.96732837055417698</v>
      </c>
      <c r="J64738" t="s">
        <v>109</v>
      </c>
      <c r="K64738" t="s">
        <v>169</v>
      </c>
      <c r="L64738">
        <v>26</v>
      </c>
      <c r="M64738" t="s">
        <v>876</v>
      </c>
      <c r="N64738" t="s">
        <v>342</v>
      </c>
      <c r="O64738">
        <v>2603</v>
      </c>
    </row>
    <row r="64739" spans="1:15" x14ac:dyDescent="0.2">
      <c r="A64739">
        <v>2022</v>
      </c>
      <c r="B64739" t="s">
        <v>612</v>
      </c>
      <c r="C64739" t="s">
        <v>38</v>
      </c>
      <c r="D64739" t="s">
        <v>1</v>
      </c>
      <c r="E64739" t="s">
        <v>8</v>
      </c>
      <c r="F64739" t="s">
        <v>1219</v>
      </c>
      <c r="G64739">
        <v>79</v>
      </c>
      <c r="H64739">
        <v>2418</v>
      </c>
      <c r="I64739">
        <v>3.2671629445822997E-2</v>
      </c>
      <c r="J64739" t="s">
        <v>109</v>
      </c>
      <c r="K64739" t="s">
        <v>169</v>
      </c>
      <c r="L64739">
        <v>26</v>
      </c>
      <c r="M64739" t="s">
        <v>876</v>
      </c>
      <c r="N64739" t="s">
        <v>342</v>
      </c>
      <c r="O64739">
        <v>2603</v>
      </c>
    </row>
    <row r="64740" spans="1:15" x14ac:dyDescent="0.2">
      <c r="A64740">
        <v>2022</v>
      </c>
      <c r="B64740" t="s">
        <v>612</v>
      </c>
      <c r="C64740" t="s">
        <v>38</v>
      </c>
      <c r="D64740" t="s">
        <v>1</v>
      </c>
      <c r="E64740" t="s">
        <v>9</v>
      </c>
      <c r="F64740" t="s">
        <v>1218</v>
      </c>
      <c r="G64740">
        <v>1767</v>
      </c>
      <c r="H64740">
        <v>2228</v>
      </c>
      <c r="I64740">
        <v>0.79308797127468578</v>
      </c>
      <c r="J64740" t="s">
        <v>109</v>
      </c>
      <c r="K64740" t="s">
        <v>169</v>
      </c>
      <c r="L64740">
        <v>26</v>
      </c>
      <c r="M64740" t="s">
        <v>876</v>
      </c>
      <c r="N64740" t="s">
        <v>342</v>
      </c>
      <c r="O64740">
        <v>2603</v>
      </c>
    </row>
    <row r="64741" spans="1:15" x14ac:dyDescent="0.2">
      <c r="A64741">
        <v>2022</v>
      </c>
      <c r="B64741" t="s">
        <v>612</v>
      </c>
      <c r="C64741" t="s">
        <v>38</v>
      </c>
      <c r="D64741" t="s">
        <v>1</v>
      </c>
      <c r="E64741" t="s">
        <v>9</v>
      </c>
      <c r="F64741" t="s">
        <v>1219</v>
      </c>
      <c r="G64741">
        <v>461</v>
      </c>
      <c r="H64741">
        <v>2228</v>
      </c>
      <c r="I64741">
        <v>0.2069120287253142</v>
      </c>
      <c r="J64741" t="s">
        <v>109</v>
      </c>
      <c r="K64741" t="s">
        <v>169</v>
      </c>
      <c r="L64741">
        <v>26</v>
      </c>
      <c r="M64741" t="s">
        <v>876</v>
      </c>
      <c r="N64741" t="s">
        <v>342</v>
      </c>
      <c r="O64741">
        <v>2603</v>
      </c>
    </row>
    <row r="64742" spans="1:15" x14ac:dyDescent="0.2">
      <c r="A64742">
        <v>2022</v>
      </c>
      <c r="B64742" t="s">
        <v>612</v>
      </c>
      <c r="C64742" t="s">
        <v>38</v>
      </c>
      <c r="D64742" t="s">
        <v>1</v>
      </c>
      <c r="E64742" t="s">
        <v>60</v>
      </c>
      <c r="F64742" t="s">
        <v>1218</v>
      </c>
      <c r="G64742">
        <v>4106</v>
      </c>
      <c r="H64742">
        <v>4646</v>
      </c>
      <c r="I64742">
        <v>0.88377098579423163</v>
      </c>
      <c r="J64742" t="s">
        <v>109</v>
      </c>
      <c r="K64742" t="s">
        <v>169</v>
      </c>
      <c r="L64742">
        <v>26</v>
      </c>
      <c r="M64742" t="s">
        <v>876</v>
      </c>
      <c r="N64742" t="s">
        <v>342</v>
      </c>
      <c r="O64742">
        <v>2603</v>
      </c>
    </row>
    <row r="64743" spans="1:15" x14ac:dyDescent="0.2">
      <c r="A64743">
        <v>2022</v>
      </c>
      <c r="B64743" t="s">
        <v>612</v>
      </c>
      <c r="C64743" t="s">
        <v>38</v>
      </c>
      <c r="D64743" t="s">
        <v>1</v>
      </c>
      <c r="E64743" t="s">
        <v>60</v>
      </c>
      <c r="F64743" t="s">
        <v>1219</v>
      </c>
      <c r="G64743">
        <v>540</v>
      </c>
      <c r="H64743">
        <v>4646</v>
      </c>
      <c r="I64743">
        <v>0.11622901420576841</v>
      </c>
      <c r="J64743" t="s">
        <v>109</v>
      </c>
      <c r="K64743" t="s">
        <v>169</v>
      </c>
      <c r="L64743">
        <v>26</v>
      </c>
      <c r="M64743" t="s">
        <v>876</v>
      </c>
      <c r="N64743" t="s">
        <v>342</v>
      </c>
      <c r="O64743">
        <v>2603</v>
      </c>
    </row>
    <row r="64744" spans="1:15" x14ac:dyDescent="0.2">
      <c r="A64744">
        <v>2022</v>
      </c>
      <c r="B64744" t="s">
        <v>612</v>
      </c>
      <c r="C64744" t="s">
        <v>38</v>
      </c>
      <c r="D64744" t="s">
        <v>133</v>
      </c>
      <c r="E64744" t="s">
        <v>8</v>
      </c>
      <c r="F64744" t="s">
        <v>1218</v>
      </c>
      <c r="G64744">
        <v>12737</v>
      </c>
      <c r="H64744">
        <v>14077</v>
      </c>
      <c r="I64744">
        <v>0.90480926333735878</v>
      </c>
      <c r="J64744" t="s">
        <v>109</v>
      </c>
      <c r="K64744" t="s">
        <v>169</v>
      </c>
      <c r="L64744">
        <v>26</v>
      </c>
      <c r="M64744" t="s">
        <v>876</v>
      </c>
      <c r="N64744" t="s">
        <v>342</v>
      </c>
      <c r="O64744">
        <v>2603</v>
      </c>
    </row>
    <row r="64745" spans="1:15" x14ac:dyDescent="0.2">
      <c r="A64745">
        <v>2022</v>
      </c>
      <c r="B64745" t="s">
        <v>612</v>
      </c>
      <c r="C64745" t="s">
        <v>38</v>
      </c>
      <c r="D64745" t="s">
        <v>133</v>
      </c>
      <c r="E64745" t="s">
        <v>8</v>
      </c>
      <c r="F64745" t="s">
        <v>1219</v>
      </c>
      <c r="G64745">
        <v>1340</v>
      </c>
      <c r="H64745">
        <v>14077</v>
      </c>
      <c r="I64745">
        <v>9.519073666264119E-2</v>
      </c>
      <c r="J64745" t="s">
        <v>109</v>
      </c>
      <c r="K64745" t="s">
        <v>169</v>
      </c>
      <c r="L64745">
        <v>26</v>
      </c>
      <c r="M64745" t="s">
        <v>876</v>
      </c>
      <c r="N64745" t="s">
        <v>342</v>
      </c>
      <c r="O64745">
        <v>2603</v>
      </c>
    </row>
    <row r="64746" spans="1:15" x14ac:dyDescent="0.2">
      <c r="A64746">
        <v>2022</v>
      </c>
      <c r="B64746" t="s">
        <v>612</v>
      </c>
      <c r="C64746" t="s">
        <v>38</v>
      </c>
      <c r="D64746" t="s">
        <v>133</v>
      </c>
      <c r="E64746" t="s">
        <v>9</v>
      </c>
      <c r="F64746" t="s">
        <v>1218</v>
      </c>
      <c r="G64746">
        <v>10688</v>
      </c>
      <c r="H64746">
        <v>15814</v>
      </c>
      <c r="I64746">
        <v>0.67585683571518906</v>
      </c>
      <c r="J64746" t="s">
        <v>109</v>
      </c>
      <c r="K64746" t="s">
        <v>169</v>
      </c>
      <c r="L64746">
        <v>26</v>
      </c>
      <c r="M64746" t="s">
        <v>876</v>
      </c>
      <c r="N64746" t="s">
        <v>342</v>
      </c>
      <c r="O64746">
        <v>2603</v>
      </c>
    </row>
    <row r="64747" spans="1:15" x14ac:dyDescent="0.2">
      <c r="A64747">
        <v>2022</v>
      </c>
      <c r="B64747" t="s">
        <v>612</v>
      </c>
      <c r="C64747" t="s">
        <v>38</v>
      </c>
      <c r="D64747" t="s">
        <v>133</v>
      </c>
      <c r="E64747" t="s">
        <v>9</v>
      </c>
      <c r="F64747" t="s">
        <v>1219</v>
      </c>
      <c r="G64747">
        <v>5126</v>
      </c>
      <c r="H64747">
        <v>15814</v>
      </c>
      <c r="I64747">
        <v>0.32414316428481094</v>
      </c>
      <c r="J64747" t="s">
        <v>109</v>
      </c>
      <c r="K64747" t="s">
        <v>169</v>
      </c>
      <c r="L64747">
        <v>26</v>
      </c>
      <c r="M64747" t="s">
        <v>876</v>
      </c>
      <c r="N64747" t="s">
        <v>342</v>
      </c>
      <c r="O64747">
        <v>2603</v>
      </c>
    </row>
    <row r="64748" spans="1:15" x14ac:dyDescent="0.2">
      <c r="A64748">
        <v>2022</v>
      </c>
      <c r="B64748" t="s">
        <v>612</v>
      </c>
      <c r="C64748" t="s">
        <v>38</v>
      </c>
      <c r="D64748" t="s">
        <v>133</v>
      </c>
      <c r="E64748" t="s">
        <v>60</v>
      </c>
      <c r="F64748" t="s">
        <v>1218</v>
      </c>
      <c r="G64748">
        <v>23425</v>
      </c>
      <c r="H64748">
        <v>29891</v>
      </c>
      <c r="I64748">
        <v>0.78368070656719413</v>
      </c>
      <c r="J64748" t="s">
        <v>109</v>
      </c>
      <c r="K64748" t="s">
        <v>169</v>
      </c>
      <c r="L64748">
        <v>26</v>
      </c>
      <c r="M64748" t="s">
        <v>876</v>
      </c>
      <c r="N64748" t="s">
        <v>342</v>
      </c>
      <c r="O64748">
        <v>2603</v>
      </c>
    </row>
    <row r="64749" spans="1:15" x14ac:dyDescent="0.2">
      <c r="A64749">
        <v>2022</v>
      </c>
      <c r="B64749" t="s">
        <v>612</v>
      </c>
      <c r="C64749" t="s">
        <v>38</v>
      </c>
      <c r="D64749" t="s">
        <v>133</v>
      </c>
      <c r="E64749" t="s">
        <v>60</v>
      </c>
      <c r="F64749" t="s">
        <v>1219</v>
      </c>
      <c r="G64749">
        <v>6466</v>
      </c>
      <c r="H64749">
        <v>29891</v>
      </c>
      <c r="I64749">
        <v>0.21631929343280587</v>
      </c>
      <c r="J64749" t="s">
        <v>109</v>
      </c>
      <c r="K64749" t="s">
        <v>169</v>
      </c>
      <c r="L64749">
        <v>26</v>
      </c>
      <c r="M64749" t="s">
        <v>876</v>
      </c>
      <c r="N64749" t="s">
        <v>342</v>
      </c>
      <c r="O64749">
        <v>2603</v>
      </c>
    </row>
    <row r="64750" spans="1:15" x14ac:dyDescent="0.2">
      <c r="A64750">
        <v>2022</v>
      </c>
      <c r="B64750" t="s">
        <v>613</v>
      </c>
      <c r="C64750" t="s">
        <v>38</v>
      </c>
      <c r="D64750" t="s">
        <v>7</v>
      </c>
      <c r="E64750" t="s">
        <v>8</v>
      </c>
      <c r="F64750" t="s">
        <v>1218</v>
      </c>
      <c r="G64750">
        <v>20294</v>
      </c>
      <c r="H64750">
        <v>22324</v>
      </c>
      <c r="I64750">
        <v>0.90906647554201758</v>
      </c>
      <c r="J64750" t="s">
        <v>109</v>
      </c>
      <c r="K64750" t="s">
        <v>169</v>
      </c>
      <c r="L64750">
        <v>26</v>
      </c>
      <c r="M64750" t="s">
        <v>877</v>
      </c>
      <c r="N64750" t="s">
        <v>341</v>
      </c>
      <c r="O64750">
        <v>2604</v>
      </c>
    </row>
    <row r="64751" spans="1:15" x14ac:dyDescent="0.2">
      <c r="A64751">
        <v>2022</v>
      </c>
      <c r="B64751" t="s">
        <v>613</v>
      </c>
      <c r="C64751" t="s">
        <v>38</v>
      </c>
      <c r="D64751" t="s">
        <v>7</v>
      </c>
      <c r="E64751" t="s">
        <v>8</v>
      </c>
      <c r="F64751" t="s">
        <v>1219</v>
      </c>
      <c r="G64751">
        <v>2030</v>
      </c>
      <c r="H64751">
        <v>22324</v>
      </c>
      <c r="I64751">
        <v>9.0933524457982445E-2</v>
      </c>
      <c r="J64751" t="s">
        <v>109</v>
      </c>
      <c r="K64751" t="s">
        <v>169</v>
      </c>
      <c r="L64751">
        <v>26</v>
      </c>
      <c r="M64751" t="s">
        <v>877</v>
      </c>
      <c r="N64751" t="s">
        <v>341</v>
      </c>
      <c r="O64751">
        <v>2604</v>
      </c>
    </row>
    <row r="64752" spans="1:15" x14ac:dyDescent="0.2">
      <c r="A64752">
        <v>2022</v>
      </c>
      <c r="B64752" t="s">
        <v>613</v>
      </c>
      <c r="C64752" t="s">
        <v>38</v>
      </c>
      <c r="D64752" t="s">
        <v>7</v>
      </c>
      <c r="E64752" t="s">
        <v>9</v>
      </c>
      <c r="F64752" t="s">
        <v>1218</v>
      </c>
      <c r="G64752">
        <v>18568</v>
      </c>
      <c r="H64752">
        <v>26943</v>
      </c>
      <c r="I64752">
        <v>0.68915859406896041</v>
      </c>
      <c r="J64752" t="s">
        <v>109</v>
      </c>
      <c r="K64752" t="s">
        <v>169</v>
      </c>
      <c r="L64752">
        <v>26</v>
      </c>
      <c r="M64752" t="s">
        <v>877</v>
      </c>
      <c r="N64752" t="s">
        <v>341</v>
      </c>
      <c r="O64752">
        <v>2604</v>
      </c>
    </row>
    <row r="64753" spans="1:15" x14ac:dyDescent="0.2">
      <c r="A64753">
        <v>2022</v>
      </c>
      <c r="B64753" t="s">
        <v>613</v>
      </c>
      <c r="C64753" t="s">
        <v>38</v>
      </c>
      <c r="D64753" t="s">
        <v>7</v>
      </c>
      <c r="E64753" t="s">
        <v>9</v>
      </c>
      <c r="F64753" t="s">
        <v>1219</v>
      </c>
      <c r="G64753">
        <v>8375</v>
      </c>
      <c r="H64753">
        <v>26943</v>
      </c>
      <c r="I64753">
        <v>0.31084140593103959</v>
      </c>
      <c r="J64753" t="s">
        <v>109</v>
      </c>
      <c r="K64753" t="s">
        <v>169</v>
      </c>
      <c r="L64753">
        <v>26</v>
      </c>
      <c r="M64753" t="s">
        <v>877</v>
      </c>
      <c r="N64753" t="s">
        <v>341</v>
      </c>
      <c r="O64753">
        <v>2604</v>
      </c>
    </row>
    <row r="64754" spans="1:15" x14ac:dyDescent="0.2">
      <c r="A64754">
        <v>2022</v>
      </c>
      <c r="B64754" t="s">
        <v>613</v>
      </c>
      <c r="C64754" t="s">
        <v>38</v>
      </c>
      <c r="D64754" t="s">
        <v>7</v>
      </c>
      <c r="E64754" t="s">
        <v>60</v>
      </c>
      <c r="F64754" t="s">
        <v>1218</v>
      </c>
      <c r="G64754">
        <v>38862</v>
      </c>
      <c r="H64754">
        <v>49267</v>
      </c>
      <c r="I64754">
        <v>0.78880386465585484</v>
      </c>
      <c r="J64754" t="s">
        <v>109</v>
      </c>
      <c r="K64754" t="s">
        <v>169</v>
      </c>
      <c r="L64754">
        <v>26</v>
      </c>
      <c r="M64754" t="s">
        <v>877</v>
      </c>
      <c r="N64754" t="s">
        <v>341</v>
      </c>
      <c r="O64754">
        <v>2604</v>
      </c>
    </row>
    <row r="64755" spans="1:15" x14ac:dyDescent="0.2">
      <c r="A64755">
        <v>2022</v>
      </c>
      <c r="B64755" t="s">
        <v>613</v>
      </c>
      <c r="C64755" t="s">
        <v>38</v>
      </c>
      <c r="D64755" t="s">
        <v>7</v>
      </c>
      <c r="E64755" t="s">
        <v>60</v>
      </c>
      <c r="F64755" t="s">
        <v>1219</v>
      </c>
      <c r="G64755">
        <v>10405</v>
      </c>
      <c r="H64755">
        <v>49267</v>
      </c>
      <c r="I64755">
        <v>0.21119613534414516</v>
      </c>
      <c r="J64755" t="s">
        <v>109</v>
      </c>
      <c r="K64755" t="s">
        <v>169</v>
      </c>
      <c r="L64755">
        <v>26</v>
      </c>
      <c r="M64755" t="s">
        <v>877</v>
      </c>
      <c r="N64755" t="s">
        <v>341</v>
      </c>
      <c r="O64755">
        <v>2604</v>
      </c>
    </row>
    <row r="64756" spans="1:15" x14ac:dyDescent="0.2">
      <c r="A64756">
        <v>2022</v>
      </c>
      <c r="B64756" t="s">
        <v>613</v>
      </c>
      <c r="C64756" t="s">
        <v>38</v>
      </c>
      <c r="D64756" t="s">
        <v>6</v>
      </c>
      <c r="E64756" t="s">
        <v>8</v>
      </c>
      <c r="F64756" t="s">
        <v>1218</v>
      </c>
      <c r="G64756">
        <v>24325</v>
      </c>
      <c r="H64756">
        <v>27410</v>
      </c>
      <c r="I64756">
        <v>0.88744983582634074</v>
      </c>
      <c r="J64756" t="s">
        <v>109</v>
      </c>
      <c r="K64756" t="s">
        <v>169</v>
      </c>
      <c r="L64756">
        <v>26</v>
      </c>
      <c r="M64756" t="s">
        <v>877</v>
      </c>
      <c r="N64756" t="s">
        <v>341</v>
      </c>
      <c r="O64756">
        <v>2604</v>
      </c>
    </row>
    <row r="64757" spans="1:15" x14ac:dyDescent="0.2">
      <c r="A64757">
        <v>2022</v>
      </c>
      <c r="B64757" t="s">
        <v>613</v>
      </c>
      <c r="C64757" t="s">
        <v>38</v>
      </c>
      <c r="D64757" t="s">
        <v>6</v>
      </c>
      <c r="E64757" t="s">
        <v>8</v>
      </c>
      <c r="F64757" t="s">
        <v>1219</v>
      </c>
      <c r="G64757">
        <v>3085</v>
      </c>
      <c r="H64757">
        <v>27410</v>
      </c>
      <c r="I64757">
        <v>0.11255016417365925</v>
      </c>
      <c r="J64757" t="s">
        <v>109</v>
      </c>
      <c r="K64757" t="s">
        <v>169</v>
      </c>
      <c r="L64757">
        <v>26</v>
      </c>
      <c r="M64757" t="s">
        <v>877</v>
      </c>
      <c r="N64757" t="s">
        <v>341</v>
      </c>
      <c r="O64757">
        <v>2604</v>
      </c>
    </row>
    <row r="64758" spans="1:15" x14ac:dyDescent="0.2">
      <c r="A64758">
        <v>2022</v>
      </c>
      <c r="B64758" t="s">
        <v>613</v>
      </c>
      <c r="C64758" t="s">
        <v>38</v>
      </c>
      <c r="D64758" t="s">
        <v>6</v>
      </c>
      <c r="E64758" t="s">
        <v>9</v>
      </c>
      <c r="F64758" t="s">
        <v>1218</v>
      </c>
      <c r="G64758">
        <v>22573</v>
      </c>
      <c r="H64758">
        <v>33074</v>
      </c>
      <c r="I64758">
        <v>0.68249984882384951</v>
      </c>
      <c r="J64758" t="s">
        <v>109</v>
      </c>
      <c r="K64758" t="s">
        <v>169</v>
      </c>
      <c r="L64758">
        <v>26</v>
      </c>
      <c r="M64758" t="s">
        <v>877</v>
      </c>
      <c r="N64758" t="s">
        <v>341</v>
      </c>
      <c r="O64758">
        <v>2604</v>
      </c>
    </row>
    <row r="64759" spans="1:15" x14ac:dyDescent="0.2">
      <c r="A64759">
        <v>2022</v>
      </c>
      <c r="B64759" t="s">
        <v>613</v>
      </c>
      <c r="C64759" t="s">
        <v>38</v>
      </c>
      <c r="D64759" t="s">
        <v>6</v>
      </c>
      <c r="E64759" t="s">
        <v>9</v>
      </c>
      <c r="F64759" t="s">
        <v>1219</v>
      </c>
      <c r="G64759">
        <v>10501</v>
      </c>
      <c r="H64759">
        <v>33074</v>
      </c>
      <c r="I64759">
        <v>0.31750015117615044</v>
      </c>
      <c r="J64759" t="s">
        <v>109</v>
      </c>
      <c r="K64759" t="s">
        <v>169</v>
      </c>
      <c r="L64759">
        <v>26</v>
      </c>
      <c r="M64759" t="s">
        <v>877</v>
      </c>
      <c r="N64759" t="s">
        <v>341</v>
      </c>
      <c r="O64759">
        <v>2604</v>
      </c>
    </row>
    <row r="64760" spans="1:15" x14ac:dyDescent="0.2">
      <c r="A64760">
        <v>2022</v>
      </c>
      <c r="B64760" t="s">
        <v>613</v>
      </c>
      <c r="C64760" t="s">
        <v>38</v>
      </c>
      <c r="D64760" t="s">
        <v>6</v>
      </c>
      <c r="E64760" t="s">
        <v>60</v>
      </c>
      <c r="F64760" t="s">
        <v>1218</v>
      </c>
      <c r="G64760">
        <v>46898</v>
      </c>
      <c r="H64760">
        <v>60484</v>
      </c>
      <c r="I64760">
        <v>0.77537861252562656</v>
      </c>
      <c r="J64760" t="s">
        <v>109</v>
      </c>
      <c r="K64760" t="s">
        <v>169</v>
      </c>
      <c r="L64760">
        <v>26</v>
      </c>
      <c r="M64760" t="s">
        <v>877</v>
      </c>
      <c r="N64760" t="s">
        <v>341</v>
      </c>
      <c r="O64760">
        <v>2604</v>
      </c>
    </row>
    <row r="64761" spans="1:15" x14ac:dyDescent="0.2">
      <c r="A64761">
        <v>2022</v>
      </c>
      <c r="B64761" t="s">
        <v>613</v>
      </c>
      <c r="C64761" t="s">
        <v>38</v>
      </c>
      <c r="D64761" t="s">
        <v>6</v>
      </c>
      <c r="E64761" t="s">
        <v>60</v>
      </c>
      <c r="F64761" t="s">
        <v>1219</v>
      </c>
      <c r="G64761">
        <v>13586</v>
      </c>
      <c r="H64761">
        <v>60484</v>
      </c>
      <c r="I64761">
        <v>0.22462138747437338</v>
      </c>
      <c r="J64761" t="s">
        <v>109</v>
      </c>
      <c r="K64761" t="s">
        <v>169</v>
      </c>
      <c r="L64761">
        <v>26</v>
      </c>
      <c r="M64761" t="s">
        <v>877</v>
      </c>
      <c r="N64761" t="s">
        <v>341</v>
      </c>
      <c r="O64761">
        <v>2604</v>
      </c>
    </row>
    <row r="64762" spans="1:15" x14ac:dyDescent="0.2">
      <c r="A64762">
        <v>2022</v>
      </c>
      <c r="B64762" t="s">
        <v>613</v>
      </c>
      <c r="C64762" t="s">
        <v>38</v>
      </c>
      <c r="D64762" t="s">
        <v>5</v>
      </c>
      <c r="E64762" t="s">
        <v>8</v>
      </c>
      <c r="F64762" t="s">
        <v>1218</v>
      </c>
      <c r="G64762">
        <v>24854</v>
      </c>
      <c r="H64762">
        <v>28040</v>
      </c>
      <c r="I64762">
        <v>0.88637660485021397</v>
      </c>
      <c r="J64762" t="s">
        <v>109</v>
      </c>
      <c r="K64762" t="s">
        <v>169</v>
      </c>
      <c r="L64762">
        <v>26</v>
      </c>
      <c r="M64762" t="s">
        <v>877</v>
      </c>
      <c r="N64762" t="s">
        <v>341</v>
      </c>
      <c r="O64762">
        <v>2604</v>
      </c>
    </row>
    <row r="64763" spans="1:15" x14ac:dyDescent="0.2">
      <c r="A64763">
        <v>2022</v>
      </c>
      <c r="B64763" t="s">
        <v>613</v>
      </c>
      <c r="C64763" t="s">
        <v>38</v>
      </c>
      <c r="D64763" t="s">
        <v>5</v>
      </c>
      <c r="E64763" t="s">
        <v>8</v>
      </c>
      <c r="F64763" t="s">
        <v>1219</v>
      </c>
      <c r="G64763">
        <v>3186</v>
      </c>
      <c r="H64763">
        <v>28040</v>
      </c>
      <c r="I64763">
        <v>0.11362339514978602</v>
      </c>
      <c r="J64763" t="s">
        <v>109</v>
      </c>
      <c r="K64763" t="s">
        <v>169</v>
      </c>
      <c r="L64763">
        <v>26</v>
      </c>
      <c r="M64763" t="s">
        <v>877</v>
      </c>
      <c r="N64763" t="s">
        <v>341</v>
      </c>
      <c r="O64763">
        <v>2604</v>
      </c>
    </row>
    <row r="64764" spans="1:15" x14ac:dyDescent="0.2">
      <c r="A64764">
        <v>2022</v>
      </c>
      <c r="B64764" t="s">
        <v>613</v>
      </c>
      <c r="C64764" t="s">
        <v>38</v>
      </c>
      <c r="D64764" t="s">
        <v>5</v>
      </c>
      <c r="E64764" t="s">
        <v>9</v>
      </c>
      <c r="F64764" t="s">
        <v>1218</v>
      </c>
      <c r="G64764">
        <v>23676</v>
      </c>
      <c r="H64764">
        <v>34219</v>
      </c>
      <c r="I64764">
        <v>0.69189631491276771</v>
      </c>
      <c r="J64764" t="s">
        <v>109</v>
      </c>
      <c r="K64764" t="s">
        <v>169</v>
      </c>
      <c r="L64764">
        <v>26</v>
      </c>
      <c r="M64764" t="s">
        <v>877</v>
      </c>
      <c r="N64764" t="s">
        <v>341</v>
      </c>
      <c r="O64764">
        <v>2604</v>
      </c>
    </row>
    <row r="64765" spans="1:15" x14ac:dyDescent="0.2">
      <c r="A64765">
        <v>2022</v>
      </c>
      <c r="B64765" t="s">
        <v>613</v>
      </c>
      <c r="C64765" t="s">
        <v>38</v>
      </c>
      <c r="D64765" t="s">
        <v>5</v>
      </c>
      <c r="E64765" t="s">
        <v>9</v>
      </c>
      <c r="F64765" t="s">
        <v>1219</v>
      </c>
      <c r="G64765">
        <v>10543</v>
      </c>
      <c r="H64765">
        <v>34219</v>
      </c>
      <c r="I64765">
        <v>0.30810368508723224</v>
      </c>
      <c r="J64765" t="s">
        <v>109</v>
      </c>
      <c r="K64765" t="s">
        <v>169</v>
      </c>
      <c r="L64765">
        <v>26</v>
      </c>
      <c r="M64765" t="s">
        <v>877</v>
      </c>
      <c r="N64765" t="s">
        <v>341</v>
      </c>
      <c r="O64765">
        <v>2604</v>
      </c>
    </row>
    <row r="64766" spans="1:15" x14ac:dyDescent="0.2">
      <c r="A64766">
        <v>2022</v>
      </c>
      <c r="B64766" t="s">
        <v>613</v>
      </c>
      <c r="C64766" t="s">
        <v>38</v>
      </c>
      <c r="D64766" t="s">
        <v>5</v>
      </c>
      <c r="E64766" t="s">
        <v>60</v>
      </c>
      <c r="F64766" t="s">
        <v>1218</v>
      </c>
      <c r="G64766">
        <v>48530</v>
      </c>
      <c r="H64766">
        <v>62259</v>
      </c>
      <c r="I64766">
        <v>0.77948569684704216</v>
      </c>
      <c r="J64766" t="s">
        <v>109</v>
      </c>
      <c r="K64766" t="s">
        <v>169</v>
      </c>
      <c r="L64766">
        <v>26</v>
      </c>
      <c r="M64766" t="s">
        <v>877</v>
      </c>
      <c r="N64766" t="s">
        <v>341</v>
      </c>
      <c r="O64766">
        <v>2604</v>
      </c>
    </row>
    <row r="64767" spans="1:15" x14ac:dyDescent="0.2">
      <c r="A64767">
        <v>2022</v>
      </c>
      <c r="B64767" t="s">
        <v>613</v>
      </c>
      <c r="C64767" t="s">
        <v>38</v>
      </c>
      <c r="D64767" t="s">
        <v>5</v>
      </c>
      <c r="E64767" t="s">
        <v>60</v>
      </c>
      <c r="F64767" t="s">
        <v>1219</v>
      </c>
      <c r="G64767">
        <v>13729</v>
      </c>
      <c r="H64767">
        <v>62259</v>
      </c>
      <c r="I64767">
        <v>0.22051430315295781</v>
      </c>
      <c r="J64767" t="s">
        <v>109</v>
      </c>
      <c r="K64767" t="s">
        <v>169</v>
      </c>
      <c r="L64767">
        <v>26</v>
      </c>
      <c r="M64767" t="s">
        <v>877</v>
      </c>
      <c r="N64767" t="s">
        <v>341</v>
      </c>
      <c r="O64767">
        <v>2604</v>
      </c>
    </row>
    <row r="64768" spans="1:15" x14ac:dyDescent="0.2">
      <c r="A64768">
        <v>2022</v>
      </c>
      <c r="B64768" t="s">
        <v>613</v>
      </c>
      <c r="C64768" t="s">
        <v>38</v>
      </c>
      <c r="D64768" t="s">
        <v>4</v>
      </c>
      <c r="E64768" t="s">
        <v>8</v>
      </c>
      <c r="F64768" t="s">
        <v>1218</v>
      </c>
      <c r="G64768">
        <v>20966</v>
      </c>
      <c r="H64768">
        <v>23318</v>
      </c>
      <c r="I64768">
        <v>0.8991337164422335</v>
      </c>
      <c r="J64768" t="s">
        <v>109</v>
      </c>
      <c r="K64768" t="s">
        <v>169</v>
      </c>
      <c r="L64768">
        <v>26</v>
      </c>
      <c r="M64768" t="s">
        <v>877</v>
      </c>
      <c r="N64768" t="s">
        <v>341</v>
      </c>
      <c r="O64768">
        <v>2604</v>
      </c>
    </row>
    <row r="64769" spans="1:15" x14ac:dyDescent="0.2">
      <c r="A64769">
        <v>2022</v>
      </c>
      <c r="B64769" t="s">
        <v>613</v>
      </c>
      <c r="C64769" t="s">
        <v>38</v>
      </c>
      <c r="D64769" t="s">
        <v>4</v>
      </c>
      <c r="E64769" t="s">
        <v>8</v>
      </c>
      <c r="F64769" t="s">
        <v>1219</v>
      </c>
      <c r="G64769">
        <v>2352</v>
      </c>
      <c r="H64769">
        <v>23318</v>
      </c>
      <c r="I64769">
        <v>0.10086628355776653</v>
      </c>
      <c r="J64769" t="s">
        <v>109</v>
      </c>
      <c r="K64769" t="s">
        <v>169</v>
      </c>
      <c r="L64769">
        <v>26</v>
      </c>
      <c r="M64769" t="s">
        <v>877</v>
      </c>
      <c r="N64769" t="s">
        <v>341</v>
      </c>
      <c r="O64769">
        <v>2604</v>
      </c>
    </row>
    <row r="64770" spans="1:15" x14ac:dyDescent="0.2">
      <c r="A64770">
        <v>2022</v>
      </c>
      <c r="B64770" t="s">
        <v>613</v>
      </c>
      <c r="C64770" t="s">
        <v>38</v>
      </c>
      <c r="D64770" t="s">
        <v>4</v>
      </c>
      <c r="E64770" t="s">
        <v>9</v>
      </c>
      <c r="F64770" t="s">
        <v>1218</v>
      </c>
      <c r="G64770">
        <v>19764</v>
      </c>
      <c r="H64770">
        <v>27716</v>
      </c>
      <c r="I64770">
        <v>0.71308991196420835</v>
      </c>
      <c r="J64770" t="s">
        <v>109</v>
      </c>
      <c r="K64770" t="s">
        <v>169</v>
      </c>
      <c r="L64770">
        <v>26</v>
      </c>
      <c r="M64770" t="s">
        <v>877</v>
      </c>
      <c r="N64770" t="s">
        <v>341</v>
      </c>
      <c r="O64770">
        <v>2604</v>
      </c>
    </row>
    <row r="64771" spans="1:15" x14ac:dyDescent="0.2">
      <c r="A64771">
        <v>2022</v>
      </c>
      <c r="B64771" t="s">
        <v>613</v>
      </c>
      <c r="C64771" t="s">
        <v>38</v>
      </c>
      <c r="D64771" t="s">
        <v>4</v>
      </c>
      <c r="E64771" t="s">
        <v>9</v>
      </c>
      <c r="F64771" t="s">
        <v>1219</v>
      </c>
      <c r="G64771">
        <v>7952</v>
      </c>
      <c r="H64771">
        <v>27716</v>
      </c>
      <c r="I64771">
        <v>0.2869100880357916</v>
      </c>
      <c r="J64771" t="s">
        <v>109</v>
      </c>
      <c r="K64771" t="s">
        <v>169</v>
      </c>
      <c r="L64771">
        <v>26</v>
      </c>
      <c r="M64771" t="s">
        <v>877</v>
      </c>
      <c r="N64771" t="s">
        <v>341</v>
      </c>
      <c r="O64771">
        <v>2604</v>
      </c>
    </row>
    <row r="64772" spans="1:15" x14ac:dyDescent="0.2">
      <c r="A64772">
        <v>2022</v>
      </c>
      <c r="B64772" t="s">
        <v>613</v>
      </c>
      <c r="C64772" t="s">
        <v>38</v>
      </c>
      <c r="D64772" t="s">
        <v>4</v>
      </c>
      <c r="E64772" t="s">
        <v>60</v>
      </c>
      <c r="F64772" t="s">
        <v>1218</v>
      </c>
      <c r="G64772">
        <v>40730</v>
      </c>
      <c r="H64772">
        <v>51034</v>
      </c>
      <c r="I64772">
        <v>0.79809538738879959</v>
      </c>
      <c r="J64772" t="s">
        <v>109</v>
      </c>
      <c r="K64772" t="s">
        <v>169</v>
      </c>
      <c r="L64772">
        <v>26</v>
      </c>
      <c r="M64772" t="s">
        <v>877</v>
      </c>
      <c r="N64772" t="s">
        <v>341</v>
      </c>
      <c r="O64772">
        <v>2604</v>
      </c>
    </row>
    <row r="64773" spans="1:15" x14ac:dyDescent="0.2">
      <c r="A64773">
        <v>2022</v>
      </c>
      <c r="B64773" t="s">
        <v>613</v>
      </c>
      <c r="C64773" t="s">
        <v>38</v>
      </c>
      <c r="D64773" t="s">
        <v>4</v>
      </c>
      <c r="E64773" t="s">
        <v>60</v>
      </c>
      <c r="F64773" t="s">
        <v>1219</v>
      </c>
      <c r="G64773">
        <v>10304</v>
      </c>
      <c r="H64773">
        <v>51034</v>
      </c>
      <c r="I64773">
        <v>0.20190461261120038</v>
      </c>
      <c r="J64773" t="s">
        <v>109</v>
      </c>
      <c r="K64773" t="s">
        <v>169</v>
      </c>
      <c r="L64773">
        <v>26</v>
      </c>
      <c r="M64773" t="s">
        <v>877</v>
      </c>
      <c r="N64773" t="s">
        <v>341</v>
      </c>
      <c r="O64773">
        <v>2604</v>
      </c>
    </row>
    <row r="64774" spans="1:15" x14ac:dyDescent="0.2">
      <c r="A64774">
        <v>2022</v>
      </c>
      <c r="B64774" t="s">
        <v>613</v>
      </c>
      <c r="C64774" t="s">
        <v>38</v>
      </c>
      <c r="D64774" t="s">
        <v>3</v>
      </c>
      <c r="E64774" t="s">
        <v>8</v>
      </c>
      <c r="F64774" t="s">
        <v>1218</v>
      </c>
      <c r="G64774">
        <v>15793</v>
      </c>
      <c r="H64774">
        <v>17603</v>
      </c>
      <c r="I64774">
        <v>0.8971766176219963</v>
      </c>
      <c r="J64774" t="s">
        <v>109</v>
      </c>
      <c r="K64774" t="s">
        <v>169</v>
      </c>
      <c r="L64774">
        <v>26</v>
      </c>
      <c r="M64774" t="s">
        <v>877</v>
      </c>
      <c r="N64774" t="s">
        <v>341</v>
      </c>
      <c r="O64774">
        <v>2604</v>
      </c>
    </row>
    <row r="64775" spans="1:15" x14ac:dyDescent="0.2">
      <c r="A64775">
        <v>2022</v>
      </c>
      <c r="B64775" t="s">
        <v>613</v>
      </c>
      <c r="C64775" t="s">
        <v>38</v>
      </c>
      <c r="D64775" t="s">
        <v>3</v>
      </c>
      <c r="E64775" t="s">
        <v>8</v>
      </c>
      <c r="F64775" t="s">
        <v>1219</v>
      </c>
      <c r="G64775">
        <v>1810</v>
      </c>
      <c r="H64775">
        <v>17603</v>
      </c>
      <c r="I64775">
        <v>0.10282338237800374</v>
      </c>
      <c r="J64775" t="s">
        <v>109</v>
      </c>
      <c r="K64775" t="s">
        <v>169</v>
      </c>
      <c r="L64775">
        <v>26</v>
      </c>
      <c r="M64775" t="s">
        <v>877</v>
      </c>
      <c r="N64775" t="s">
        <v>341</v>
      </c>
      <c r="O64775">
        <v>2604</v>
      </c>
    </row>
    <row r="64776" spans="1:15" x14ac:dyDescent="0.2">
      <c r="A64776">
        <v>2022</v>
      </c>
      <c r="B64776" t="s">
        <v>613</v>
      </c>
      <c r="C64776" t="s">
        <v>38</v>
      </c>
      <c r="D64776" t="s">
        <v>3</v>
      </c>
      <c r="E64776" t="s">
        <v>9</v>
      </c>
      <c r="F64776" t="s">
        <v>1218</v>
      </c>
      <c r="G64776">
        <v>15806</v>
      </c>
      <c r="H64776">
        <v>21409</v>
      </c>
      <c r="I64776">
        <v>0.73828763604091741</v>
      </c>
      <c r="J64776" t="s">
        <v>109</v>
      </c>
      <c r="K64776" t="s">
        <v>169</v>
      </c>
      <c r="L64776">
        <v>26</v>
      </c>
      <c r="M64776" t="s">
        <v>877</v>
      </c>
      <c r="N64776" t="s">
        <v>341</v>
      </c>
      <c r="O64776">
        <v>2604</v>
      </c>
    </row>
    <row r="64777" spans="1:15" x14ac:dyDescent="0.2">
      <c r="A64777">
        <v>2022</v>
      </c>
      <c r="B64777" t="s">
        <v>613</v>
      </c>
      <c r="C64777" t="s">
        <v>38</v>
      </c>
      <c r="D64777" t="s">
        <v>3</v>
      </c>
      <c r="E64777" t="s">
        <v>9</v>
      </c>
      <c r="F64777" t="s">
        <v>1219</v>
      </c>
      <c r="G64777">
        <v>5603</v>
      </c>
      <c r="H64777">
        <v>21409</v>
      </c>
      <c r="I64777">
        <v>0.26171236395908265</v>
      </c>
      <c r="J64777" t="s">
        <v>109</v>
      </c>
      <c r="K64777" t="s">
        <v>169</v>
      </c>
      <c r="L64777">
        <v>26</v>
      </c>
      <c r="M64777" t="s">
        <v>877</v>
      </c>
      <c r="N64777" t="s">
        <v>341</v>
      </c>
      <c r="O64777">
        <v>2604</v>
      </c>
    </row>
    <row r="64778" spans="1:15" x14ac:dyDescent="0.2">
      <c r="A64778">
        <v>2022</v>
      </c>
      <c r="B64778" t="s">
        <v>613</v>
      </c>
      <c r="C64778" t="s">
        <v>38</v>
      </c>
      <c r="D64778" t="s">
        <v>3</v>
      </c>
      <c r="E64778" t="s">
        <v>60</v>
      </c>
      <c r="F64778" t="s">
        <v>1218</v>
      </c>
      <c r="G64778">
        <v>31599</v>
      </c>
      <c r="H64778">
        <v>39012</v>
      </c>
      <c r="I64778">
        <v>0.80998154414026458</v>
      </c>
      <c r="J64778" t="s">
        <v>109</v>
      </c>
      <c r="K64778" t="s">
        <v>169</v>
      </c>
      <c r="L64778">
        <v>26</v>
      </c>
      <c r="M64778" t="s">
        <v>877</v>
      </c>
      <c r="N64778" t="s">
        <v>341</v>
      </c>
      <c r="O64778">
        <v>2604</v>
      </c>
    </row>
    <row r="64779" spans="1:15" x14ac:dyDescent="0.2">
      <c r="A64779">
        <v>2022</v>
      </c>
      <c r="B64779" t="s">
        <v>613</v>
      </c>
      <c r="C64779" t="s">
        <v>38</v>
      </c>
      <c r="D64779" t="s">
        <v>3</v>
      </c>
      <c r="E64779" t="s">
        <v>60</v>
      </c>
      <c r="F64779" t="s">
        <v>1219</v>
      </c>
      <c r="G64779">
        <v>7413</v>
      </c>
      <c r="H64779">
        <v>39012</v>
      </c>
      <c r="I64779">
        <v>0.19001845585973545</v>
      </c>
      <c r="J64779" t="s">
        <v>109</v>
      </c>
      <c r="K64779" t="s">
        <v>169</v>
      </c>
      <c r="L64779">
        <v>26</v>
      </c>
      <c r="M64779" t="s">
        <v>877</v>
      </c>
      <c r="N64779" t="s">
        <v>341</v>
      </c>
      <c r="O64779">
        <v>2604</v>
      </c>
    </row>
    <row r="64780" spans="1:15" x14ac:dyDescent="0.2">
      <c r="A64780">
        <v>2022</v>
      </c>
      <c r="B64780" t="s">
        <v>613</v>
      </c>
      <c r="C64780" t="s">
        <v>38</v>
      </c>
      <c r="D64780" t="s">
        <v>2</v>
      </c>
      <c r="E64780" t="s">
        <v>8</v>
      </c>
      <c r="F64780" t="s">
        <v>1218</v>
      </c>
      <c r="G64780">
        <v>12865</v>
      </c>
      <c r="H64780">
        <v>13947</v>
      </c>
      <c r="I64780">
        <v>0.92242059224205919</v>
      </c>
      <c r="J64780" t="s">
        <v>109</v>
      </c>
      <c r="K64780" t="s">
        <v>169</v>
      </c>
      <c r="L64780">
        <v>26</v>
      </c>
      <c r="M64780" t="s">
        <v>877</v>
      </c>
      <c r="N64780" t="s">
        <v>341</v>
      </c>
      <c r="O64780">
        <v>2604</v>
      </c>
    </row>
    <row r="64781" spans="1:15" x14ac:dyDescent="0.2">
      <c r="A64781">
        <v>2022</v>
      </c>
      <c r="B64781" t="s">
        <v>613</v>
      </c>
      <c r="C64781" t="s">
        <v>38</v>
      </c>
      <c r="D64781" t="s">
        <v>2</v>
      </c>
      <c r="E64781" t="s">
        <v>8</v>
      </c>
      <c r="F64781" t="s">
        <v>1219</v>
      </c>
      <c r="G64781">
        <v>1082</v>
      </c>
      <c r="H64781">
        <v>13947</v>
      </c>
      <c r="I64781">
        <v>7.7579407757940783E-2</v>
      </c>
      <c r="J64781" t="s">
        <v>109</v>
      </c>
      <c r="K64781" t="s">
        <v>169</v>
      </c>
      <c r="L64781">
        <v>26</v>
      </c>
      <c r="M64781" t="s">
        <v>877</v>
      </c>
      <c r="N64781" t="s">
        <v>341</v>
      </c>
      <c r="O64781">
        <v>2604</v>
      </c>
    </row>
    <row r="64782" spans="1:15" x14ac:dyDescent="0.2">
      <c r="A64782">
        <v>2022</v>
      </c>
      <c r="B64782" t="s">
        <v>613</v>
      </c>
      <c r="C64782" t="s">
        <v>38</v>
      </c>
      <c r="D64782" t="s">
        <v>2</v>
      </c>
      <c r="E64782" t="s">
        <v>9</v>
      </c>
      <c r="F64782" t="s">
        <v>1218</v>
      </c>
      <c r="G64782">
        <v>11330</v>
      </c>
      <c r="H64782">
        <v>14678</v>
      </c>
      <c r="I64782">
        <v>0.77190352909115678</v>
      </c>
      <c r="J64782" t="s">
        <v>109</v>
      </c>
      <c r="K64782" t="s">
        <v>169</v>
      </c>
      <c r="L64782">
        <v>26</v>
      </c>
      <c r="M64782" t="s">
        <v>877</v>
      </c>
      <c r="N64782" t="s">
        <v>341</v>
      </c>
      <c r="O64782">
        <v>2604</v>
      </c>
    </row>
    <row r="64783" spans="1:15" x14ac:dyDescent="0.2">
      <c r="A64783">
        <v>2022</v>
      </c>
      <c r="B64783" t="s">
        <v>613</v>
      </c>
      <c r="C64783" t="s">
        <v>38</v>
      </c>
      <c r="D64783" t="s">
        <v>2</v>
      </c>
      <c r="E64783" t="s">
        <v>9</v>
      </c>
      <c r="F64783" t="s">
        <v>1219</v>
      </c>
      <c r="G64783">
        <v>3348</v>
      </c>
      <c r="H64783">
        <v>14678</v>
      </c>
      <c r="I64783">
        <v>0.22809647090884316</v>
      </c>
      <c r="J64783" t="s">
        <v>109</v>
      </c>
      <c r="K64783" t="s">
        <v>169</v>
      </c>
      <c r="L64783">
        <v>26</v>
      </c>
      <c r="M64783" t="s">
        <v>877</v>
      </c>
      <c r="N64783" t="s">
        <v>341</v>
      </c>
      <c r="O64783">
        <v>2604</v>
      </c>
    </row>
    <row r="64784" spans="1:15" x14ac:dyDescent="0.2">
      <c r="A64784">
        <v>2022</v>
      </c>
      <c r="B64784" t="s">
        <v>613</v>
      </c>
      <c r="C64784" t="s">
        <v>38</v>
      </c>
      <c r="D64784" t="s">
        <v>2</v>
      </c>
      <c r="E64784" t="s">
        <v>60</v>
      </c>
      <c r="F64784" t="s">
        <v>1218</v>
      </c>
      <c r="G64784">
        <v>24195</v>
      </c>
      <c r="H64784">
        <v>28625</v>
      </c>
      <c r="I64784">
        <v>0.84524017467248913</v>
      </c>
      <c r="J64784" t="s">
        <v>109</v>
      </c>
      <c r="K64784" t="s">
        <v>169</v>
      </c>
      <c r="L64784">
        <v>26</v>
      </c>
      <c r="M64784" t="s">
        <v>877</v>
      </c>
      <c r="N64784" t="s">
        <v>341</v>
      </c>
      <c r="O64784">
        <v>2604</v>
      </c>
    </row>
    <row r="64785" spans="1:15" x14ac:dyDescent="0.2">
      <c r="A64785">
        <v>2022</v>
      </c>
      <c r="B64785" t="s">
        <v>613</v>
      </c>
      <c r="C64785" t="s">
        <v>38</v>
      </c>
      <c r="D64785" t="s">
        <v>2</v>
      </c>
      <c r="E64785" t="s">
        <v>60</v>
      </c>
      <c r="F64785" t="s">
        <v>1219</v>
      </c>
      <c r="G64785">
        <v>4430</v>
      </c>
      <c r="H64785">
        <v>28625</v>
      </c>
      <c r="I64785">
        <v>0.15475982532751092</v>
      </c>
      <c r="J64785" t="s">
        <v>109</v>
      </c>
      <c r="K64785" t="s">
        <v>169</v>
      </c>
      <c r="L64785">
        <v>26</v>
      </c>
      <c r="M64785" t="s">
        <v>877</v>
      </c>
      <c r="N64785" t="s">
        <v>341</v>
      </c>
      <c r="O64785">
        <v>2604</v>
      </c>
    </row>
    <row r="64786" spans="1:15" x14ac:dyDescent="0.2">
      <c r="A64786">
        <v>2022</v>
      </c>
      <c r="B64786" t="s">
        <v>613</v>
      </c>
      <c r="C64786" t="s">
        <v>38</v>
      </c>
      <c r="D64786" t="s">
        <v>1</v>
      </c>
      <c r="E64786" t="s">
        <v>8</v>
      </c>
      <c r="F64786" t="s">
        <v>1218</v>
      </c>
      <c r="G64786">
        <v>17492</v>
      </c>
      <c r="H64786">
        <v>18435</v>
      </c>
      <c r="I64786">
        <v>0.94884730132899375</v>
      </c>
      <c r="J64786" t="s">
        <v>109</v>
      </c>
      <c r="K64786" t="s">
        <v>169</v>
      </c>
      <c r="L64786">
        <v>26</v>
      </c>
      <c r="M64786" t="s">
        <v>877</v>
      </c>
      <c r="N64786" t="s">
        <v>341</v>
      </c>
      <c r="O64786">
        <v>2604</v>
      </c>
    </row>
    <row r="64787" spans="1:15" x14ac:dyDescent="0.2">
      <c r="A64787">
        <v>2022</v>
      </c>
      <c r="B64787" t="s">
        <v>613</v>
      </c>
      <c r="C64787" t="s">
        <v>38</v>
      </c>
      <c r="D64787" t="s">
        <v>1</v>
      </c>
      <c r="E64787" t="s">
        <v>8</v>
      </c>
      <c r="F64787" t="s">
        <v>1219</v>
      </c>
      <c r="G64787">
        <v>943</v>
      </c>
      <c r="H64787">
        <v>18435</v>
      </c>
      <c r="I64787">
        <v>5.115269867100624E-2</v>
      </c>
      <c r="J64787" t="s">
        <v>109</v>
      </c>
      <c r="K64787" t="s">
        <v>169</v>
      </c>
      <c r="L64787">
        <v>26</v>
      </c>
      <c r="M64787" t="s">
        <v>877</v>
      </c>
      <c r="N64787" t="s">
        <v>341</v>
      </c>
      <c r="O64787">
        <v>2604</v>
      </c>
    </row>
    <row r="64788" spans="1:15" x14ac:dyDescent="0.2">
      <c r="A64788">
        <v>2022</v>
      </c>
      <c r="B64788" t="s">
        <v>613</v>
      </c>
      <c r="C64788" t="s">
        <v>38</v>
      </c>
      <c r="D64788" t="s">
        <v>1</v>
      </c>
      <c r="E64788" t="s">
        <v>9</v>
      </c>
      <c r="F64788" t="s">
        <v>1218</v>
      </c>
      <c r="G64788">
        <v>13096</v>
      </c>
      <c r="H64788">
        <v>16149</v>
      </c>
      <c r="I64788">
        <v>0.81094804631865747</v>
      </c>
      <c r="J64788" t="s">
        <v>109</v>
      </c>
      <c r="K64788" t="s">
        <v>169</v>
      </c>
      <c r="L64788">
        <v>26</v>
      </c>
      <c r="M64788" t="s">
        <v>877</v>
      </c>
      <c r="N64788" t="s">
        <v>341</v>
      </c>
      <c r="O64788">
        <v>2604</v>
      </c>
    </row>
    <row r="64789" spans="1:15" x14ac:dyDescent="0.2">
      <c r="A64789">
        <v>2022</v>
      </c>
      <c r="B64789" t="s">
        <v>613</v>
      </c>
      <c r="C64789" t="s">
        <v>38</v>
      </c>
      <c r="D64789" t="s">
        <v>1</v>
      </c>
      <c r="E64789" t="s">
        <v>9</v>
      </c>
      <c r="F64789" t="s">
        <v>1219</v>
      </c>
      <c r="G64789">
        <v>3053</v>
      </c>
      <c r="H64789">
        <v>16149</v>
      </c>
      <c r="I64789">
        <v>0.1890519536813425</v>
      </c>
      <c r="J64789" t="s">
        <v>109</v>
      </c>
      <c r="K64789" t="s">
        <v>169</v>
      </c>
      <c r="L64789">
        <v>26</v>
      </c>
      <c r="M64789" t="s">
        <v>877</v>
      </c>
      <c r="N64789" t="s">
        <v>341</v>
      </c>
      <c r="O64789">
        <v>2604</v>
      </c>
    </row>
    <row r="64790" spans="1:15" x14ac:dyDescent="0.2">
      <c r="A64790">
        <v>2022</v>
      </c>
      <c r="B64790" t="s">
        <v>613</v>
      </c>
      <c r="C64790" t="s">
        <v>38</v>
      </c>
      <c r="D64790" t="s">
        <v>1</v>
      </c>
      <c r="E64790" t="s">
        <v>60</v>
      </c>
      <c r="F64790" t="s">
        <v>1218</v>
      </c>
      <c r="G64790">
        <v>30588</v>
      </c>
      <c r="H64790">
        <v>34584</v>
      </c>
      <c r="I64790">
        <v>0.88445523941707149</v>
      </c>
      <c r="J64790" t="s">
        <v>109</v>
      </c>
      <c r="K64790" t="s">
        <v>169</v>
      </c>
      <c r="L64790">
        <v>26</v>
      </c>
      <c r="M64790" t="s">
        <v>877</v>
      </c>
      <c r="N64790" t="s">
        <v>341</v>
      </c>
      <c r="O64790">
        <v>2604</v>
      </c>
    </row>
    <row r="64791" spans="1:15" x14ac:dyDescent="0.2">
      <c r="A64791">
        <v>2022</v>
      </c>
      <c r="B64791" t="s">
        <v>613</v>
      </c>
      <c r="C64791" t="s">
        <v>38</v>
      </c>
      <c r="D64791" t="s">
        <v>1</v>
      </c>
      <c r="E64791" t="s">
        <v>60</v>
      </c>
      <c r="F64791" t="s">
        <v>1219</v>
      </c>
      <c r="G64791">
        <v>3996</v>
      </c>
      <c r="H64791">
        <v>34584</v>
      </c>
      <c r="I64791">
        <v>0.11554476058292852</v>
      </c>
      <c r="J64791" t="s">
        <v>109</v>
      </c>
      <c r="K64791" t="s">
        <v>169</v>
      </c>
      <c r="L64791">
        <v>26</v>
      </c>
      <c r="M64791" t="s">
        <v>877</v>
      </c>
      <c r="N64791" t="s">
        <v>341</v>
      </c>
      <c r="O64791">
        <v>2604</v>
      </c>
    </row>
    <row r="64792" spans="1:15" x14ac:dyDescent="0.2">
      <c r="A64792">
        <v>2022</v>
      </c>
      <c r="B64792" t="s">
        <v>613</v>
      </c>
      <c r="C64792" t="s">
        <v>38</v>
      </c>
      <c r="D64792" t="s">
        <v>133</v>
      </c>
      <c r="E64792" t="s">
        <v>8</v>
      </c>
      <c r="F64792" t="s">
        <v>1218</v>
      </c>
      <c r="G64792">
        <v>136589</v>
      </c>
      <c r="H64792">
        <v>151077</v>
      </c>
      <c r="I64792">
        <v>0.90410188182185247</v>
      </c>
      <c r="J64792" t="s">
        <v>109</v>
      </c>
      <c r="K64792" t="s">
        <v>169</v>
      </c>
      <c r="L64792">
        <v>26</v>
      </c>
      <c r="M64792" t="s">
        <v>877</v>
      </c>
      <c r="N64792" t="s">
        <v>341</v>
      </c>
      <c r="O64792">
        <v>2604</v>
      </c>
    </row>
    <row r="64793" spans="1:15" x14ac:dyDescent="0.2">
      <c r="A64793">
        <v>2022</v>
      </c>
      <c r="B64793" t="s">
        <v>613</v>
      </c>
      <c r="C64793" t="s">
        <v>38</v>
      </c>
      <c r="D64793" t="s">
        <v>133</v>
      </c>
      <c r="E64793" t="s">
        <v>8</v>
      </c>
      <c r="F64793" t="s">
        <v>1219</v>
      </c>
      <c r="G64793">
        <v>14488</v>
      </c>
      <c r="H64793">
        <v>151077</v>
      </c>
      <c r="I64793">
        <v>9.5898118178147571E-2</v>
      </c>
      <c r="J64793" t="s">
        <v>109</v>
      </c>
      <c r="K64793" t="s">
        <v>169</v>
      </c>
      <c r="L64793">
        <v>26</v>
      </c>
      <c r="M64793" t="s">
        <v>877</v>
      </c>
      <c r="N64793" t="s">
        <v>341</v>
      </c>
      <c r="O64793">
        <v>2604</v>
      </c>
    </row>
    <row r="64794" spans="1:15" x14ac:dyDescent="0.2">
      <c r="A64794">
        <v>2022</v>
      </c>
      <c r="B64794" t="s">
        <v>613</v>
      </c>
      <c r="C64794" t="s">
        <v>38</v>
      </c>
      <c r="D64794" t="s">
        <v>133</v>
      </c>
      <c r="E64794" t="s">
        <v>9</v>
      </c>
      <c r="F64794" t="s">
        <v>1218</v>
      </c>
      <c r="G64794">
        <v>124813</v>
      </c>
      <c r="H64794">
        <v>174188</v>
      </c>
      <c r="I64794">
        <v>0.71654189726043127</v>
      </c>
      <c r="J64794" t="s">
        <v>109</v>
      </c>
      <c r="K64794" t="s">
        <v>169</v>
      </c>
      <c r="L64794">
        <v>26</v>
      </c>
      <c r="M64794" t="s">
        <v>877</v>
      </c>
      <c r="N64794" t="s">
        <v>341</v>
      </c>
      <c r="O64794">
        <v>2604</v>
      </c>
    </row>
    <row r="64795" spans="1:15" x14ac:dyDescent="0.2">
      <c r="A64795">
        <v>2022</v>
      </c>
      <c r="B64795" t="s">
        <v>613</v>
      </c>
      <c r="C64795" t="s">
        <v>38</v>
      </c>
      <c r="D64795" t="s">
        <v>133</v>
      </c>
      <c r="E64795" t="s">
        <v>9</v>
      </c>
      <c r="F64795" t="s">
        <v>1219</v>
      </c>
      <c r="G64795">
        <v>49375</v>
      </c>
      <c r="H64795">
        <v>174188</v>
      </c>
      <c r="I64795">
        <v>0.28345810273956873</v>
      </c>
      <c r="J64795" t="s">
        <v>109</v>
      </c>
      <c r="K64795" t="s">
        <v>169</v>
      </c>
      <c r="L64795">
        <v>26</v>
      </c>
      <c r="M64795" t="s">
        <v>877</v>
      </c>
      <c r="N64795" t="s">
        <v>341</v>
      </c>
      <c r="O64795">
        <v>2604</v>
      </c>
    </row>
    <row r="64796" spans="1:15" x14ac:dyDescent="0.2">
      <c r="A64796">
        <v>2022</v>
      </c>
      <c r="B64796" t="s">
        <v>613</v>
      </c>
      <c r="C64796" t="s">
        <v>38</v>
      </c>
      <c r="D64796" t="s">
        <v>133</v>
      </c>
      <c r="E64796" t="s">
        <v>60</v>
      </c>
      <c r="F64796" t="s">
        <v>1218</v>
      </c>
      <c r="G64796">
        <v>261402</v>
      </c>
      <c r="H64796">
        <v>325265</v>
      </c>
      <c r="I64796">
        <v>0.80365855533180641</v>
      </c>
      <c r="J64796" t="s">
        <v>109</v>
      </c>
      <c r="K64796" t="s">
        <v>169</v>
      </c>
      <c r="L64796">
        <v>26</v>
      </c>
      <c r="M64796" t="s">
        <v>877</v>
      </c>
      <c r="N64796" t="s">
        <v>341</v>
      </c>
      <c r="O64796">
        <v>2604</v>
      </c>
    </row>
    <row r="64797" spans="1:15" x14ac:dyDescent="0.2">
      <c r="A64797">
        <v>2022</v>
      </c>
      <c r="B64797" t="s">
        <v>613</v>
      </c>
      <c r="C64797" t="s">
        <v>38</v>
      </c>
      <c r="D64797" t="s">
        <v>133</v>
      </c>
      <c r="E64797" t="s">
        <v>60</v>
      </c>
      <c r="F64797" t="s">
        <v>1219</v>
      </c>
      <c r="G64797">
        <v>63863</v>
      </c>
      <c r="H64797">
        <v>325265</v>
      </c>
      <c r="I64797">
        <v>0.19634144466819362</v>
      </c>
      <c r="J64797" t="s">
        <v>109</v>
      </c>
      <c r="K64797" t="s">
        <v>169</v>
      </c>
      <c r="L64797">
        <v>26</v>
      </c>
      <c r="M64797" t="s">
        <v>877</v>
      </c>
      <c r="N64797" t="s">
        <v>341</v>
      </c>
      <c r="O64797">
        <v>2604</v>
      </c>
    </row>
    <row r="64798" spans="1:15" x14ac:dyDescent="0.2">
      <c r="A64798">
        <v>2022</v>
      </c>
      <c r="B64798" t="s">
        <v>614</v>
      </c>
      <c r="C64798" t="s">
        <v>38</v>
      </c>
      <c r="D64798" t="s">
        <v>7</v>
      </c>
      <c r="E64798" t="s">
        <v>8</v>
      </c>
      <c r="F64798" t="s">
        <v>1218</v>
      </c>
      <c r="G64798">
        <v>5158</v>
      </c>
      <c r="H64798">
        <v>5771</v>
      </c>
      <c r="I64798">
        <v>0.89377924103274997</v>
      </c>
      <c r="J64798" t="s">
        <v>109</v>
      </c>
      <c r="K64798" t="s">
        <v>169</v>
      </c>
      <c r="L64798">
        <v>26</v>
      </c>
      <c r="M64798" t="s">
        <v>878</v>
      </c>
      <c r="N64798" t="s">
        <v>340</v>
      </c>
      <c r="O64798">
        <v>2605</v>
      </c>
    </row>
    <row r="64799" spans="1:15" x14ac:dyDescent="0.2">
      <c r="A64799">
        <v>2022</v>
      </c>
      <c r="B64799" t="s">
        <v>614</v>
      </c>
      <c r="C64799" t="s">
        <v>38</v>
      </c>
      <c r="D64799" t="s">
        <v>7</v>
      </c>
      <c r="E64799" t="s">
        <v>8</v>
      </c>
      <c r="F64799" t="s">
        <v>1219</v>
      </c>
      <c r="G64799">
        <v>613</v>
      </c>
      <c r="H64799">
        <v>5771</v>
      </c>
      <c r="I64799">
        <v>0.10622075896725004</v>
      </c>
      <c r="J64799" t="s">
        <v>109</v>
      </c>
      <c r="K64799" t="s">
        <v>169</v>
      </c>
      <c r="L64799">
        <v>26</v>
      </c>
      <c r="M64799" t="s">
        <v>878</v>
      </c>
      <c r="N64799" t="s">
        <v>340</v>
      </c>
      <c r="O64799">
        <v>2605</v>
      </c>
    </row>
    <row r="64800" spans="1:15" x14ac:dyDescent="0.2">
      <c r="A64800">
        <v>2022</v>
      </c>
      <c r="B64800" t="s">
        <v>614</v>
      </c>
      <c r="C64800" t="s">
        <v>38</v>
      </c>
      <c r="D64800" t="s">
        <v>7</v>
      </c>
      <c r="E64800" t="s">
        <v>9</v>
      </c>
      <c r="F64800" t="s">
        <v>1218</v>
      </c>
      <c r="G64800">
        <v>4853</v>
      </c>
      <c r="H64800">
        <v>7476</v>
      </c>
      <c r="I64800">
        <v>0.64914392723381487</v>
      </c>
      <c r="J64800" t="s">
        <v>109</v>
      </c>
      <c r="K64800" t="s">
        <v>169</v>
      </c>
      <c r="L64800">
        <v>26</v>
      </c>
      <c r="M64800" t="s">
        <v>878</v>
      </c>
      <c r="N64800" t="s">
        <v>340</v>
      </c>
      <c r="O64800">
        <v>2605</v>
      </c>
    </row>
    <row r="64801" spans="1:15" x14ac:dyDescent="0.2">
      <c r="A64801">
        <v>2022</v>
      </c>
      <c r="B64801" t="s">
        <v>614</v>
      </c>
      <c r="C64801" t="s">
        <v>38</v>
      </c>
      <c r="D64801" t="s">
        <v>7</v>
      </c>
      <c r="E64801" t="s">
        <v>9</v>
      </c>
      <c r="F64801" t="s">
        <v>1219</v>
      </c>
      <c r="G64801">
        <v>2623</v>
      </c>
      <c r="H64801">
        <v>7476</v>
      </c>
      <c r="I64801">
        <v>0.35085607276618513</v>
      </c>
      <c r="J64801" t="s">
        <v>109</v>
      </c>
      <c r="K64801" t="s">
        <v>169</v>
      </c>
      <c r="L64801">
        <v>26</v>
      </c>
      <c r="M64801" t="s">
        <v>878</v>
      </c>
      <c r="N64801" t="s">
        <v>340</v>
      </c>
      <c r="O64801">
        <v>2605</v>
      </c>
    </row>
    <row r="64802" spans="1:15" x14ac:dyDescent="0.2">
      <c r="A64802">
        <v>2022</v>
      </c>
      <c r="B64802" t="s">
        <v>614</v>
      </c>
      <c r="C64802" t="s">
        <v>38</v>
      </c>
      <c r="D64802" t="s">
        <v>7</v>
      </c>
      <c r="E64802" t="s">
        <v>60</v>
      </c>
      <c r="F64802" t="s">
        <v>1218</v>
      </c>
      <c r="G64802">
        <v>10011</v>
      </c>
      <c r="H64802">
        <v>13247</v>
      </c>
      <c r="I64802">
        <v>0.75571827583603834</v>
      </c>
      <c r="J64802" t="s">
        <v>109</v>
      </c>
      <c r="K64802" t="s">
        <v>169</v>
      </c>
      <c r="L64802">
        <v>26</v>
      </c>
      <c r="M64802" t="s">
        <v>878</v>
      </c>
      <c r="N64802" t="s">
        <v>340</v>
      </c>
      <c r="O64802">
        <v>2605</v>
      </c>
    </row>
    <row r="64803" spans="1:15" x14ac:dyDescent="0.2">
      <c r="A64803">
        <v>2022</v>
      </c>
      <c r="B64803" t="s">
        <v>614</v>
      </c>
      <c r="C64803" t="s">
        <v>38</v>
      </c>
      <c r="D64803" t="s">
        <v>7</v>
      </c>
      <c r="E64803" t="s">
        <v>60</v>
      </c>
      <c r="F64803" t="s">
        <v>1219</v>
      </c>
      <c r="G64803">
        <v>3236</v>
      </c>
      <c r="H64803">
        <v>13247</v>
      </c>
      <c r="I64803">
        <v>0.24428172416396166</v>
      </c>
      <c r="J64803" t="s">
        <v>109</v>
      </c>
      <c r="K64803" t="s">
        <v>169</v>
      </c>
      <c r="L64803">
        <v>26</v>
      </c>
      <c r="M64803" t="s">
        <v>878</v>
      </c>
      <c r="N64803" t="s">
        <v>340</v>
      </c>
      <c r="O64803">
        <v>2605</v>
      </c>
    </row>
    <row r="64804" spans="1:15" x14ac:dyDescent="0.2">
      <c r="A64804">
        <v>2022</v>
      </c>
      <c r="B64804" t="s">
        <v>614</v>
      </c>
      <c r="C64804" t="s">
        <v>38</v>
      </c>
      <c r="D64804" t="s">
        <v>6</v>
      </c>
      <c r="E64804" t="s">
        <v>8</v>
      </c>
      <c r="F64804" t="s">
        <v>1218</v>
      </c>
      <c r="G64804">
        <v>6841</v>
      </c>
      <c r="H64804">
        <v>7765</v>
      </c>
      <c r="I64804">
        <v>0.88100450740502256</v>
      </c>
      <c r="J64804" t="s">
        <v>109</v>
      </c>
      <c r="K64804" t="s">
        <v>169</v>
      </c>
      <c r="L64804">
        <v>26</v>
      </c>
      <c r="M64804" t="s">
        <v>878</v>
      </c>
      <c r="N64804" t="s">
        <v>340</v>
      </c>
      <c r="O64804">
        <v>2605</v>
      </c>
    </row>
    <row r="64805" spans="1:15" x14ac:dyDescent="0.2">
      <c r="A64805">
        <v>2022</v>
      </c>
      <c r="B64805" t="s">
        <v>614</v>
      </c>
      <c r="C64805" t="s">
        <v>38</v>
      </c>
      <c r="D64805" t="s">
        <v>6</v>
      </c>
      <c r="E64805" t="s">
        <v>8</v>
      </c>
      <c r="F64805" t="s">
        <v>1219</v>
      </c>
      <c r="G64805">
        <v>924</v>
      </c>
      <c r="H64805">
        <v>7765</v>
      </c>
      <c r="I64805">
        <v>0.11899549259497746</v>
      </c>
      <c r="J64805" t="s">
        <v>109</v>
      </c>
      <c r="K64805" t="s">
        <v>169</v>
      </c>
      <c r="L64805">
        <v>26</v>
      </c>
      <c r="M64805" t="s">
        <v>878</v>
      </c>
      <c r="N64805" t="s">
        <v>340</v>
      </c>
      <c r="O64805">
        <v>2605</v>
      </c>
    </row>
    <row r="64806" spans="1:15" x14ac:dyDescent="0.2">
      <c r="A64806">
        <v>2022</v>
      </c>
      <c r="B64806" t="s">
        <v>614</v>
      </c>
      <c r="C64806" t="s">
        <v>38</v>
      </c>
      <c r="D64806" t="s">
        <v>6</v>
      </c>
      <c r="E64806" t="s">
        <v>9</v>
      </c>
      <c r="F64806" t="s">
        <v>1218</v>
      </c>
      <c r="G64806">
        <v>6646</v>
      </c>
      <c r="H64806">
        <v>10100</v>
      </c>
      <c r="I64806">
        <v>0.65801980198019805</v>
      </c>
      <c r="J64806" t="s">
        <v>109</v>
      </c>
      <c r="K64806" t="s">
        <v>169</v>
      </c>
      <c r="L64806">
        <v>26</v>
      </c>
      <c r="M64806" t="s">
        <v>878</v>
      </c>
      <c r="N64806" t="s">
        <v>340</v>
      </c>
      <c r="O64806">
        <v>2605</v>
      </c>
    </row>
    <row r="64807" spans="1:15" x14ac:dyDescent="0.2">
      <c r="A64807">
        <v>2022</v>
      </c>
      <c r="B64807" t="s">
        <v>614</v>
      </c>
      <c r="C64807" t="s">
        <v>38</v>
      </c>
      <c r="D64807" t="s">
        <v>6</v>
      </c>
      <c r="E64807" t="s">
        <v>9</v>
      </c>
      <c r="F64807" t="s">
        <v>1219</v>
      </c>
      <c r="G64807">
        <v>3454</v>
      </c>
      <c r="H64807">
        <v>10100</v>
      </c>
      <c r="I64807">
        <v>0.34198019801980201</v>
      </c>
      <c r="J64807" t="s">
        <v>109</v>
      </c>
      <c r="K64807" t="s">
        <v>169</v>
      </c>
      <c r="L64807">
        <v>26</v>
      </c>
      <c r="M64807" t="s">
        <v>878</v>
      </c>
      <c r="N64807" t="s">
        <v>340</v>
      </c>
      <c r="O64807">
        <v>2605</v>
      </c>
    </row>
    <row r="64808" spans="1:15" x14ac:dyDescent="0.2">
      <c r="A64808">
        <v>2022</v>
      </c>
      <c r="B64808" t="s">
        <v>614</v>
      </c>
      <c r="C64808" t="s">
        <v>38</v>
      </c>
      <c r="D64808" t="s">
        <v>6</v>
      </c>
      <c r="E64808" t="s">
        <v>60</v>
      </c>
      <c r="F64808" t="s">
        <v>1218</v>
      </c>
      <c r="G64808">
        <v>13487</v>
      </c>
      <c r="H64808">
        <v>17865</v>
      </c>
      <c r="I64808">
        <v>0.75493982647635038</v>
      </c>
      <c r="J64808" t="s">
        <v>109</v>
      </c>
      <c r="K64808" t="s">
        <v>169</v>
      </c>
      <c r="L64808">
        <v>26</v>
      </c>
      <c r="M64808" t="s">
        <v>878</v>
      </c>
      <c r="N64808" t="s">
        <v>340</v>
      </c>
      <c r="O64808">
        <v>2605</v>
      </c>
    </row>
    <row r="64809" spans="1:15" x14ac:dyDescent="0.2">
      <c r="A64809">
        <v>2022</v>
      </c>
      <c r="B64809" t="s">
        <v>614</v>
      </c>
      <c r="C64809" t="s">
        <v>38</v>
      </c>
      <c r="D64809" t="s">
        <v>6</v>
      </c>
      <c r="E64809" t="s">
        <v>60</v>
      </c>
      <c r="F64809" t="s">
        <v>1219</v>
      </c>
      <c r="G64809">
        <v>4378</v>
      </c>
      <c r="H64809">
        <v>17865</v>
      </c>
      <c r="I64809">
        <v>0.24506017352364959</v>
      </c>
      <c r="J64809" t="s">
        <v>109</v>
      </c>
      <c r="K64809" t="s">
        <v>169</v>
      </c>
      <c r="L64809">
        <v>26</v>
      </c>
      <c r="M64809" t="s">
        <v>878</v>
      </c>
      <c r="N64809" t="s">
        <v>340</v>
      </c>
      <c r="O64809">
        <v>2605</v>
      </c>
    </row>
    <row r="64810" spans="1:15" x14ac:dyDescent="0.2">
      <c r="A64810">
        <v>2022</v>
      </c>
      <c r="B64810" t="s">
        <v>614</v>
      </c>
      <c r="C64810" t="s">
        <v>38</v>
      </c>
      <c r="D64810" t="s">
        <v>5</v>
      </c>
      <c r="E64810" t="s">
        <v>8</v>
      </c>
      <c r="F64810" t="s">
        <v>1218</v>
      </c>
      <c r="G64810">
        <v>7105</v>
      </c>
      <c r="H64810">
        <v>8014</v>
      </c>
      <c r="I64810">
        <v>0.88657349638133265</v>
      </c>
      <c r="J64810" t="s">
        <v>109</v>
      </c>
      <c r="K64810" t="s">
        <v>169</v>
      </c>
      <c r="L64810">
        <v>26</v>
      </c>
      <c r="M64810" t="s">
        <v>878</v>
      </c>
      <c r="N64810" t="s">
        <v>340</v>
      </c>
      <c r="O64810">
        <v>2605</v>
      </c>
    </row>
    <row r="64811" spans="1:15" x14ac:dyDescent="0.2">
      <c r="A64811">
        <v>2022</v>
      </c>
      <c r="B64811" t="s">
        <v>614</v>
      </c>
      <c r="C64811" t="s">
        <v>38</v>
      </c>
      <c r="D64811" t="s">
        <v>5</v>
      </c>
      <c r="E64811" t="s">
        <v>8</v>
      </c>
      <c r="F64811" t="s">
        <v>1219</v>
      </c>
      <c r="G64811">
        <v>909</v>
      </c>
      <c r="H64811">
        <v>8014</v>
      </c>
      <c r="I64811">
        <v>0.11342650361866734</v>
      </c>
      <c r="J64811" t="s">
        <v>109</v>
      </c>
      <c r="K64811" t="s">
        <v>169</v>
      </c>
      <c r="L64811">
        <v>26</v>
      </c>
      <c r="M64811" t="s">
        <v>878</v>
      </c>
      <c r="N64811" t="s">
        <v>340</v>
      </c>
      <c r="O64811">
        <v>2605</v>
      </c>
    </row>
    <row r="64812" spans="1:15" x14ac:dyDescent="0.2">
      <c r="A64812">
        <v>2022</v>
      </c>
      <c r="B64812" t="s">
        <v>614</v>
      </c>
      <c r="C64812" t="s">
        <v>38</v>
      </c>
      <c r="D64812" t="s">
        <v>5</v>
      </c>
      <c r="E64812" t="s">
        <v>9</v>
      </c>
      <c r="F64812" t="s">
        <v>1218</v>
      </c>
      <c r="G64812">
        <v>6915</v>
      </c>
      <c r="H64812">
        <v>10334</v>
      </c>
      <c r="I64812">
        <v>0.66915037739500682</v>
      </c>
      <c r="J64812" t="s">
        <v>109</v>
      </c>
      <c r="K64812" t="s">
        <v>169</v>
      </c>
      <c r="L64812">
        <v>26</v>
      </c>
      <c r="M64812" t="s">
        <v>878</v>
      </c>
      <c r="N64812" t="s">
        <v>340</v>
      </c>
      <c r="O64812">
        <v>2605</v>
      </c>
    </row>
    <row r="64813" spans="1:15" x14ac:dyDescent="0.2">
      <c r="A64813">
        <v>2022</v>
      </c>
      <c r="B64813" t="s">
        <v>614</v>
      </c>
      <c r="C64813" t="s">
        <v>38</v>
      </c>
      <c r="D64813" t="s">
        <v>5</v>
      </c>
      <c r="E64813" t="s">
        <v>9</v>
      </c>
      <c r="F64813" t="s">
        <v>1219</v>
      </c>
      <c r="G64813">
        <v>3419</v>
      </c>
      <c r="H64813">
        <v>10334</v>
      </c>
      <c r="I64813">
        <v>0.33084962260499323</v>
      </c>
      <c r="J64813" t="s">
        <v>109</v>
      </c>
      <c r="K64813" t="s">
        <v>169</v>
      </c>
      <c r="L64813">
        <v>26</v>
      </c>
      <c r="M64813" t="s">
        <v>878</v>
      </c>
      <c r="N64813" t="s">
        <v>340</v>
      </c>
      <c r="O64813">
        <v>2605</v>
      </c>
    </row>
    <row r="64814" spans="1:15" x14ac:dyDescent="0.2">
      <c r="A64814">
        <v>2022</v>
      </c>
      <c r="B64814" t="s">
        <v>614</v>
      </c>
      <c r="C64814" t="s">
        <v>38</v>
      </c>
      <c r="D64814" t="s">
        <v>5</v>
      </c>
      <c r="E64814" t="s">
        <v>60</v>
      </c>
      <c r="F64814" t="s">
        <v>1218</v>
      </c>
      <c r="G64814">
        <v>14020</v>
      </c>
      <c r="H64814">
        <v>18348</v>
      </c>
      <c r="I64814">
        <v>0.76411597994331804</v>
      </c>
      <c r="J64814" t="s">
        <v>109</v>
      </c>
      <c r="K64814" t="s">
        <v>169</v>
      </c>
      <c r="L64814">
        <v>26</v>
      </c>
      <c r="M64814" t="s">
        <v>878</v>
      </c>
      <c r="N64814" t="s">
        <v>340</v>
      </c>
      <c r="O64814">
        <v>2605</v>
      </c>
    </row>
    <row r="64815" spans="1:15" x14ac:dyDescent="0.2">
      <c r="A64815">
        <v>2022</v>
      </c>
      <c r="B64815" t="s">
        <v>614</v>
      </c>
      <c r="C64815" t="s">
        <v>38</v>
      </c>
      <c r="D64815" t="s">
        <v>5</v>
      </c>
      <c r="E64815" t="s">
        <v>60</v>
      </c>
      <c r="F64815" t="s">
        <v>1219</v>
      </c>
      <c r="G64815">
        <v>4328</v>
      </c>
      <c r="H64815">
        <v>18348</v>
      </c>
      <c r="I64815">
        <v>0.23588402005668194</v>
      </c>
      <c r="J64815" t="s">
        <v>109</v>
      </c>
      <c r="K64815" t="s">
        <v>169</v>
      </c>
      <c r="L64815">
        <v>26</v>
      </c>
      <c r="M64815" t="s">
        <v>878</v>
      </c>
      <c r="N64815" t="s">
        <v>340</v>
      </c>
      <c r="O64815">
        <v>2605</v>
      </c>
    </row>
    <row r="64816" spans="1:15" x14ac:dyDescent="0.2">
      <c r="A64816">
        <v>2022</v>
      </c>
      <c r="B64816" t="s">
        <v>614</v>
      </c>
      <c r="C64816" t="s">
        <v>38</v>
      </c>
      <c r="D64816" t="s">
        <v>4</v>
      </c>
      <c r="E64816" t="s">
        <v>8</v>
      </c>
      <c r="F64816" t="s">
        <v>1218</v>
      </c>
      <c r="G64816">
        <v>5619</v>
      </c>
      <c r="H64816">
        <v>6315</v>
      </c>
      <c r="I64816">
        <v>0.88978622327790979</v>
      </c>
      <c r="J64816" t="s">
        <v>109</v>
      </c>
      <c r="K64816" t="s">
        <v>169</v>
      </c>
      <c r="L64816">
        <v>26</v>
      </c>
      <c r="M64816" t="s">
        <v>878</v>
      </c>
      <c r="N64816" t="s">
        <v>340</v>
      </c>
      <c r="O64816">
        <v>2605</v>
      </c>
    </row>
    <row r="64817" spans="1:15" x14ac:dyDescent="0.2">
      <c r="A64817">
        <v>2022</v>
      </c>
      <c r="B64817" t="s">
        <v>614</v>
      </c>
      <c r="C64817" t="s">
        <v>38</v>
      </c>
      <c r="D64817" t="s">
        <v>4</v>
      </c>
      <c r="E64817" t="s">
        <v>8</v>
      </c>
      <c r="F64817" t="s">
        <v>1219</v>
      </c>
      <c r="G64817">
        <v>696</v>
      </c>
      <c r="H64817">
        <v>6315</v>
      </c>
      <c r="I64817">
        <v>0.11021377672209026</v>
      </c>
      <c r="J64817" t="s">
        <v>109</v>
      </c>
      <c r="K64817" t="s">
        <v>169</v>
      </c>
      <c r="L64817">
        <v>26</v>
      </c>
      <c r="M64817" t="s">
        <v>878</v>
      </c>
      <c r="N64817" t="s">
        <v>340</v>
      </c>
      <c r="O64817">
        <v>2605</v>
      </c>
    </row>
    <row r="64818" spans="1:15" x14ac:dyDescent="0.2">
      <c r="A64818">
        <v>2022</v>
      </c>
      <c r="B64818" t="s">
        <v>614</v>
      </c>
      <c r="C64818" t="s">
        <v>38</v>
      </c>
      <c r="D64818" t="s">
        <v>4</v>
      </c>
      <c r="E64818" t="s">
        <v>9</v>
      </c>
      <c r="F64818" t="s">
        <v>1218</v>
      </c>
      <c r="G64818">
        <v>5429</v>
      </c>
      <c r="H64818">
        <v>7993</v>
      </c>
      <c r="I64818">
        <v>0.67921931690228954</v>
      </c>
      <c r="J64818" t="s">
        <v>109</v>
      </c>
      <c r="K64818" t="s">
        <v>169</v>
      </c>
      <c r="L64818">
        <v>26</v>
      </c>
      <c r="M64818" t="s">
        <v>878</v>
      </c>
      <c r="N64818" t="s">
        <v>340</v>
      </c>
      <c r="O64818">
        <v>2605</v>
      </c>
    </row>
    <row r="64819" spans="1:15" x14ac:dyDescent="0.2">
      <c r="A64819">
        <v>2022</v>
      </c>
      <c r="B64819" t="s">
        <v>614</v>
      </c>
      <c r="C64819" t="s">
        <v>38</v>
      </c>
      <c r="D64819" t="s">
        <v>4</v>
      </c>
      <c r="E64819" t="s">
        <v>9</v>
      </c>
      <c r="F64819" t="s">
        <v>1219</v>
      </c>
      <c r="G64819">
        <v>2564</v>
      </c>
      <c r="H64819">
        <v>7993</v>
      </c>
      <c r="I64819">
        <v>0.32078068309771052</v>
      </c>
      <c r="J64819" t="s">
        <v>109</v>
      </c>
      <c r="K64819" t="s">
        <v>169</v>
      </c>
      <c r="L64819">
        <v>26</v>
      </c>
      <c r="M64819" t="s">
        <v>878</v>
      </c>
      <c r="N64819" t="s">
        <v>340</v>
      </c>
      <c r="O64819">
        <v>2605</v>
      </c>
    </row>
    <row r="64820" spans="1:15" x14ac:dyDescent="0.2">
      <c r="A64820">
        <v>2022</v>
      </c>
      <c r="B64820" t="s">
        <v>614</v>
      </c>
      <c r="C64820" t="s">
        <v>38</v>
      </c>
      <c r="D64820" t="s">
        <v>4</v>
      </c>
      <c r="E64820" t="s">
        <v>60</v>
      </c>
      <c r="F64820" t="s">
        <v>1218</v>
      </c>
      <c r="G64820">
        <v>11048</v>
      </c>
      <c r="H64820">
        <v>14308</v>
      </c>
      <c r="I64820">
        <v>0.77215543751747273</v>
      </c>
      <c r="J64820" t="s">
        <v>109</v>
      </c>
      <c r="K64820" t="s">
        <v>169</v>
      </c>
      <c r="L64820">
        <v>26</v>
      </c>
      <c r="M64820" t="s">
        <v>878</v>
      </c>
      <c r="N64820" t="s">
        <v>340</v>
      </c>
      <c r="O64820">
        <v>2605</v>
      </c>
    </row>
    <row r="64821" spans="1:15" x14ac:dyDescent="0.2">
      <c r="A64821">
        <v>2022</v>
      </c>
      <c r="B64821" t="s">
        <v>614</v>
      </c>
      <c r="C64821" t="s">
        <v>38</v>
      </c>
      <c r="D64821" t="s">
        <v>4</v>
      </c>
      <c r="E64821" t="s">
        <v>60</v>
      </c>
      <c r="F64821" t="s">
        <v>1219</v>
      </c>
      <c r="G64821">
        <v>3260</v>
      </c>
      <c r="H64821">
        <v>14308</v>
      </c>
      <c r="I64821">
        <v>0.22784456248252727</v>
      </c>
      <c r="J64821" t="s">
        <v>109</v>
      </c>
      <c r="K64821" t="s">
        <v>169</v>
      </c>
      <c r="L64821">
        <v>26</v>
      </c>
      <c r="M64821" t="s">
        <v>878</v>
      </c>
      <c r="N64821" t="s">
        <v>340</v>
      </c>
      <c r="O64821">
        <v>2605</v>
      </c>
    </row>
    <row r="64822" spans="1:15" x14ac:dyDescent="0.2">
      <c r="A64822">
        <v>2022</v>
      </c>
      <c r="B64822" t="s">
        <v>614</v>
      </c>
      <c r="C64822" t="s">
        <v>38</v>
      </c>
      <c r="D64822" t="s">
        <v>3</v>
      </c>
      <c r="E64822" t="s">
        <v>8</v>
      </c>
      <c r="F64822" t="s">
        <v>1218</v>
      </c>
      <c r="G64822">
        <v>4715</v>
      </c>
      <c r="H64822">
        <v>5171</v>
      </c>
      <c r="I64822">
        <v>0.91181589634500093</v>
      </c>
      <c r="J64822" t="s">
        <v>109</v>
      </c>
      <c r="K64822" t="s">
        <v>169</v>
      </c>
      <c r="L64822">
        <v>26</v>
      </c>
      <c r="M64822" t="s">
        <v>878</v>
      </c>
      <c r="N64822" t="s">
        <v>340</v>
      </c>
      <c r="O64822">
        <v>2605</v>
      </c>
    </row>
    <row r="64823" spans="1:15" x14ac:dyDescent="0.2">
      <c r="A64823">
        <v>2022</v>
      </c>
      <c r="B64823" t="s">
        <v>614</v>
      </c>
      <c r="C64823" t="s">
        <v>38</v>
      </c>
      <c r="D64823" t="s">
        <v>3</v>
      </c>
      <c r="E64823" t="s">
        <v>8</v>
      </c>
      <c r="F64823" t="s">
        <v>1219</v>
      </c>
      <c r="G64823">
        <v>456</v>
      </c>
      <c r="H64823">
        <v>5171</v>
      </c>
      <c r="I64823">
        <v>8.8184103654999027E-2</v>
      </c>
      <c r="J64823" t="s">
        <v>109</v>
      </c>
      <c r="K64823" t="s">
        <v>169</v>
      </c>
      <c r="L64823">
        <v>26</v>
      </c>
      <c r="M64823" t="s">
        <v>878</v>
      </c>
      <c r="N64823" t="s">
        <v>340</v>
      </c>
      <c r="O64823">
        <v>2605</v>
      </c>
    </row>
    <row r="64824" spans="1:15" x14ac:dyDescent="0.2">
      <c r="A64824">
        <v>2022</v>
      </c>
      <c r="B64824" t="s">
        <v>614</v>
      </c>
      <c r="C64824" t="s">
        <v>38</v>
      </c>
      <c r="D64824" t="s">
        <v>3</v>
      </c>
      <c r="E64824" t="s">
        <v>9</v>
      </c>
      <c r="F64824" t="s">
        <v>1218</v>
      </c>
      <c r="G64824">
        <v>4321</v>
      </c>
      <c r="H64824">
        <v>5984</v>
      </c>
      <c r="I64824">
        <v>0.72209224598930477</v>
      </c>
      <c r="J64824" t="s">
        <v>109</v>
      </c>
      <c r="K64824" t="s">
        <v>169</v>
      </c>
      <c r="L64824">
        <v>26</v>
      </c>
      <c r="M64824" t="s">
        <v>878</v>
      </c>
      <c r="N64824" t="s">
        <v>340</v>
      </c>
      <c r="O64824">
        <v>2605</v>
      </c>
    </row>
    <row r="64825" spans="1:15" x14ac:dyDescent="0.2">
      <c r="A64825">
        <v>2022</v>
      </c>
      <c r="B64825" t="s">
        <v>614</v>
      </c>
      <c r="C64825" t="s">
        <v>38</v>
      </c>
      <c r="D64825" t="s">
        <v>3</v>
      </c>
      <c r="E64825" t="s">
        <v>9</v>
      </c>
      <c r="F64825" t="s">
        <v>1219</v>
      </c>
      <c r="G64825">
        <v>1663</v>
      </c>
      <c r="H64825">
        <v>5984</v>
      </c>
      <c r="I64825">
        <v>0.27790775401069517</v>
      </c>
      <c r="J64825" t="s">
        <v>109</v>
      </c>
      <c r="K64825" t="s">
        <v>169</v>
      </c>
      <c r="L64825">
        <v>26</v>
      </c>
      <c r="M64825" t="s">
        <v>878</v>
      </c>
      <c r="N64825" t="s">
        <v>340</v>
      </c>
      <c r="O64825">
        <v>2605</v>
      </c>
    </row>
    <row r="64826" spans="1:15" x14ac:dyDescent="0.2">
      <c r="A64826">
        <v>2022</v>
      </c>
      <c r="B64826" t="s">
        <v>614</v>
      </c>
      <c r="C64826" t="s">
        <v>38</v>
      </c>
      <c r="D64826" t="s">
        <v>3</v>
      </c>
      <c r="E64826" t="s">
        <v>60</v>
      </c>
      <c r="F64826" t="s">
        <v>1218</v>
      </c>
      <c r="G64826">
        <v>9036</v>
      </c>
      <c r="H64826">
        <v>11155</v>
      </c>
      <c r="I64826">
        <v>0.8100403406544151</v>
      </c>
      <c r="J64826" t="s">
        <v>109</v>
      </c>
      <c r="K64826" t="s">
        <v>169</v>
      </c>
      <c r="L64826">
        <v>26</v>
      </c>
      <c r="M64826" t="s">
        <v>878</v>
      </c>
      <c r="N64826" t="s">
        <v>340</v>
      </c>
      <c r="O64826">
        <v>2605</v>
      </c>
    </row>
    <row r="64827" spans="1:15" x14ac:dyDescent="0.2">
      <c r="A64827">
        <v>2022</v>
      </c>
      <c r="B64827" t="s">
        <v>614</v>
      </c>
      <c r="C64827" t="s">
        <v>38</v>
      </c>
      <c r="D64827" t="s">
        <v>3</v>
      </c>
      <c r="E64827" t="s">
        <v>60</v>
      </c>
      <c r="F64827" t="s">
        <v>1219</v>
      </c>
      <c r="G64827">
        <v>2119</v>
      </c>
      <c r="H64827">
        <v>11155</v>
      </c>
      <c r="I64827">
        <v>0.18995965934558495</v>
      </c>
      <c r="J64827" t="s">
        <v>109</v>
      </c>
      <c r="K64827" t="s">
        <v>169</v>
      </c>
      <c r="L64827">
        <v>26</v>
      </c>
      <c r="M64827" t="s">
        <v>878</v>
      </c>
      <c r="N64827" t="s">
        <v>340</v>
      </c>
      <c r="O64827">
        <v>2605</v>
      </c>
    </row>
    <row r="64828" spans="1:15" x14ac:dyDescent="0.2">
      <c r="A64828">
        <v>2022</v>
      </c>
      <c r="B64828" t="s">
        <v>614</v>
      </c>
      <c r="C64828" t="s">
        <v>38</v>
      </c>
      <c r="D64828" t="s">
        <v>2</v>
      </c>
      <c r="E64828" t="s">
        <v>8</v>
      </c>
      <c r="F64828" t="s">
        <v>1218</v>
      </c>
      <c r="G64828">
        <v>5145</v>
      </c>
      <c r="H64828">
        <v>5502</v>
      </c>
      <c r="I64828">
        <v>0.93511450381679384</v>
      </c>
      <c r="J64828" t="s">
        <v>109</v>
      </c>
      <c r="K64828" t="s">
        <v>169</v>
      </c>
      <c r="L64828">
        <v>26</v>
      </c>
      <c r="M64828" t="s">
        <v>878</v>
      </c>
      <c r="N64828" t="s">
        <v>340</v>
      </c>
      <c r="O64828">
        <v>2605</v>
      </c>
    </row>
    <row r="64829" spans="1:15" x14ac:dyDescent="0.2">
      <c r="A64829">
        <v>2022</v>
      </c>
      <c r="B64829" t="s">
        <v>614</v>
      </c>
      <c r="C64829" t="s">
        <v>38</v>
      </c>
      <c r="D64829" t="s">
        <v>2</v>
      </c>
      <c r="E64829" t="s">
        <v>8</v>
      </c>
      <c r="F64829" t="s">
        <v>1219</v>
      </c>
      <c r="G64829">
        <v>357</v>
      </c>
      <c r="H64829">
        <v>5502</v>
      </c>
      <c r="I64829">
        <v>6.4885496183206104E-2</v>
      </c>
      <c r="J64829" t="s">
        <v>109</v>
      </c>
      <c r="K64829" t="s">
        <v>169</v>
      </c>
      <c r="L64829">
        <v>26</v>
      </c>
      <c r="M64829" t="s">
        <v>878</v>
      </c>
      <c r="N64829" t="s">
        <v>340</v>
      </c>
      <c r="O64829">
        <v>2605</v>
      </c>
    </row>
    <row r="64830" spans="1:15" x14ac:dyDescent="0.2">
      <c r="A64830">
        <v>2022</v>
      </c>
      <c r="B64830" t="s">
        <v>614</v>
      </c>
      <c r="C64830" t="s">
        <v>38</v>
      </c>
      <c r="D64830" t="s">
        <v>2</v>
      </c>
      <c r="E64830" t="s">
        <v>9</v>
      </c>
      <c r="F64830" t="s">
        <v>1218</v>
      </c>
      <c r="G64830">
        <v>3808</v>
      </c>
      <c r="H64830">
        <v>4943</v>
      </c>
      <c r="I64830">
        <v>0.77038235889136153</v>
      </c>
      <c r="J64830" t="s">
        <v>109</v>
      </c>
      <c r="K64830" t="s">
        <v>169</v>
      </c>
      <c r="L64830">
        <v>26</v>
      </c>
      <c r="M64830" t="s">
        <v>878</v>
      </c>
      <c r="N64830" t="s">
        <v>340</v>
      </c>
      <c r="O64830">
        <v>2605</v>
      </c>
    </row>
    <row r="64831" spans="1:15" x14ac:dyDescent="0.2">
      <c r="A64831">
        <v>2022</v>
      </c>
      <c r="B64831" t="s">
        <v>614</v>
      </c>
      <c r="C64831" t="s">
        <v>38</v>
      </c>
      <c r="D64831" t="s">
        <v>2</v>
      </c>
      <c r="E64831" t="s">
        <v>9</v>
      </c>
      <c r="F64831" t="s">
        <v>1219</v>
      </c>
      <c r="G64831">
        <v>1135</v>
      </c>
      <c r="H64831">
        <v>4943</v>
      </c>
      <c r="I64831">
        <v>0.22961764110863847</v>
      </c>
      <c r="J64831" t="s">
        <v>109</v>
      </c>
      <c r="K64831" t="s">
        <v>169</v>
      </c>
      <c r="L64831">
        <v>26</v>
      </c>
      <c r="M64831" t="s">
        <v>878</v>
      </c>
      <c r="N64831" t="s">
        <v>340</v>
      </c>
      <c r="O64831">
        <v>2605</v>
      </c>
    </row>
    <row r="64832" spans="1:15" x14ac:dyDescent="0.2">
      <c r="A64832">
        <v>2022</v>
      </c>
      <c r="B64832" t="s">
        <v>614</v>
      </c>
      <c r="C64832" t="s">
        <v>38</v>
      </c>
      <c r="D64832" t="s">
        <v>2</v>
      </c>
      <c r="E64832" t="s">
        <v>60</v>
      </c>
      <c r="F64832" t="s">
        <v>1218</v>
      </c>
      <c r="G64832">
        <v>8953</v>
      </c>
      <c r="H64832">
        <v>10445</v>
      </c>
      <c r="I64832">
        <v>0.85715653422690286</v>
      </c>
      <c r="J64832" t="s">
        <v>109</v>
      </c>
      <c r="K64832" t="s">
        <v>169</v>
      </c>
      <c r="L64832">
        <v>26</v>
      </c>
      <c r="M64832" t="s">
        <v>878</v>
      </c>
      <c r="N64832" t="s">
        <v>340</v>
      </c>
      <c r="O64832">
        <v>2605</v>
      </c>
    </row>
    <row r="64833" spans="1:15" x14ac:dyDescent="0.2">
      <c r="A64833">
        <v>2022</v>
      </c>
      <c r="B64833" t="s">
        <v>614</v>
      </c>
      <c r="C64833" t="s">
        <v>38</v>
      </c>
      <c r="D64833" t="s">
        <v>2</v>
      </c>
      <c r="E64833" t="s">
        <v>60</v>
      </c>
      <c r="F64833" t="s">
        <v>1219</v>
      </c>
      <c r="G64833">
        <v>1492</v>
      </c>
      <c r="H64833">
        <v>10445</v>
      </c>
      <c r="I64833">
        <v>0.14284346577309717</v>
      </c>
      <c r="J64833" t="s">
        <v>109</v>
      </c>
      <c r="K64833" t="s">
        <v>169</v>
      </c>
      <c r="L64833">
        <v>26</v>
      </c>
      <c r="M64833" t="s">
        <v>878</v>
      </c>
      <c r="N64833" t="s">
        <v>340</v>
      </c>
      <c r="O64833">
        <v>2605</v>
      </c>
    </row>
    <row r="64834" spans="1:15" x14ac:dyDescent="0.2">
      <c r="A64834">
        <v>2022</v>
      </c>
      <c r="B64834" t="s">
        <v>614</v>
      </c>
      <c r="C64834" t="s">
        <v>38</v>
      </c>
      <c r="D64834" t="s">
        <v>1</v>
      </c>
      <c r="E64834" t="s">
        <v>8</v>
      </c>
      <c r="F64834" t="s">
        <v>1218</v>
      </c>
      <c r="G64834">
        <v>8502</v>
      </c>
      <c r="H64834">
        <v>8825</v>
      </c>
      <c r="I64834">
        <v>0.96339943342776202</v>
      </c>
      <c r="J64834" t="s">
        <v>109</v>
      </c>
      <c r="K64834" t="s">
        <v>169</v>
      </c>
      <c r="L64834">
        <v>26</v>
      </c>
      <c r="M64834" t="s">
        <v>878</v>
      </c>
      <c r="N64834" t="s">
        <v>340</v>
      </c>
      <c r="O64834">
        <v>2605</v>
      </c>
    </row>
    <row r="64835" spans="1:15" x14ac:dyDescent="0.2">
      <c r="A64835">
        <v>2022</v>
      </c>
      <c r="B64835" t="s">
        <v>614</v>
      </c>
      <c r="C64835" t="s">
        <v>38</v>
      </c>
      <c r="D64835" t="s">
        <v>1</v>
      </c>
      <c r="E64835" t="s">
        <v>8</v>
      </c>
      <c r="F64835" t="s">
        <v>1219</v>
      </c>
      <c r="G64835">
        <v>323</v>
      </c>
      <c r="H64835">
        <v>8825</v>
      </c>
      <c r="I64835">
        <v>3.6600566572237959E-2</v>
      </c>
      <c r="J64835" t="s">
        <v>109</v>
      </c>
      <c r="K64835" t="s">
        <v>169</v>
      </c>
      <c r="L64835">
        <v>26</v>
      </c>
      <c r="M64835" t="s">
        <v>878</v>
      </c>
      <c r="N64835" t="s">
        <v>340</v>
      </c>
      <c r="O64835">
        <v>2605</v>
      </c>
    </row>
    <row r="64836" spans="1:15" x14ac:dyDescent="0.2">
      <c r="A64836">
        <v>2022</v>
      </c>
      <c r="B64836" t="s">
        <v>614</v>
      </c>
      <c r="C64836" t="s">
        <v>38</v>
      </c>
      <c r="D64836" t="s">
        <v>1</v>
      </c>
      <c r="E64836" t="s">
        <v>9</v>
      </c>
      <c r="F64836" t="s">
        <v>1218</v>
      </c>
      <c r="G64836">
        <v>5534</v>
      </c>
      <c r="H64836">
        <v>6691</v>
      </c>
      <c r="I64836">
        <v>0.82708115378867131</v>
      </c>
      <c r="J64836" t="s">
        <v>109</v>
      </c>
      <c r="K64836" t="s">
        <v>169</v>
      </c>
      <c r="L64836">
        <v>26</v>
      </c>
      <c r="M64836" t="s">
        <v>878</v>
      </c>
      <c r="N64836" t="s">
        <v>340</v>
      </c>
      <c r="O64836">
        <v>2605</v>
      </c>
    </row>
    <row r="64837" spans="1:15" x14ac:dyDescent="0.2">
      <c r="A64837">
        <v>2022</v>
      </c>
      <c r="B64837" t="s">
        <v>614</v>
      </c>
      <c r="C64837" t="s">
        <v>38</v>
      </c>
      <c r="D64837" t="s">
        <v>1</v>
      </c>
      <c r="E64837" t="s">
        <v>9</v>
      </c>
      <c r="F64837" t="s">
        <v>1219</v>
      </c>
      <c r="G64837">
        <v>1157</v>
      </c>
      <c r="H64837">
        <v>6691</v>
      </c>
      <c r="I64837">
        <v>0.17291884621132866</v>
      </c>
      <c r="J64837" t="s">
        <v>109</v>
      </c>
      <c r="K64837" t="s">
        <v>169</v>
      </c>
      <c r="L64837">
        <v>26</v>
      </c>
      <c r="M64837" t="s">
        <v>878</v>
      </c>
      <c r="N64837" t="s">
        <v>340</v>
      </c>
      <c r="O64837">
        <v>2605</v>
      </c>
    </row>
    <row r="64838" spans="1:15" x14ac:dyDescent="0.2">
      <c r="A64838">
        <v>2022</v>
      </c>
      <c r="B64838" t="s">
        <v>614</v>
      </c>
      <c r="C64838" t="s">
        <v>38</v>
      </c>
      <c r="D64838" t="s">
        <v>1</v>
      </c>
      <c r="E64838" t="s">
        <v>60</v>
      </c>
      <c r="F64838" t="s">
        <v>1218</v>
      </c>
      <c r="G64838">
        <v>14036</v>
      </c>
      <c r="H64838">
        <v>15516</v>
      </c>
      <c r="I64838">
        <v>0.90461459138953337</v>
      </c>
      <c r="J64838" t="s">
        <v>109</v>
      </c>
      <c r="K64838" t="s">
        <v>169</v>
      </c>
      <c r="L64838">
        <v>26</v>
      </c>
      <c r="M64838" t="s">
        <v>878</v>
      </c>
      <c r="N64838" t="s">
        <v>340</v>
      </c>
      <c r="O64838">
        <v>2605</v>
      </c>
    </row>
    <row r="64839" spans="1:15" x14ac:dyDescent="0.2">
      <c r="A64839">
        <v>2022</v>
      </c>
      <c r="B64839" t="s">
        <v>614</v>
      </c>
      <c r="C64839" t="s">
        <v>38</v>
      </c>
      <c r="D64839" t="s">
        <v>1</v>
      </c>
      <c r="E64839" t="s">
        <v>60</v>
      </c>
      <c r="F64839" t="s">
        <v>1219</v>
      </c>
      <c r="G64839">
        <v>1480</v>
      </c>
      <c r="H64839">
        <v>15516</v>
      </c>
      <c r="I64839">
        <v>9.5385408610466613E-2</v>
      </c>
      <c r="J64839" t="s">
        <v>109</v>
      </c>
      <c r="K64839" t="s">
        <v>169</v>
      </c>
      <c r="L64839">
        <v>26</v>
      </c>
      <c r="M64839" t="s">
        <v>878</v>
      </c>
      <c r="N64839" t="s">
        <v>340</v>
      </c>
      <c r="O64839">
        <v>2605</v>
      </c>
    </row>
    <row r="64840" spans="1:15" x14ac:dyDescent="0.2">
      <c r="A64840">
        <v>2022</v>
      </c>
      <c r="B64840" t="s">
        <v>614</v>
      </c>
      <c r="C64840" t="s">
        <v>38</v>
      </c>
      <c r="D64840" t="s">
        <v>133</v>
      </c>
      <c r="E64840" t="s">
        <v>8</v>
      </c>
      <c r="F64840" t="s">
        <v>1218</v>
      </c>
      <c r="G64840">
        <v>43085</v>
      </c>
      <c r="H64840">
        <v>47363</v>
      </c>
      <c r="I64840">
        <v>0.90967632962439038</v>
      </c>
      <c r="J64840" t="s">
        <v>109</v>
      </c>
      <c r="K64840" t="s">
        <v>169</v>
      </c>
      <c r="L64840">
        <v>26</v>
      </c>
      <c r="M64840" t="s">
        <v>878</v>
      </c>
      <c r="N64840" t="s">
        <v>340</v>
      </c>
      <c r="O64840">
        <v>2605</v>
      </c>
    </row>
    <row r="64841" spans="1:15" x14ac:dyDescent="0.2">
      <c r="A64841">
        <v>2022</v>
      </c>
      <c r="B64841" t="s">
        <v>614</v>
      </c>
      <c r="C64841" t="s">
        <v>38</v>
      </c>
      <c r="D64841" t="s">
        <v>133</v>
      </c>
      <c r="E64841" t="s">
        <v>8</v>
      </c>
      <c r="F64841" t="s">
        <v>1219</v>
      </c>
      <c r="G64841">
        <v>4278</v>
      </c>
      <c r="H64841">
        <v>47363</v>
      </c>
      <c r="I64841">
        <v>9.0323670375609649E-2</v>
      </c>
      <c r="J64841" t="s">
        <v>109</v>
      </c>
      <c r="K64841" t="s">
        <v>169</v>
      </c>
      <c r="L64841">
        <v>26</v>
      </c>
      <c r="M64841" t="s">
        <v>878</v>
      </c>
      <c r="N64841" t="s">
        <v>340</v>
      </c>
      <c r="O64841">
        <v>2605</v>
      </c>
    </row>
    <row r="64842" spans="1:15" x14ac:dyDescent="0.2">
      <c r="A64842">
        <v>2022</v>
      </c>
      <c r="B64842" t="s">
        <v>614</v>
      </c>
      <c r="C64842" t="s">
        <v>38</v>
      </c>
      <c r="D64842" t="s">
        <v>133</v>
      </c>
      <c r="E64842" t="s">
        <v>9</v>
      </c>
      <c r="F64842" t="s">
        <v>1218</v>
      </c>
      <c r="G64842">
        <v>37506</v>
      </c>
      <c r="H64842">
        <v>53521</v>
      </c>
      <c r="I64842">
        <v>0.700771659722352</v>
      </c>
      <c r="J64842" t="s">
        <v>109</v>
      </c>
      <c r="K64842" t="s">
        <v>169</v>
      </c>
      <c r="L64842">
        <v>26</v>
      </c>
      <c r="M64842" t="s">
        <v>878</v>
      </c>
      <c r="N64842" t="s">
        <v>340</v>
      </c>
      <c r="O64842">
        <v>2605</v>
      </c>
    </row>
    <row r="64843" spans="1:15" x14ac:dyDescent="0.2">
      <c r="A64843">
        <v>2022</v>
      </c>
      <c r="B64843" t="s">
        <v>614</v>
      </c>
      <c r="C64843" t="s">
        <v>38</v>
      </c>
      <c r="D64843" t="s">
        <v>133</v>
      </c>
      <c r="E64843" t="s">
        <v>9</v>
      </c>
      <c r="F64843" t="s">
        <v>1219</v>
      </c>
      <c r="G64843">
        <v>16015</v>
      </c>
      <c r="H64843">
        <v>53521</v>
      </c>
      <c r="I64843">
        <v>0.29922834027764805</v>
      </c>
      <c r="J64843" t="s">
        <v>109</v>
      </c>
      <c r="K64843" t="s">
        <v>169</v>
      </c>
      <c r="L64843">
        <v>26</v>
      </c>
      <c r="M64843" t="s">
        <v>878</v>
      </c>
      <c r="N64843" t="s">
        <v>340</v>
      </c>
      <c r="O64843">
        <v>2605</v>
      </c>
    </row>
    <row r="64844" spans="1:15" x14ac:dyDescent="0.2">
      <c r="A64844">
        <v>2022</v>
      </c>
      <c r="B64844" t="s">
        <v>614</v>
      </c>
      <c r="C64844" t="s">
        <v>38</v>
      </c>
      <c r="D64844" t="s">
        <v>133</v>
      </c>
      <c r="E64844" t="s">
        <v>60</v>
      </c>
      <c r="F64844" t="s">
        <v>1218</v>
      </c>
      <c r="G64844">
        <v>80591</v>
      </c>
      <c r="H64844">
        <v>100884</v>
      </c>
      <c r="I64844">
        <v>0.79884818207049679</v>
      </c>
      <c r="J64844" t="s">
        <v>109</v>
      </c>
      <c r="K64844" t="s">
        <v>169</v>
      </c>
      <c r="L64844">
        <v>26</v>
      </c>
      <c r="M64844" t="s">
        <v>878</v>
      </c>
      <c r="N64844" t="s">
        <v>340</v>
      </c>
      <c r="O64844">
        <v>2605</v>
      </c>
    </row>
    <row r="64845" spans="1:15" x14ac:dyDescent="0.2">
      <c r="A64845">
        <v>2022</v>
      </c>
      <c r="B64845" t="s">
        <v>614</v>
      </c>
      <c r="C64845" t="s">
        <v>38</v>
      </c>
      <c r="D64845" t="s">
        <v>133</v>
      </c>
      <c r="E64845" t="s">
        <v>60</v>
      </c>
      <c r="F64845" t="s">
        <v>1219</v>
      </c>
      <c r="G64845">
        <v>20293</v>
      </c>
      <c r="H64845">
        <v>100884</v>
      </c>
      <c r="I64845">
        <v>0.20115181792950318</v>
      </c>
      <c r="J64845" t="s">
        <v>109</v>
      </c>
      <c r="K64845" t="s">
        <v>169</v>
      </c>
      <c r="L64845">
        <v>26</v>
      </c>
      <c r="M64845" t="s">
        <v>878</v>
      </c>
      <c r="N64845" t="s">
        <v>340</v>
      </c>
      <c r="O64845">
        <v>2605</v>
      </c>
    </row>
    <row r="64846" spans="1:15" x14ac:dyDescent="0.2">
      <c r="A64846">
        <v>2022</v>
      </c>
      <c r="B64846" t="s">
        <v>615</v>
      </c>
      <c r="C64846" t="s">
        <v>38</v>
      </c>
      <c r="D64846" t="s">
        <v>7</v>
      </c>
      <c r="E64846" t="s">
        <v>8</v>
      </c>
      <c r="F64846" t="s">
        <v>1218</v>
      </c>
      <c r="G64846">
        <v>1598</v>
      </c>
      <c r="H64846">
        <v>1744</v>
      </c>
      <c r="I64846">
        <v>0.91628440366972475</v>
      </c>
      <c r="J64846" t="s">
        <v>109</v>
      </c>
      <c r="K64846" t="s">
        <v>169</v>
      </c>
      <c r="L64846">
        <v>26</v>
      </c>
      <c r="M64846" t="s">
        <v>879</v>
      </c>
      <c r="N64846" t="s">
        <v>339</v>
      </c>
      <c r="O64846">
        <v>2606</v>
      </c>
    </row>
    <row r="64847" spans="1:15" x14ac:dyDescent="0.2">
      <c r="A64847">
        <v>2022</v>
      </c>
      <c r="B64847" t="s">
        <v>615</v>
      </c>
      <c r="C64847" t="s">
        <v>38</v>
      </c>
      <c r="D64847" t="s">
        <v>7</v>
      </c>
      <c r="E64847" t="s">
        <v>8</v>
      </c>
      <c r="F64847" t="s">
        <v>1219</v>
      </c>
      <c r="G64847">
        <v>146</v>
      </c>
      <c r="H64847">
        <v>1744</v>
      </c>
      <c r="I64847">
        <v>8.3715596330275227E-2</v>
      </c>
      <c r="J64847" t="s">
        <v>109</v>
      </c>
      <c r="K64847" t="s">
        <v>169</v>
      </c>
      <c r="L64847">
        <v>26</v>
      </c>
      <c r="M64847" t="s">
        <v>879</v>
      </c>
      <c r="N64847" t="s">
        <v>339</v>
      </c>
      <c r="O64847">
        <v>2606</v>
      </c>
    </row>
    <row r="64848" spans="1:15" x14ac:dyDescent="0.2">
      <c r="A64848">
        <v>2022</v>
      </c>
      <c r="B64848" t="s">
        <v>615</v>
      </c>
      <c r="C64848" t="s">
        <v>38</v>
      </c>
      <c r="D64848" t="s">
        <v>7</v>
      </c>
      <c r="E64848" t="s">
        <v>9</v>
      </c>
      <c r="F64848" t="s">
        <v>1218</v>
      </c>
      <c r="G64848">
        <v>1709</v>
      </c>
      <c r="H64848">
        <v>2409</v>
      </c>
      <c r="I64848">
        <v>0.70942299709422996</v>
      </c>
      <c r="J64848" t="s">
        <v>109</v>
      </c>
      <c r="K64848" t="s">
        <v>169</v>
      </c>
      <c r="L64848">
        <v>26</v>
      </c>
      <c r="M64848" t="s">
        <v>879</v>
      </c>
      <c r="N64848" t="s">
        <v>339</v>
      </c>
      <c r="O64848">
        <v>2606</v>
      </c>
    </row>
    <row r="64849" spans="1:15" x14ac:dyDescent="0.2">
      <c r="A64849">
        <v>2022</v>
      </c>
      <c r="B64849" t="s">
        <v>615</v>
      </c>
      <c r="C64849" t="s">
        <v>38</v>
      </c>
      <c r="D64849" t="s">
        <v>7</v>
      </c>
      <c r="E64849" t="s">
        <v>9</v>
      </c>
      <c r="F64849" t="s">
        <v>1219</v>
      </c>
      <c r="G64849">
        <v>700</v>
      </c>
      <c r="H64849">
        <v>2409</v>
      </c>
      <c r="I64849">
        <v>0.29057700290577004</v>
      </c>
      <c r="J64849" t="s">
        <v>109</v>
      </c>
      <c r="K64849" t="s">
        <v>169</v>
      </c>
      <c r="L64849">
        <v>26</v>
      </c>
      <c r="M64849" t="s">
        <v>879</v>
      </c>
      <c r="N64849" t="s">
        <v>339</v>
      </c>
      <c r="O64849">
        <v>2606</v>
      </c>
    </row>
    <row r="64850" spans="1:15" x14ac:dyDescent="0.2">
      <c r="A64850">
        <v>2022</v>
      </c>
      <c r="B64850" t="s">
        <v>615</v>
      </c>
      <c r="C64850" t="s">
        <v>38</v>
      </c>
      <c r="D64850" t="s">
        <v>7</v>
      </c>
      <c r="E64850" t="s">
        <v>60</v>
      </c>
      <c r="F64850" t="s">
        <v>1218</v>
      </c>
      <c r="G64850">
        <v>3307</v>
      </c>
      <c r="H64850">
        <v>4153</v>
      </c>
      <c r="I64850">
        <v>0.79629183722610164</v>
      </c>
      <c r="J64850" t="s">
        <v>109</v>
      </c>
      <c r="K64850" t="s">
        <v>169</v>
      </c>
      <c r="L64850">
        <v>26</v>
      </c>
      <c r="M64850" t="s">
        <v>879</v>
      </c>
      <c r="N64850" t="s">
        <v>339</v>
      </c>
      <c r="O64850">
        <v>2606</v>
      </c>
    </row>
    <row r="64851" spans="1:15" x14ac:dyDescent="0.2">
      <c r="A64851">
        <v>2022</v>
      </c>
      <c r="B64851" t="s">
        <v>615</v>
      </c>
      <c r="C64851" t="s">
        <v>38</v>
      </c>
      <c r="D64851" t="s">
        <v>7</v>
      </c>
      <c r="E64851" t="s">
        <v>60</v>
      </c>
      <c r="F64851" t="s">
        <v>1219</v>
      </c>
      <c r="G64851">
        <v>846</v>
      </c>
      <c r="H64851">
        <v>4153</v>
      </c>
      <c r="I64851">
        <v>0.20370816277389839</v>
      </c>
      <c r="J64851" t="s">
        <v>109</v>
      </c>
      <c r="K64851" t="s">
        <v>169</v>
      </c>
      <c r="L64851">
        <v>26</v>
      </c>
      <c r="M64851" t="s">
        <v>879</v>
      </c>
      <c r="N64851" t="s">
        <v>339</v>
      </c>
      <c r="O64851">
        <v>2606</v>
      </c>
    </row>
    <row r="64852" spans="1:15" x14ac:dyDescent="0.2">
      <c r="A64852">
        <v>2022</v>
      </c>
      <c r="B64852" t="s">
        <v>615</v>
      </c>
      <c r="C64852" t="s">
        <v>38</v>
      </c>
      <c r="D64852" t="s">
        <v>6</v>
      </c>
      <c r="E64852" t="s">
        <v>8</v>
      </c>
      <c r="F64852" t="s">
        <v>1218</v>
      </c>
      <c r="G64852">
        <v>2035</v>
      </c>
      <c r="H64852">
        <v>2199</v>
      </c>
      <c r="I64852">
        <v>0.92542064574806726</v>
      </c>
      <c r="J64852" t="s">
        <v>109</v>
      </c>
      <c r="K64852" t="s">
        <v>169</v>
      </c>
      <c r="L64852">
        <v>26</v>
      </c>
      <c r="M64852" t="s">
        <v>879</v>
      </c>
      <c r="N64852" t="s">
        <v>339</v>
      </c>
      <c r="O64852">
        <v>2606</v>
      </c>
    </row>
    <row r="64853" spans="1:15" x14ac:dyDescent="0.2">
      <c r="A64853">
        <v>2022</v>
      </c>
      <c r="B64853" t="s">
        <v>615</v>
      </c>
      <c r="C64853" t="s">
        <v>38</v>
      </c>
      <c r="D64853" t="s">
        <v>6</v>
      </c>
      <c r="E64853" t="s">
        <v>8</v>
      </c>
      <c r="F64853" t="s">
        <v>1219</v>
      </c>
      <c r="G64853">
        <v>164</v>
      </c>
      <c r="H64853">
        <v>2199</v>
      </c>
      <c r="I64853">
        <v>7.4579354251932697E-2</v>
      </c>
      <c r="J64853" t="s">
        <v>109</v>
      </c>
      <c r="K64853" t="s">
        <v>169</v>
      </c>
      <c r="L64853">
        <v>26</v>
      </c>
      <c r="M64853" t="s">
        <v>879</v>
      </c>
      <c r="N64853" t="s">
        <v>339</v>
      </c>
      <c r="O64853">
        <v>2606</v>
      </c>
    </row>
    <row r="64854" spans="1:15" x14ac:dyDescent="0.2">
      <c r="A64854">
        <v>2022</v>
      </c>
      <c r="B64854" t="s">
        <v>615</v>
      </c>
      <c r="C64854" t="s">
        <v>38</v>
      </c>
      <c r="D64854" t="s">
        <v>6</v>
      </c>
      <c r="E64854" t="s">
        <v>9</v>
      </c>
      <c r="F64854" t="s">
        <v>1218</v>
      </c>
      <c r="G64854">
        <v>2066</v>
      </c>
      <c r="H64854">
        <v>2956</v>
      </c>
      <c r="I64854">
        <v>0.6989174560216509</v>
      </c>
      <c r="J64854" t="s">
        <v>109</v>
      </c>
      <c r="K64854" t="s">
        <v>169</v>
      </c>
      <c r="L64854">
        <v>26</v>
      </c>
      <c r="M64854" t="s">
        <v>879</v>
      </c>
      <c r="N64854" t="s">
        <v>339</v>
      </c>
      <c r="O64854">
        <v>2606</v>
      </c>
    </row>
    <row r="64855" spans="1:15" x14ac:dyDescent="0.2">
      <c r="A64855">
        <v>2022</v>
      </c>
      <c r="B64855" t="s">
        <v>615</v>
      </c>
      <c r="C64855" t="s">
        <v>38</v>
      </c>
      <c r="D64855" t="s">
        <v>6</v>
      </c>
      <c r="E64855" t="s">
        <v>9</v>
      </c>
      <c r="F64855" t="s">
        <v>1219</v>
      </c>
      <c r="G64855">
        <v>890</v>
      </c>
      <c r="H64855">
        <v>2956</v>
      </c>
      <c r="I64855">
        <v>0.3010825439783491</v>
      </c>
      <c r="J64855" t="s">
        <v>109</v>
      </c>
      <c r="K64855" t="s">
        <v>169</v>
      </c>
      <c r="L64855">
        <v>26</v>
      </c>
      <c r="M64855" t="s">
        <v>879</v>
      </c>
      <c r="N64855" t="s">
        <v>339</v>
      </c>
      <c r="O64855">
        <v>2606</v>
      </c>
    </row>
    <row r="64856" spans="1:15" x14ac:dyDescent="0.2">
      <c r="A64856">
        <v>2022</v>
      </c>
      <c r="B64856" t="s">
        <v>615</v>
      </c>
      <c r="C64856" t="s">
        <v>38</v>
      </c>
      <c r="D64856" t="s">
        <v>6</v>
      </c>
      <c r="E64856" t="s">
        <v>60</v>
      </c>
      <c r="F64856" t="s">
        <v>1218</v>
      </c>
      <c r="G64856">
        <v>4101</v>
      </c>
      <c r="H64856">
        <v>5155</v>
      </c>
      <c r="I64856">
        <v>0.79553831231813776</v>
      </c>
      <c r="J64856" t="s">
        <v>109</v>
      </c>
      <c r="K64856" t="s">
        <v>169</v>
      </c>
      <c r="L64856">
        <v>26</v>
      </c>
      <c r="M64856" t="s">
        <v>879</v>
      </c>
      <c r="N64856" t="s">
        <v>339</v>
      </c>
      <c r="O64856">
        <v>2606</v>
      </c>
    </row>
    <row r="64857" spans="1:15" x14ac:dyDescent="0.2">
      <c r="A64857">
        <v>2022</v>
      </c>
      <c r="B64857" t="s">
        <v>615</v>
      </c>
      <c r="C64857" t="s">
        <v>38</v>
      </c>
      <c r="D64857" t="s">
        <v>6</v>
      </c>
      <c r="E64857" t="s">
        <v>60</v>
      </c>
      <c r="F64857" t="s">
        <v>1219</v>
      </c>
      <c r="G64857">
        <v>1054</v>
      </c>
      <c r="H64857">
        <v>5155</v>
      </c>
      <c r="I64857">
        <v>0.20446168768186226</v>
      </c>
      <c r="J64857" t="s">
        <v>109</v>
      </c>
      <c r="K64857" t="s">
        <v>169</v>
      </c>
      <c r="L64857">
        <v>26</v>
      </c>
      <c r="M64857" t="s">
        <v>879</v>
      </c>
      <c r="N64857" t="s">
        <v>339</v>
      </c>
      <c r="O64857">
        <v>2606</v>
      </c>
    </row>
    <row r="64858" spans="1:15" x14ac:dyDescent="0.2">
      <c r="A64858">
        <v>2022</v>
      </c>
      <c r="B64858" t="s">
        <v>615</v>
      </c>
      <c r="C64858" t="s">
        <v>38</v>
      </c>
      <c r="D64858" t="s">
        <v>5</v>
      </c>
      <c r="E64858" t="s">
        <v>8</v>
      </c>
      <c r="F64858" t="s">
        <v>1218</v>
      </c>
      <c r="G64858">
        <v>1972</v>
      </c>
      <c r="H64858">
        <v>2127</v>
      </c>
      <c r="I64858">
        <v>0.92712740949694405</v>
      </c>
      <c r="J64858" t="s">
        <v>109</v>
      </c>
      <c r="K64858" t="s">
        <v>169</v>
      </c>
      <c r="L64858">
        <v>26</v>
      </c>
      <c r="M64858" t="s">
        <v>879</v>
      </c>
      <c r="N64858" t="s">
        <v>339</v>
      </c>
      <c r="O64858">
        <v>2606</v>
      </c>
    </row>
    <row r="64859" spans="1:15" x14ac:dyDescent="0.2">
      <c r="A64859">
        <v>2022</v>
      </c>
      <c r="B64859" t="s">
        <v>615</v>
      </c>
      <c r="C64859" t="s">
        <v>38</v>
      </c>
      <c r="D64859" t="s">
        <v>5</v>
      </c>
      <c r="E64859" t="s">
        <v>8</v>
      </c>
      <c r="F64859" t="s">
        <v>1219</v>
      </c>
      <c r="G64859">
        <v>155</v>
      </c>
      <c r="H64859">
        <v>2127</v>
      </c>
      <c r="I64859">
        <v>7.2872590503055945E-2</v>
      </c>
      <c r="J64859" t="s">
        <v>109</v>
      </c>
      <c r="K64859" t="s">
        <v>169</v>
      </c>
      <c r="L64859">
        <v>26</v>
      </c>
      <c r="M64859" t="s">
        <v>879</v>
      </c>
      <c r="N64859" t="s">
        <v>339</v>
      </c>
      <c r="O64859">
        <v>2606</v>
      </c>
    </row>
    <row r="64860" spans="1:15" x14ac:dyDescent="0.2">
      <c r="A64860">
        <v>2022</v>
      </c>
      <c r="B64860" t="s">
        <v>615</v>
      </c>
      <c r="C64860" t="s">
        <v>38</v>
      </c>
      <c r="D64860" t="s">
        <v>5</v>
      </c>
      <c r="E64860" t="s">
        <v>9</v>
      </c>
      <c r="F64860" t="s">
        <v>1218</v>
      </c>
      <c r="G64860">
        <v>2132</v>
      </c>
      <c r="H64860">
        <v>2934</v>
      </c>
      <c r="I64860">
        <v>0.72665303340149967</v>
      </c>
      <c r="J64860" t="s">
        <v>109</v>
      </c>
      <c r="K64860" t="s">
        <v>169</v>
      </c>
      <c r="L64860">
        <v>26</v>
      </c>
      <c r="M64860" t="s">
        <v>879</v>
      </c>
      <c r="N64860" t="s">
        <v>339</v>
      </c>
      <c r="O64860">
        <v>2606</v>
      </c>
    </row>
    <row r="64861" spans="1:15" x14ac:dyDescent="0.2">
      <c r="A64861">
        <v>2022</v>
      </c>
      <c r="B64861" t="s">
        <v>615</v>
      </c>
      <c r="C64861" t="s">
        <v>38</v>
      </c>
      <c r="D64861" t="s">
        <v>5</v>
      </c>
      <c r="E64861" t="s">
        <v>9</v>
      </c>
      <c r="F64861" t="s">
        <v>1219</v>
      </c>
      <c r="G64861">
        <v>802</v>
      </c>
      <c r="H64861">
        <v>2934</v>
      </c>
      <c r="I64861">
        <v>0.27334696659850033</v>
      </c>
      <c r="J64861" t="s">
        <v>109</v>
      </c>
      <c r="K64861" t="s">
        <v>169</v>
      </c>
      <c r="L64861">
        <v>26</v>
      </c>
      <c r="M64861" t="s">
        <v>879</v>
      </c>
      <c r="N64861" t="s">
        <v>339</v>
      </c>
      <c r="O64861">
        <v>2606</v>
      </c>
    </row>
    <row r="64862" spans="1:15" x14ac:dyDescent="0.2">
      <c r="A64862">
        <v>2022</v>
      </c>
      <c r="B64862" t="s">
        <v>615</v>
      </c>
      <c r="C64862" t="s">
        <v>38</v>
      </c>
      <c r="D64862" t="s">
        <v>5</v>
      </c>
      <c r="E64862" t="s">
        <v>60</v>
      </c>
      <c r="F64862" t="s">
        <v>1218</v>
      </c>
      <c r="G64862">
        <v>4104</v>
      </c>
      <c r="H64862">
        <v>5061</v>
      </c>
      <c r="I64862">
        <v>0.81090693538826319</v>
      </c>
      <c r="J64862" t="s">
        <v>109</v>
      </c>
      <c r="K64862" t="s">
        <v>169</v>
      </c>
      <c r="L64862">
        <v>26</v>
      </c>
      <c r="M64862" t="s">
        <v>879</v>
      </c>
      <c r="N64862" t="s">
        <v>339</v>
      </c>
      <c r="O64862">
        <v>2606</v>
      </c>
    </row>
    <row r="64863" spans="1:15" x14ac:dyDescent="0.2">
      <c r="A64863">
        <v>2022</v>
      </c>
      <c r="B64863" t="s">
        <v>615</v>
      </c>
      <c r="C64863" t="s">
        <v>38</v>
      </c>
      <c r="D64863" t="s">
        <v>5</v>
      </c>
      <c r="E64863" t="s">
        <v>60</v>
      </c>
      <c r="F64863" t="s">
        <v>1219</v>
      </c>
      <c r="G64863">
        <v>957</v>
      </c>
      <c r="H64863">
        <v>5061</v>
      </c>
      <c r="I64863">
        <v>0.18909306461173681</v>
      </c>
      <c r="J64863" t="s">
        <v>109</v>
      </c>
      <c r="K64863" t="s">
        <v>169</v>
      </c>
      <c r="L64863">
        <v>26</v>
      </c>
      <c r="M64863" t="s">
        <v>879</v>
      </c>
      <c r="N64863" t="s">
        <v>339</v>
      </c>
      <c r="O64863">
        <v>2606</v>
      </c>
    </row>
    <row r="64864" spans="1:15" x14ac:dyDescent="0.2">
      <c r="A64864">
        <v>2022</v>
      </c>
      <c r="B64864" t="s">
        <v>615</v>
      </c>
      <c r="C64864" t="s">
        <v>38</v>
      </c>
      <c r="D64864" t="s">
        <v>4</v>
      </c>
      <c r="E64864" t="s">
        <v>8</v>
      </c>
      <c r="F64864" t="s">
        <v>1218</v>
      </c>
      <c r="G64864">
        <v>1632</v>
      </c>
      <c r="H64864">
        <v>1741</v>
      </c>
      <c r="I64864">
        <v>0.93739230327398049</v>
      </c>
      <c r="J64864" t="s">
        <v>109</v>
      </c>
      <c r="K64864" t="s">
        <v>169</v>
      </c>
      <c r="L64864">
        <v>26</v>
      </c>
      <c r="M64864" t="s">
        <v>879</v>
      </c>
      <c r="N64864" t="s">
        <v>339</v>
      </c>
      <c r="O64864">
        <v>2606</v>
      </c>
    </row>
    <row r="64865" spans="1:15" x14ac:dyDescent="0.2">
      <c r="A64865">
        <v>2022</v>
      </c>
      <c r="B64865" t="s">
        <v>615</v>
      </c>
      <c r="C64865" t="s">
        <v>38</v>
      </c>
      <c r="D64865" t="s">
        <v>4</v>
      </c>
      <c r="E64865" t="s">
        <v>8</v>
      </c>
      <c r="F64865" t="s">
        <v>1219</v>
      </c>
      <c r="G64865">
        <v>109</v>
      </c>
      <c r="H64865">
        <v>1741</v>
      </c>
      <c r="I64865">
        <v>6.2607696726019527E-2</v>
      </c>
      <c r="J64865" t="s">
        <v>109</v>
      </c>
      <c r="K64865" t="s">
        <v>169</v>
      </c>
      <c r="L64865">
        <v>26</v>
      </c>
      <c r="M64865" t="s">
        <v>879</v>
      </c>
      <c r="N64865" t="s">
        <v>339</v>
      </c>
      <c r="O64865">
        <v>2606</v>
      </c>
    </row>
    <row r="64866" spans="1:15" x14ac:dyDescent="0.2">
      <c r="A64866">
        <v>2022</v>
      </c>
      <c r="B64866" t="s">
        <v>615</v>
      </c>
      <c r="C64866" t="s">
        <v>38</v>
      </c>
      <c r="D64866" t="s">
        <v>4</v>
      </c>
      <c r="E64866" t="s">
        <v>9</v>
      </c>
      <c r="F64866" t="s">
        <v>1218</v>
      </c>
      <c r="G64866">
        <v>1671</v>
      </c>
      <c r="H64866">
        <v>2264</v>
      </c>
      <c r="I64866">
        <v>0.73807420494699649</v>
      </c>
      <c r="J64866" t="s">
        <v>109</v>
      </c>
      <c r="K64866" t="s">
        <v>169</v>
      </c>
      <c r="L64866">
        <v>26</v>
      </c>
      <c r="M64866" t="s">
        <v>879</v>
      </c>
      <c r="N64866" t="s">
        <v>339</v>
      </c>
      <c r="O64866">
        <v>2606</v>
      </c>
    </row>
    <row r="64867" spans="1:15" x14ac:dyDescent="0.2">
      <c r="A64867">
        <v>2022</v>
      </c>
      <c r="B64867" t="s">
        <v>615</v>
      </c>
      <c r="C64867" t="s">
        <v>38</v>
      </c>
      <c r="D64867" t="s">
        <v>4</v>
      </c>
      <c r="E64867" t="s">
        <v>9</v>
      </c>
      <c r="F64867" t="s">
        <v>1219</v>
      </c>
      <c r="G64867">
        <v>593</v>
      </c>
      <c r="H64867">
        <v>2264</v>
      </c>
      <c r="I64867">
        <v>0.26192579505300351</v>
      </c>
      <c r="J64867" t="s">
        <v>109</v>
      </c>
      <c r="K64867" t="s">
        <v>169</v>
      </c>
      <c r="L64867">
        <v>26</v>
      </c>
      <c r="M64867" t="s">
        <v>879</v>
      </c>
      <c r="N64867" t="s">
        <v>339</v>
      </c>
      <c r="O64867">
        <v>2606</v>
      </c>
    </row>
    <row r="64868" spans="1:15" x14ac:dyDescent="0.2">
      <c r="A64868">
        <v>2022</v>
      </c>
      <c r="B64868" t="s">
        <v>615</v>
      </c>
      <c r="C64868" t="s">
        <v>38</v>
      </c>
      <c r="D64868" t="s">
        <v>4</v>
      </c>
      <c r="E64868" t="s">
        <v>60</v>
      </c>
      <c r="F64868" t="s">
        <v>1218</v>
      </c>
      <c r="G64868">
        <v>3303</v>
      </c>
      <c r="H64868">
        <v>4005</v>
      </c>
      <c r="I64868">
        <v>0.82471910112359548</v>
      </c>
      <c r="J64868" t="s">
        <v>109</v>
      </c>
      <c r="K64868" t="s">
        <v>169</v>
      </c>
      <c r="L64868">
        <v>26</v>
      </c>
      <c r="M64868" t="s">
        <v>879</v>
      </c>
      <c r="N64868" t="s">
        <v>339</v>
      </c>
      <c r="O64868">
        <v>2606</v>
      </c>
    </row>
    <row r="64869" spans="1:15" x14ac:dyDescent="0.2">
      <c r="A64869">
        <v>2022</v>
      </c>
      <c r="B64869" t="s">
        <v>615</v>
      </c>
      <c r="C64869" t="s">
        <v>38</v>
      </c>
      <c r="D64869" t="s">
        <v>4</v>
      </c>
      <c r="E64869" t="s">
        <v>60</v>
      </c>
      <c r="F64869" t="s">
        <v>1219</v>
      </c>
      <c r="G64869">
        <v>702</v>
      </c>
      <c r="H64869">
        <v>4005</v>
      </c>
      <c r="I64869">
        <v>0.1752808988764045</v>
      </c>
      <c r="J64869" t="s">
        <v>109</v>
      </c>
      <c r="K64869" t="s">
        <v>169</v>
      </c>
      <c r="L64869">
        <v>26</v>
      </c>
      <c r="M64869" t="s">
        <v>879</v>
      </c>
      <c r="N64869" t="s">
        <v>339</v>
      </c>
      <c r="O64869">
        <v>2606</v>
      </c>
    </row>
    <row r="64870" spans="1:15" x14ac:dyDescent="0.2">
      <c r="A64870">
        <v>2022</v>
      </c>
      <c r="B64870" t="s">
        <v>615</v>
      </c>
      <c r="C64870" t="s">
        <v>38</v>
      </c>
      <c r="D64870" t="s">
        <v>3</v>
      </c>
      <c r="E64870" t="s">
        <v>8</v>
      </c>
      <c r="F64870" t="s">
        <v>1218</v>
      </c>
      <c r="G64870">
        <v>1347</v>
      </c>
      <c r="H64870">
        <v>1444</v>
      </c>
      <c r="I64870">
        <v>0.93282548476454297</v>
      </c>
      <c r="J64870" t="s">
        <v>109</v>
      </c>
      <c r="K64870" t="s">
        <v>169</v>
      </c>
      <c r="L64870">
        <v>26</v>
      </c>
      <c r="M64870" t="s">
        <v>879</v>
      </c>
      <c r="N64870" t="s">
        <v>339</v>
      </c>
      <c r="O64870">
        <v>2606</v>
      </c>
    </row>
    <row r="64871" spans="1:15" x14ac:dyDescent="0.2">
      <c r="A64871">
        <v>2022</v>
      </c>
      <c r="B64871" t="s">
        <v>615</v>
      </c>
      <c r="C64871" t="s">
        <v>38</v>
      </c>
      <c r="D64871" t="s">
        <v>3</v>
      </c>
      <c r="E64871" t="s">
        <v>8</v>
      </c>
      <c r="F64871" t="s">
        <v>1219</v>
      </c>
      <c r="G64871">
        <v>97</v>
      </c>
      <c r="H64871">
        <v>1444</v>
      </c>
      <c r="I64871">
        <v>6.7174515235457061E-2</v>
      </c>
      <c r="J64871" t="s">
        <v>109</v>
      </c>
      <c r="K64871" t="s">
        <v>169</v>
      </c>
      <c r="L64871">
        <v>26</v>
      </c>
      <c r="M64871" t="s">
        <v>879</v>
      </c>
      <c r="N64871" t="s">
        <v>339</v>
      </c>
      <c r="O64871">
        <v>2606</v>
      </c>
    </row>
    <row r="64872" spans="1:15" x14ac:dyDescent="0.2">
      <c r="A64872">
        <v>2022</v>
      </c>
      <c r="B64872" t="s">
        <v>615</v>
      </c>
      <c r="C64872" t="s">
        <v>38</v>
      </c>
      <c r="D64872" t="s">
        <v>3</v>
      </c>
      <c r="E64872" t="s">
        <v>9</v>
      </c>
      <c r="F64872" t="s">
        <v>1218</v>
      </c>
      <c r="G64872">
        <v>1412</v>
      </c>
      <c r="H64872">
        <v>1831</v>
      </c>
      <c r="I64872">
        <v>0.77116329874385581</v>
      </c>
      <c r="J64872" t="s">
        <v>109</v>
      </c>
      <c r="K64872" t="s">
        <v>169</v>
      </c>
      <c r="L64872">
        <v>26</v>
      </c>
      <c r="M64872" t="s">
        <v>879</v>
      </c>
      <c r="N64872" t="s">
        <v>339</v>
      </c>
      <c r="O64872">
        <v>2606</v>
      </c>
    </row>
    <row r="64873" spans="1:15" x14ac:dyDescent="0.2">
      <c r="A64873">
        <v>2022</v>
      </c>
      <c r="B64873" t="s">
        <v>615</v>
      </c>
      <c r="C64873" t="s">
        <v>38</v>
      </c>
      <c r="D64873" t="s">
        <v>3</v>
      </c>
      <c r="E64873" t="s">
        <v>9</v>
      </c>
      <c r="F64873" t="s">
        <v>1219</v>
      </c>
      <c r="G64873">
        <v>419</v>
      </c>
      <c r="H64873">
        <v>1831</v>
      </c>
      <c r="I64873">
        <v>0.22883670125614419</v>
      </c>
      <c r="J64873" t="s">
        <v>109</v>
      </c>
      <c r="K64873" t="s">
        <v>169</v>
      </c>
      <c r="L64873">
        <v>26</v>
      </c>
      <c r="M64873" t="s">
        <v>879</v>
      </c>
      <c r="N64873" t="s">
        <v>339</v>
      </c>
      <c r="O64873">
        <v>2606</v>
      </c>
    </row>
    <row r="64874" spans="1:15" x14ac:dyDescent="0.2">
      <c r="A64874">
        <v>2022</v>
      </c>
      <c r="B64874" t="s">
        <v>615</v>
      </c>
      <c r="C64874" t="s">
        <v>38</v>
      </c>
      <c r="D64874" t="s">
        <v>3</v>
      </c>
      <c r="E64874" t="s">
        <v>60</v>
      </c>
      <c r="F64874" t="s">
        <v>1218</v>
      </c>
      <c r="G64874">
        <v>2759</v>
      </c>
      <c r="H64874">
        <v>3275</v>
      </c>
      <c r="I64874">
        <v>0.84244274809160302</v>
      </c>
      <c r="J64874" t="s">
        <v>109</v>
      </c>
      <c r="K64874" t="s">
        <v>169</v>
      </c>
      <c r="L64874">
        <v>26</v>
      </c>
      <c r="M64874" t="s">
        <v>879</v>
      </c>
      <c r="N64874" t="s">
        <v>339</v>
      </c>
      <c r="O64874">
        <v>2606</v>
      </c>
    </row>
    <row r="64875" spans="1:15" x14ac:dyDescent="0.2">
      <c r="A64875">
        <v>2022</v>
      </c>
      <c r="B64875" t="s">
        <v>615</v>
      </c>
      <c r="C64875" t="s">
        <v>38</v>
      </c>
      <c r="D64875" t="s">
        <v>3</v>
      </c>
      <c r="E64875" t="s">
        <v>60</v>
      </c>
      <c r="F64875" t="s">
        <v>1219</v>
      </c>
      <c r="G64875">
        <v>516</v>
      </c>
      <c r="H64875">
        <v>3275</v>
      </c>
      <c r="I64875">
        <v>0.15755725190839695</v>
      </c>
      <c r="J64875" t="s">
        <v>109</v>
      </c>
      <c r="K64875" t="s">
        <v>169</v>
      </c>
      <c r="L64875">
        <v>26</v>
      </c>
      <c r="M64875" t="s">
        <v>879</v>
      </c>
      <c r="N64875" t="s">
        <v>339</v>
      </c>
      <c r="O64875">
        <v>2606</v>
      </c>
    </row>
    <row r="64876" spans="1:15" x14ac:dyDescent="0.2">
      <c r="A64876">
        <v>2022</v>
      </c>
      <c r="B64876" t="s">
        <v>615</v>
      </c>
      <c r="C64876" t="s">
        <v>38</v>
      </c>
      <c r="D64876" t="s">
        <v>2</v>
      </c>
      <c r="E64876" t="s">
        <v>8</v>
      </c>
      <c r="F64876" t="s">
        <v>1218</v>
      </c>
      <c r="G64876">
        <v>1388</v>
      </c>
      <c r="H64876">
        <v>1447</v>
      </c>
      <c r="I64876">
        <v>0.95922598479612997</v>
      </c>
      <c r="J64876" t="s">
        <v>109</v>
      </c>
      <c r="K64876" t="s">
        <v>169</v>
      </c>
      <c r="L64876">
        <v>26</v>
      </c>
      <c r="M64876" t="s">
        <v>879</v>
      </c>
      <c r="N64876" t="s">
        <v>339</v>
      </c>
      <c r="O64876">
        <v>2606</v>
      </c>
    </row>
    <row r="64877" spans="1:15" x14ac:dyDescent="0.2">
      <c r="A64877">
        <v>2022</v>
      </c>
      <c r="B64877" t="s">
        <v>615</v>
      </c>
      <c r="C64877" t="s">
        <v>38</v>
      </c>
      <c r="D64877" t="s">
        <v>2</v>
      </c>
      <c r="E64877" t="s">
        <v>8</v>
      </c>
      <c r="F64877" t="s">
        <v>1219</v>
      </c>
      <c r="G64877">
        <v>59</v>
      </c>
      <c r="H64877">
        <v>1447</v>
      </c>
      <c r="I64877">
        <v>4.0774015203870077E-2</v>
      </c>
      <c r="J64877" t="s">
        <v>109</v>
      </c>
      <c r="K64877" t="s">
        <v>169</v>
      </c>
      <c r="L64877">
        <v>26</v>
      </c>
      <c r="M64877" t="s">
        <v>879</v>
      </c>
      <c r="N64877" t="s">
        <v>339</v>
      </c>
      <c r="O64877">
        <v>2606</v>
      </c>
    </row>
    <row r="64878" spans="1:15" x14ac:dyDescent="0.2">
      <c r="A64878">
        <v>2022</v>
      </c>
      <c r="B64878" t="s">
        <v>615</v>
      </c>
      <c r="C64878" t="s">
        <v>38</v>
      </c>
      <c r="D64878" t="s">
        <v>2</v>
      </c>
      <c r="E64878" t="s">
        <v>9</v>
      </c>
      <c r="F64878" t="s">
        <v>1218</v>
      </c>
      <c r="G64878">
        <v>1167</v>
      </c>
      <c r="H64878">
        <v>1460</v>
      </c>
      <c r="I64878">
        <v>0.7993150684931507</v>
      </c>
      <c r="J64878" t="s">
        <v>109</v>
      </c>
      <c r="K64878" t="s">
        <v>169</v>
      </c>
      <c r="L64878">
        <v>26</v>
      </c>
      <c r="M64878" t="s">
        <v>879</v>
      </c>
      <c r="N64878" t="s">
        <v>339</v>
      </c>
      <c r="O64878">
        <v>2606</v>
      </c>
    </row>
    <row r="64879" spans="1:15" x14ac:dyDescent="0.2">
      <c r="A64879">
        <v>2022</v>
      </c>
      <c r="B64879" t="s">
        <v>615</v>
      </c>
      <c r="C64879" t="s">
        <v>38</v>
      </c>
      <c r="D64879" t="s">
        <v>2</v>
      </c>
      <c r="E64879" t="s">
        <v>9</v>
      </c>
      <c r="F64879" t="s">
        <v>1219</v>
      </c>
      <c r="G64879">
        <v>293</v>
      </c>
      <c r="H64879">
        <v>1460</v>
      </c>
      <c r="I64879">
        <v>0.20068493150684932</v>
      </c>
      <c r="J64879" t="s">
        <v>109</v>
      </c>
      <c r="K64879" t="s">
        <v>169</v>
      </c>
      <c r="L64879">
        <v>26</v>
      </c>
      <c r="M64879" t="s">
        <v>879</v>
      </c>
      <c r="N64879" t="s">
        <v>339</v>
      </c>
      <c r="O64879">
        <v>2606</v>
      </c>
    </row>
    <row r="64880" spans="1:15" x14ac:dyDescent="0.2">
      <c r="A64880">
        <v>2022</v>
      </c>
      <c r="B64880" t="s">
        <v>615</v>
      </c>
      <c r="C64880" t="s">
        <v>38</v>
      </c>
      <c r="D64880" t="s">
        <v>2</v>
      </c>
      <c r="E64880" t="s">
        <v>60</v>
      </c>
      <c r="F64880" t="s">
        <v>1218</v>
      </c>
      <c r="G64880">
        <v>2555</v>
      </c>
      <c r="H64880">
        <v>2907</v>
      </c>
      <c r="I64880">
        <v>0.87891296869625046</v>
      </c>
      <c r="J64880" t="s">
        <v>109</v>
      </c>
      <c r="K64880" t="s">
        <v>169</v>
      </c>
      <c r="L64880">
        <v>26</v>
      </c>
      <c r="M64880" t="s">
        <v>879</v>
      </c>
      <c r="N64880" t="s">
        <v>339</v>
      </c>
      <c r="O64880">
        <v>2606</v>
      </c>
    </row>
    <row r="64881" spans="1:15" x14ac:dyDescent="0.2">
      <c r="A64881">
        <v>2022</v>
      </c>
      <c r="B64881" t="s">
        <v>615</v>
      </c>
      <c r="C64881" t="s">
        <v>38</v>
      </c>
      <c r="D64881" t="s">
        <v>2</v>
      </c>
      <c r="E64881" t="s">
        <v>60</v>
      </c>
      <c r="F64881" t="s">
        <v>1219</v>
      </c>
      <c r="G64881">
        <v>352</v>
      </c>
      <c r="H64881">
        <v>2907</v>
      </c>
      <c r="I64881">
        <v>0.12108703130374956</v>
      </c>
      <c r="J64881" t="s">
        <v>109</v>
      </c>
      <c r="K64881" t="s">
        <v>169</v>
      </c>
      <c r="L64881">
        <v>26</v>
      </c>
      <c r="M64881" t="s">
        <v>879</v>
      </c>
      <c r="N64881" t="s">
        <v>339</v>
      </c>
      <c r="O64881">
        <v>2606</v>
      </c>
    </row>
    <row r="64882" spans="1:15" x14ac:dyDescent="0.2">
      <c r="A64882">
        <v>2022</v>
      </c>
      <c r="B64882" t="s">
        <v>615</v>
      </c>
      <c r="C64882" t="s">
        <v>38</v>
      </c>
      <c r="D64882" t="s">
        <v>1</v>
      </c>
      <c r="E64882" t="s">
        <v>8</v>
      </c>
      <c r="F64882" t="s">
        <v>1218</v>
      </c>
      <c r="G64882">
        <v>2082</v>
      </c>
      <c r="H64882">
        <v>2135</v>
      </c>
      <c r="I64882">
        <v>0.97517564402810308</v>
      </c>
      <c r="J64882" t="s">
        <v>109</v>
      </c>
      <c r="K64882" t="s">
        <v>169</v>
      </c>
      <c r="L64882">
        <v>26</v>
      </c>
      <c r="M64882" t="s">
        <v>879</v>
      </c>
      <c r="N64882" t="s">
        <v>339</v>
      </c>
      <c r="O64882">
        <v>2606</v>
      </c>
    </row>
    <row r="64883" spans="1:15" x14ac:dyDescent="0.2">
      <c r="A64883">
        <v>2022</v>
      </c>
      <c r="B64883" t="s">
        <v>615</v>
      </c>
      <c r="C64883" t="s">
        <v>38</v>
      </c>
      <c r="D64883" t="s">
        <v>1</v>
      </c>
      <c r="E64883" t="s">
        <v>8</v>
      </c>
      <c r="F64883" t="s">
        <v>1219</v>
      </c>
      <c r="G64883">
        <v>53</v>
      </c>
      <c r="H64883">
        <v>2135</v>
      </c>
      <c r="I64883">
        <v>2.4824355971896955E-2</v>
      </c>
      <c r="J64883" t="s">
        <v>109</v>
      </c>
      <c r="K64883" t="s">
        <v>169</v>
      </c>
      <c r="L64883">
        <v>26</v>
      </c>
      <c r="M64883" t="s">
        <v>879</v>
      </c>
      <c r="N64883" t="s">
        <v>339</v>
      </c>
      <c r="O64883">
        <v>2606</v>
      </c>
    </row>
    <row r="64884" spans="1:15" x14ac:dyDescent="0.2">
      <c r="A64884">
        <v>2022</v>
      </c>
      <c r="B64884" t="s">
        <v>615</v>
      </c>
      <c r="C64884" t="s">
        <v>38</v>
      </c>
      <c r="D64884" t="s">
        <v>1</v>
      </c>
      <c r="E64884" t="s">
        <v>9</v>
      </c>
      <c r="F64884" t="s">
        <v>1218</v>
      </c>
      <c r="G64884">
        <v>1519</v>
      </c>
      <c r="H64884">
        <v>1825</v>
      </c>
      <c r="I64884">
        <v>0.83232876712328763</v>
      </c>
      <c r="J64884" t="s">
        <v>109</v>
      </c>
      <c r="K64884" t="s">
        <v>169</v>
      </c>
      <c r="L64884">
        <v>26</v>
      </c>
      <c r="M64884" t="s">
        <v>879</v>
      </c>
      <c r="N64884" t="s">
        <v>339</v>
      </c>
      <c r="O64884">
        <v>2606</v>
      </c>
    </row>
    <row r="64885" spans="1:15" x14ac:dyDescent="0.2">
      <c r="A64885">
        <v>2022</v>
      </c>
      <c r="B64885" t="s">
        <v>615</v>
      </c>
      <c r="C64885" t="s">
        <v>38</v>
      </c>
      <c r="D64885" t="s">
        <v>1</v>
      </c>
      <c r="E64885" t="s">
        <v>9</v>
      </c>
      <c r="F64885" t="s">
        <v>1219</v>
      </c>
      <c r="G64885">
        <v>306</v>
      </c>
      <c r="H64885">
        <v>1825</v>
      </c>
      <c r="I64885">
        <v>0.16767123287671232</v>
      </c>
      <c r="J64885" t="s">
        <v>109</v>
      </c>
      <c r="K64885" t="s">
        <v>169</v>
      </c>
      <c r="L64885">
        <v>26</v>
      </c>
      <c r="M64885" t="s">
        <v>879</v>
      </c>
      <c r="N64885" t="s">
        <v>339</v>
      </c>
      <c r="O64885">
        <v>2606</v>
      </c>
    </row>
    <row r="64886" spans="1:15" x14ac:dyDescent="0.2">
      <c r="A64886">
        <v>2022</v>
      </c>
      <c r="B64886" t="s">
        <v>615</v>
      </c>
      <c r="C64886" t="s">
        <v>38</v>
      </c>
      <c r="D64886" t="s">
        <v>1</v>
      </c>
      <c r="E64886" t="s">
        <v>60</v>
      </c>
      <c r="F64886" t="s">
        <v>1218</v>
      </c>
      <c r="G64886">
        <v>3601</v>
      </c>
      <c r="H64886">
        <v>3960</v>
      </c>
      <c r="I64886">
        <v>0.90934343434343434</v>
      </c>
      <c r="J64886" t="s">
        <v>109</v>
      </c>
      <c r="K64886" t="s">
        <v>169</v>
      </c>
      <c r="L64886">
        <v>26</v>
      </c>
      <c r="M64886" t="s">
        <v>879</v>
      </c>
      <c r="N64886" t="s">
        <v>339</v>
      </c>
      <c r="O64886">
        <v>2606</v>
      </c>
    </row>
    <row r="64887" spans="1:15" x14ac:dyDescent="0.2">
      <c r="A64887">
        <v>2022</v>
      </c>
      <c r="B64887" t="s">
        <v>615</v>
      </c>
      <c r="C64887" t="s">
        <v>38</v>
      </c>
      <c r="D64887" t="s">
        <v>1</v>
      </c>
      <c r="E64887" t="s">
        <v>60</v>
      </c>
      <c r="F64887" t="s">
        <v>1219</v>
      </c>
      <c r="G64887">
        <v>359</v>
      </c>
      <c r="H64887">
        <v>3960</v>
      </c>
      <c r="I64887">
        <v>9.0656565656565657E-2</v>
      </c>
      <c r="J64887" t="s">
        <v>109</v>
      </c>
      <c r="K64887" t="s">
        <v>169</v>
      </c>
      <c r="L64887">
        <v>26</v>
      </c>
      <c r="M64887" t="s">
        <v>879</v>
      </c>
      <c r="N64887" t="s">
        <v>339</v>
      </c>
      <c r="O64887">
        <v>2606</v>
      </c>
    </row>
    <row r="64888" spans="1:15" x14ac:dyDescent="0.2">
      <c r="A64888">
        <v>2022</v>
      </c>
      <c r="B64888" t="s">
        <v>615</v>
      </c>
      <c r="C64888" t="s">
        <v>38</v>
      </c>
      <c r="D64888" t="s">
        <v>133</v>
      </c>
      <c r="E64888" t="s">
        <v>8</v>
      </c>
      <c r="F64888" t="s">
        <v>1218</v>
      </c>
      <c r="G64888">
        <v>12054</v>
      </c>
      <c r="H64888">
        <v>12837</v>
      </c>
      <c r="I64888">
        <v>0.93900444028978736</v>
      </c>
      <c r="J64888" t="s">
        <v>109</v>
      </c>
      <c r="K64888" t="s">
        <v>169</v>
      </c>
      <c r="L64888">
        <v>26</v>
      </c>
      <c r="M64888" t="s">
        <v>879</v>
      </c>
      <c r="N64888" t="s">
        <v>339</v>
      </c>
      <c r="O64888">
        <v>2606</v>
      </c>
    </row>
    <row r="64889" spans="1:15" x14ac:dyDescent="0.2">
      <c r="A64889">
        <v>2022</v>
      </c>
      <c r="B64889" t="s">
        <v>615</v>
      </c>
      <c r="C64889" t="s">
        <v>38</v>
      </c>
      <c r="D64889" t="s">
        <v>133</v>
      </c>
      <c r="E64889" t="s">
        <v>8</v>
      </c>
      <c r="F64889" t="s">
        <v>1219</v>
      </c>
      <c r="G64889">
        <v>783</v>
      </c>
      <c r="H64889">
        <v>12837</v>
      </c>
      <c r="I64889">
        <v>6.0995559710212664E-2</v>
      </c>
      <c r="J64889" t="s">
        <v>109</v>
      </c>
      <c r="K64889" t="s">
        <v>169</v>
      </c>
      <c r="L64889">
        <v>26</v>
      </c>
      <c r="M64889" t="s">
        <v>879</v>
      </c>
      <c r="N64889" t="s">
        <v>339</v>
      </c>
      <c r="O64889">
        <v>2606</v>
      </c>
    </row>
    <row r="64890" spans="1:15" x14ac:dyDescent="0.2">
      <c r="A64890">
        <v>2022</v>
      </c>
      <c r="B64890" t="s">
        <v>615</v>
      </c>
      <c r="C64890" t="s">
        <v>38</v>
      </c>
      <c r="D64890" t="s">
        <v>133</v>
      </c>
      <c r="E64890" t="s">
        <v>9</v>
      </c>
      <c r="F64890" t="s">
        <v>1218</v>
      </c>
      <c r="G64890">
        <v>11676</v>
      </c>
      <c r="H64890">
        <v>15679</v>
      </c>
      <c r="I64890">
        <v>0.74469035014988205</v>
      </c>
      <c r="J64890" t="s">
        <v>109</v>
      </c>
      <c r="K64890" t="s">
        <v>169</v>
      </c>
      <c r="L64890">
        <v>26</v>
      </c>
      <c r="M64890" t="s">
        <v>879</v>
      </c>
      <c r="N64890" t="s">
        <v>339</v>
      </c>
      <c r="O64890">
        <v>2606</v>
      </c>
    </row>
    <row r="64891" spans="1:15" x14ac:dyDescent="0.2">
      <c r="A64891">
        <v>2022</v>
      </c>
      <c r="B64891" t="s">
        <v>615</v>
      </c>
      <c r="C64891" t="s">
        <v>38</v>
      </c>
      <c r="D64891" t="s">
        <v>133</v>
      </c>
      <c r="E64891" t="s">
        <v>9</v>
      </c>
      <c r="F64891" t="s">
        <v>1219</v>
      </c>
      <c r="G64891">
        <v>4003</v>
      </c>
      <c r="H64891">
        <v>15679</v>
      </c>
      <c r="I64891">
        <v>0.255309649850118</v>
      </c>
      <c r="J64891" t="s">
        <v>109</v>
      </c>
      <c r="K64891" t="s">
        <v>169</v>
      </c>
      <c r="L64891">
        <v>26</v>
      </c>
      <c r="M64891" t="s">
        <v>879</v>
      </c>
      <c r="N64891" t="s">
        <v>339</v>
      </c>
      <c r="O64891">
        <v>2606</v>
      </c>
    </row>
    <row r="64892" spans="1:15" x14ac:dyDescent="0.2">
      <c r="A64892">
        <v>2022</v>
      </c>
      <c r="B64892" t="s">
        <v>615</v>
      </c>
      <c r="C64892" t="s">
        <v>38</v>
      </c>
      <c r="D64892" t="s">
        <v>133</v>
      </c>
      <c r="E64892" t="s">
        <v>60</v>
      </c>
      <c r="F64892" t="s">
        <v>1218</v>
      </c>
      <c r="G64892">
        <v>23730</v>
      </c>
      <c r="H64892">
        <v>28516</v>
      </c>
      <c r="I64892">
        <v>0.83216439893393179</v>
      </c>
      <c r="J64892" t="s">
        <v>109</v>
      </c>
      <c r="K64892" t="s">
        <v>169</v>
      </c>
      <c r="L64892">
        <v>26</v>
      </c>
      <c r="M64892" t="s">
        <v>879</v>
      </c>
      <c r="N64892" t="s">
        <v>339</v>
      </c>
      <c r="O64892">
        <v>2606</v>
      </c>
    </row>
    <row r="64893" spans="1:15" x14ac:dyDescent="0.2">
      <c r="A64893">
        <v>2022</v>
      </c>
      <c r="B64893" t="s">
        <v>615</v>
      </c>
      <c r="C64893" t="s">
        <v>38</v>
      </c>
      <c r="D64893" t="s">
        <v>133</v>
      </c>
      <c r="E64893" t="s">
        <v>60</v>
      </c>
      <c r="F64893" t="s">
        <v>1219</v>
      </c>
      <c r="G64893">
        <v>4786</v>
      </c>
      <c r="H64893">
        <v>28516</v>
      </c>
      <c r="I64893">
        <v>0.16783560106606818</v>
      </c>
      <c r="J64893" t="s">
        <v>109</v>
      </c>
      <c r="K64893" t="s">
        <v>169</v>
      </c>
      <c r="L64893">
        <v>26</v>
      </c>
      <c r="M64893" t="s">
        <v>879</v>
      </c>
      <c r="N64893" t="s">
        <v>339</v>
      </c>
      <c r="O64893">
        <v>2606</v>
      </c>
    </row>
    <row r="64894" spans="1:15" x14ac:dyDescent="0.2">
      <c r="A64894">
        <v>2022</v>
      </c>
      <c r="B64894" t="s">
        <v>616</v>
      </c>
      <c r="C64894" t="s">
        <v>53</v>
      </c>
      <c r="D64894" t="s">
        <v>7</v>
      </c>
      <c r="E64894" t="s">
        <v>8</v>
      </c>
      <c r="F64894" t="s">
        <v>1218</v>
      </c>
      <c r="G64894">
        <v>4207</v>
      </c>
      <c r="H64894">
        <v>4802</v>
      </c>
      <c r="I64894">
        <v>0.87609329446064144</v>
      </c>
      <c r="J64894" t="s">
        <v>124</v>
      </c>
      <c r="K64894" t="s">
        <v>184</v>
      </c>
      <c r="L64894">
        <v>41</v>
      </c>
      <c r="M64894" t="s">
        <v>880</v>
      </c>
      <c r="N64894" t="s">
        <v>222</v>
      </c>
      <c r="O64894">
        <v>4101</v>
      </c>
    </row>
    <row r="64895" spans="1:15" x14ac:dyDescent="0.2">
      <c r="A64895">
        <v>2022</v>
      </c>
      <c r="B64895" t="s">
        <v>616</v>
      </c>
      <c r="C64895" t="s">
        <v>53</v>
      </c>
      <c r="D64895" t="s">
        <v>7</v>
      </c>
      <c r="E64895" t="s">
        <v>8</v>
      </c>
      <c r="F64895" t="s">
        <v>1219</v>
      </c>
      <c r="G64895">
        <v>595</v>
      </c>
      <c r="H64895">
        <v>4802</v>
      </c>
      <c r="I64895">
        <v>0.12390670553935861</v>
      </c>
      <c r="J64895" t="s">
        <v>124</v>
      </c>
      <c r="K64895" t="s">
        <v>184</v>
      </c>
      <c r="L64895">
        <v>41</v>
      </c>
      <c r="M64895" t="s">
        <v>880</v>
      </c>
      <c r="N64895" t="s">
        <v>222</v>
      </c>
      <c r="O64895">
        <v>4101</v>
      </c>
    </row>
    <row r="64896" spans="1:15" x14ac:dyDescent="0.2">
      <c r="A64896">
        <v>2022</v>
      </c>
      <c r="B64896" t="s">
        <v>616</v>
      </c>
      <c r="C64896" t="s">
        <v>53</v>
      </c>
      <c r="D64896" t="s">
        <v>7</v>
      </c>
      <c r="E64896" t="s">
        <v>9</v>
      </c>
      <c r="F64896" t="s">
        <v>1218</v>
      </c>
      <c r="G64896">
        <v>3516</v>
      </c>
      <c r="H64896">
        <v>6233</v>
      </c>
      <c r="I64896">
        <v>0.56409433659553987</v>
      </c>
      <c r="J64896" t="s">
        <v>124</v>
      </c>
      <c r="K64896" t="s">
        <v>184</v>
      </c>
      <c r="L64896">
        <v>41</v>
      </c>
      <c r="M64896" t="s">
        <v>880</v>
      </c>
      <c r="N64896" t="s">
        <v>222</v>
      </c>
      <c r="O64896">
        <v>4101</v>
      </c>
    </row>
    <row r="64897" spans="1:15" x14ac:dyDescent="0.2">
      <c r="A64897">
        <v>2022</v>
      </c>
      <c r="B64897" t="s">
        <v>616</v>
      </c>
      <c r="C64897" t="s">
        <v>53</v>
      </c>
      <c r="D64897" t="s">
        <v>7</v>
      </c>
      <c r="E64897" t="s">
        <v>9</v>
      </c>
      <c r="F64897" t="s">
        <v>1219</v>
      </c>
      <c r="G64897">
        <v>2717</v>
      </c>
      <c r="H64897">
        <v>6233</v>
      </c>
      <c r="I64897">
        <v>0.43590566340446013</v>
      </c>
      <c r="J64897" t="s">
        <v>124</v>
      </c>
      <c r="K64897" t="s">
        <v>184</v>
      </c>
      <c r="L64897">
        <v>41</v>
      </c>
      <c r="M64897" t="s">
        <v>880</v>
      </c>
      <c r="N64897" t="s">
        <v>222</v>
      </c>
      <c r="O64897">
        <v>4101</v>
      </c>
    </row>
    <row r="64898" spans="1:15" x14ac:dyDescent="0.2">
      <c r="A64898">
        <v>2022</v>
      </c>
      <c r="B64898" t="s">
        <v>616</v>
      </c>
      <c r="C64898" t="s">
        <v>53</v>
      </c>
      <c r="D64898" t="s">
        <v>7</v>
      </c>
      <c r="E64898" t="s">
        <v>60</v>
      </c>
      <c r="F64898" t="s">
        <v>1218</v>
      </c>
      <c r="G64898">
        <v>7723</v>
      </c>
      <c r="H64898">
        <v>11035</v>
      </c>
      <c r="I64898">
        <v>0.69986406887177166</v>
      </c>
      <c r="J64898" t="s">
        <v>124</v>
      </c>
      <c r="K64898" t="s">
        <v>184</v>
      </c>
      <c r="L64898">
        <v>41</v>
      </c>
      <c r="M64898" t="s">
        <v>880</v>
      </c>
      <c r="N64898" t="s">
        <v>222</v>
      </c>
      <c r="O64898">
        <v>4101</v>
      </c>
    </row>
    <row r="64899" spans="1:15" x14ac:dyDescent="0.2">
      <c r="A64899">
        <v>2022</v>
      </c>
      <c r="B64899" t="s">
        <v>616</v>
      </c>
      <c r="C64899" t="s">
        <v>53</v>
      </c>
      <c r="D64899" t="s">
        <v>7</v>
      </c>
      <c r="E64899" t="s">
        <v>60</v>
      </c>
      <c r="F64899" t="s">
        <v>1219</v>
      </c>
      <c r="G64899">
        <v>3312</v>
      </c>
      <c r="H64899">
        <v>11035</v>
      </c>
      <c r="I64899">
        <v>0.30013593112822834</v>
      </c>
      <c r="J64899" t="s">
        <v>124</v>
      </c>
      <c r="K64899" t="s">
        <v>184</v>
      </c>
      <c r="L64899">
        <v>41</v>
      </c>
      <c r="M64899" t="s">
        <v>880</v>
      </c>
      <c r="N64899" t="s">
        <v>222</v>
      </c>
      <c r="O64899">
        <v>4101</v>
      </c>
    </row>
    <row r="64900" spans="1:15" x14ac:dyDescent="0.2">
      <c r="A64900">
        <v>2022</v>
      </c>
      <c r="B64900" t="s">
        <v>616</v>
      </c>
      <c r="C64900" t="s">
        <v>53</v>
      </c>
      <c r="D64900" t="s">
        <v>6</v>
      </c>
      <c r="E64900" t="s">
        <v>8</v>
      </c>
      <c r="F64900" t="s">
        <v>1218</v>
      </c>
      <c r="G64900">
        <v>4738</v>
      </c>
      <c r="H64900">
        <v>5396</v>
      </c>
      <c r="I64900">
        <v>0.87805782060785764</v>
      </c>
      <c r="J64900" t="s">
        <v>124</v>
      </c>
      <c r="K64900" t="s">
        <v>184</v>
      </c>
      <c r="L64900">
        <v>41</v>
      </c>
      <c r="M64900" t="s">
        <v>880</v>
      </c>
      <c r="N64900" t="s">
        <v>222</v>
      </c>
      <c r="O64900">
        <v>4101</v>
      </c>
    </row>
    <row r="64901" spans="1:15" x14ac:dyDescent="0.2">
      <c r="A64901">
        <v>2022</v>
      </c>
      <c r="B64901" t="s">
        <v>616</v>
      </c>
      <c r="C64901" t="s">
        <v>53</v>
      </c>
      <c r="D64901" t="s">
        <v>6</v>
      </c>
      <c r="E64901" t="s">
        <v>8</v>
      </c>
      <c r="F64901" t="s">
        <v>1219</v>
      </c>
      <c r="G64901">
        <v>658</v>
      </c>
      <c r="H64901">
        <v>5396</v>
      </c>
      <c r="I64901">
        <v>0.12194217939214233</v>
      </c>
      <c r="J64901" t="s">
        <v>124</v>
      </c>
      <c r="K64901" t="s">
        <v>184</v>
      </c>
      <c r="L64901">
        <v>41</v>
      </c>
      <c r="M64901" t="s">
        <v>880</v>
      </c>
      <c r="N64901" t="s">
        <v>222</v>
      </c>
      <c r="O64901">
        <v>4101</v>
      </c>
    </row>
    <row r="64902" spans="1:15" x14ac:dyDescent="0.2">
      <c r="A64902">
        <v>2022</v>
      </c>
      <c r="B64902" t="s">
        <v>616</v>
      </c>
      <c r="C64902" t="s">
        <v>53</v>
      </c>
      <c r="D64902" t="s">
        <v>6</v>
      </c>
      <c r="E64902" t="s">
        <v>9</v>
      </c>
      <c r="F64902" t="s">
        <v>1218</v>
      </c>
      <c r="G64902">
        <v>3963</v>
      </c>
      <c r="H64902">
        <v>6802</v>
      </c>
      <c r="I64902">
        <v>0.58262275801234931</v>
      </c>
      <c r="J64902" t="s">
        <v>124</v>
      </c>
      <c r="K64902" t="s">
        <v>184</v>
      </c>
      <c r="L64902">
        <v>41</v>
      </c>
      <c r="M64902" t="s">
        <v>880</v>
      </c>
      <c r="N64902" t="s">
        <v>222</v>
      </c>
      <c r="O64902">
        <v>4101</v>
      </c>
    </row>
    <row r="64903" spans="1:15" x14ac:dyDescent="0.2">
      <c r="A64903">
        <v>2022</v>
      </c>
      <c r="B64903" t="s">
        <v>616</v>
      </c>
      <c r="C64903" t="s">
        <v>53</v>
      </c>
      <c r="D64903" t="s">
        <v>6</v>
      </c>
      <c r="E64903" t="s">
        <v>9</v>
      </c>
      <c r="F64903" t="s">
        <v>1219</v>
      </c>
      <c r="G64903">
        <v>2839</v>
      </c>
      <c r="H64903">
        <v>6802</v>
      </c>
      <c r="I64903">
        <v>0.41737724198765069</v>
      </c>
      <c r="J64903" t="s">
        <v>124</v>
      </c>
      <c r="K64903" t="s">
        <v>184</v>
      </c>
      <c r="L64903">
        <v>41</v>
      </c>
      <c r="M64903" t="s">
        <v>880</v>
      </c>
      <c r="N64903" t="s">
        <v>222</v>
      </c>
      <c r="O64903">
        <v>4101</v>
      </c>
    </row>
    <row r="64904" spans="1:15" x14ac:dyDescent="0.2">
      <c r="A64904">
        <v>2022</v>
      </c>
      <c r="B64904" t="s">
        <v>616</v>
      </c>
      <c r="C64904" t="s">
        <v>53</v>
      </c>
      <c r="D64904" t="s">
        <v>6</v>
      </c>
      <c r="E64904" t="s">
        <v>60</v>
      </c>
      <c r="F64904" t="s">
        <v>1218</v>
      </c>
      <c r="G64904">
        <v>8701</v>
      </c>
      <c r="H64904">
        <v>12198</v>
      </c>
      <c r="I64904">
        <v>0.71331365797671753</v>
      </c>
      <c r="J64904" t="s">
        <v>124</v>
      </c>
      <c r="K64904" t="s">
        <v>184</v>
      </c>
      <c r="L64904">
        <v>41</v>
      </c>
      <c r="M64904" t="s">
        <v>880</v>
      </c>
      <c r="N64904" t="s">
        <v>222</v>
      </c>
      <c r="O64904">
        <v>4101</v>
      </c>
    </row>
    <row r="64905" spans="1:15" x14ac:dyDescent="0.2">
      <c r="A64905">
        <v>2022</v>
      </c>
      <c r="B64905" t="s">
        <v>616</v>
      </c>
      <c r="C64905" t="s">
        <v>53</v>
      </c>
      <c r="D64905" t="s">
        <v>6</v>
      </c>
      <c r="E64905" t="s">
        <v>60</v>
      </c>
      <c r="F64905" t="s">
        <v>1219</v>
      </c>
      <c r="G64905">
        <v>3497</v>
      </c>
      <c r="H64905">
        <v>12198</v>
      </c>
      <c r="I64905">
        <v>0.28668634202328253</v>
      </c>
      <c r="J64905" t="s">
        <v>124</v>
      </c>
      <c r="K64905" t="s">
        <v>184</v>
      </c>
      <c r="L64905">
        <v>41</v>
      </c>
      <c r="M64905" t="s">
        <v>880</v>
      </c>
      <c r="N64905" t="s">
        <v>222</v>
      </c>
      <c r="O64905">
        <v>4101</v>
      </c>
    </row>
    <row r="64906" spans="1:15" x14ac:dyDescent="0.2">
      <c r="A64906">
        <v>2022</v>
      </c>
      <c r="B64906" t="s">
        <v>616</v>
      </c>
      <c r="C64906" t="s">
        <v>53</v>
      </c>
      <c r="D64906" t="s">
        <v>5</v>
      </c>
      <c r="E64906" t="s">
        <v>8</v>
      </c>
      <c r="F64906" t="s">
        <v>1218</v>
      </c>
      <c r="G64906">
        <v>4824</v>
      </c>
      <c r="H64906">
        <v>5437</v>
      </c>
      <c r="I64906">
        <v>0.88725400036784996</v>
      </c>
      <c r="J64906" t="s">
        <v>124</v>
      </c>
      <c r="K64906" t="s">
        <v>184</v>
      </c>
      <c r="L64906">
        <v>41</v>
      </c>
      <c r="M64906" t="s">
        <v>880</v>
      </c>
      <c r="N64906" t="s">
        <v>222</v>
      </c>
      <c r="O64906">
        <v>4101</v>
      </c>
    </row>
    <row r="64907" spans="1:15" x14ac:dyDescent="0.2">
      <c r="A64907">
        <v>2022</v>
      </c>
      <c r="B64907" t="s">
        <v>616</v>
      </c>
      <c r="C64907" t="s">
        <v>53</v>
      </c>
      <c r="D64907" t="s">
        <v>5</v>
      </c>
      <c r="E64907" t="s">
        <v>8</v>
      </c>
      <c r="F64907" t="s">
        <v>1219</v>
      </c>
      <c r="G64907">
        <v>613</v>
      </c>
      <c r="H64907">
        <v>5437</v>
      </c>
      <c r="I64907">
        <v>0.11274599963215008</v>
      </c>
      <c r="J64907" t="s">
        <v>124</v>
      </c>
      <c r="K64907" t="s">
        <v>184</v>
      </c>
      <c r="L64907">
        <v>41</v>
      </c>
      <c r="M64907" t="s">
        <v>880</v>
      </c>
      <c r="N64907" t="s">
        <v>222</v>
      </c>
      <c r="O64907">
        <v>4101</v>
      </c>
    </row>
    <row r="64908" spans="1:15" x14ac:dyDescent="0.2">
      <c r="A64908">
        <v>2022</v>
      </c>
      <c r="B64908" t="s">
        <v>616</v>
      </c>
      <c r="C64908" t="s">
        <v>53</v>
      </c>
      <c r="D64908" t="s">
        <v>5</v>
      </c>
      <c r="E64908" t="s">
        <v>9</v>
      </c>
      <c r="F64908" t="s">
        <v>1218</v>
      </c>
      <c r="G64908">
        <v>4008</v>
      </c>
      <c r="H64908">
        <v>6627</v>
      </c>
      <c r="I64908">
        <v>0.60479855138071525</v>
      </c>
      <c r="J64908" t="s">
        <v>124</v>
      </c>
      <c r="K64908" t="s">
        <v>184</v>
      </c>
      <c r="L64908">
        <v>41</v>
      </c>
      <c r="M64908" t="s">
        <v>880</v>
      </c>
      <c r="N64908" t="s">
        <v>222</v>
      </c>
      <c r="O64908">
        <v>4101</v>
      </c>
    </row>
    <row r="64909" spans="1:15" x14ac:dyDescent="0.2">
      <c r="A64909">
        <v>2022</v>
      </c>
      <c r="B64909" t="s">
        <v>616</v>
      </c>
      <c r="C64909" t="s">
        <v>53</v>
      </c>
      <c r="D64909" t="s">
        <v>5</v>
      </c>
      <c r="E64909" t="s">
        <v>9</v>
      </c>
      <c r="F64909" t="s">
        <v>1219</v>
      </c>
      <c r="G64909">
        <v>2619</v>
      </c>
      <c r="H64909">
        <v>6627</v>
      </c>
      <c r="I64909">
        <v>0.39520144861928475</v>
      </c>
      <c r="J64909" t="s">
        <v>124</v>
      </c>
      <c r="K64909" t="s">
        <v>184</v>
      </c>
      <c r="L64909">
        <v>41</v>
      </c>
      <c r="M64909" t="s">
        <v>880</v>
      </c>
      <c r="N64909" t="s">
        <v>222</v>
      </c>
      <c r="O64909">
        <v>4101</v>
      </c>
    </row>
    <row r="64910" spans="1:15" x14ac:dyDescent="0.2">
      <c r="A64910">
        <v>2022</v>
      </c>
      <c r="B64910" t="s">
        <v>616</v>
      </c>
      <c r="C64910" t="s">
        <v>53</v>
      </c>
      <c r="D64910" t="s">
        <v>5</v>
      </c>
      <c r="E64910" t="s">
        <v>60</v>
      </c>
      <c r="F64910" t="s">
        <v>1218</v>
      </c>
      <c r="G64910">
        <v>8832</v>
      </c>
      <c r="H64910">
        <v>12064</v>
      </c>
      <c r="I64910">
        <v>0.73209549071618041</v>
      </c>
      <c r="J64910" t="s">
        <v>124</v>
      </c>
      <c r="K64910" t="s">
        <v>184</v>
      </c>
      <c r="L64910">
        <v>41</v>
      </c>
      <c r="M64910" t="s">
        <v>880</v>
      </c>
      <c r="N64910" t="s">
        <v>222</v>
      </c>
      <c r="O64910">
        <v>4101</v>
      </c>
    </row>
    <row r="64911" spans="1:15" x14ac:dyDescent="0.2">
      <c r="A64911">
        <v>2022</v>
      </c>
      <c r="B64911" t="s">
        <v>616</v>
      </c>
      <c r="C64911" t="s">
        <v>53</v>
      </c>
      <c r="D64911" t="s">
        <v>5</v>
      </c>
      <c r="E64911" t="s">
        <v>60</v>
      </c>
      <c r="F64911" t="s">
        <v>1219</v>
      </c>
      <c r="G64911">
        <v>3232</v>
      </c>
      <c r="H64911">
        <v>12064</v>
      </c>
      <c r="I64911">
        <v>0.26790450928381965</v>
      </c>
      <c r="J64911" t="s">
        <v>124</v>
      </c>
      <c r="K64911" t="s">
        <v>184</v>
      </c>
      <c r="L64911">
        <v>41</v>
      </c>
      <c r="M64911" t="s">
        <v>880</v>
      </c>
      <c r="N64911" t="s">
        <v>222</v>
      </c>
      <c r="O64911">
        <v>4101</v>
      </c>
    </row>
    <row r="64912" spans="1:15" x14ac:dyDescent="0.2">
      <c r="A64912">
        <v>2022</v>
      </c>
      <c r="B64912" t="s">
        <v>616</v>
      </c>
      <c r="C64912" t="s">
        <v>53</v>
      </c>
      <c r="D64912" t="s">
        <v>4</v>
      </c>
      <c r="E64912" t="s">
        <v>8</v>
      </c>
      <c r="F64912" t="s">
        <v>1218</v>
      </c>
      <c r="G64912">
        <v>4456</v>
      </c>
      <c r="H64912">
        <v>4945</v>
      </c>
      <c r="I64912">
        <v>0.90111223458038425</v>
      </c>
      <c r="J64912" t="s">
        <v>124</v>
      </c>
      <c r="K64912" t="s">
        <v>184</v>
      </c>
      <c r="L64912">
        <v>41</v>
      </c>
      <c r="M64912" t="s">
        <v>880</v>
      </c>
      <c r="N64912" t="s">
        <v>222</v>
      </c>
      <c r="O64912">
        <v>4101</v>
      </c>
    </row>
    <row r="64913" spans="1:15" x14ac:dyDescent="0.2">
      <c r="A64913">
        <v>2022</v>
      </c>
      <c r="B64913" t="s">
        <v>616</v>
      </c>
      <c r="C64913" t="s">
        <v>53</v>
      </c>
      <c r="D64913" t="s">
        <v>4</v>
      </c>
      <c r="E64913" t="s">
        <v>8</v>
      </c>
      <c r="F64913" t="s">
        <v>1219</v>
      </c>
      <c r="G64913">
        <v>489</v>
      </c>
      <c r="H64913">
        <v>4945</v>
      </c>
      <c r="I64913">
        <v>9.8887765419615775E-2</v>
      </c>
      <c r="J64913" t="s">
        <v>124</v>
      </c>
      <c r="K64913" t="s">
        <v>184</v>
      </c>
      <c r="L64913">
        <v>41</v>
      </c>
      <c r="M64913" t="s">
        <v>880</v>
      </c>
      <c r="N64913" t="s">
        <v>222</v>
      </c>
      <c r="O64913">
        <v>4101</v>
      </c>
    </row>
    <row r="64914" spans="1:15" x14ac:dyDescent="0.2">
      <c r="A64914">
        <v>2022</v>
      </c>
      <c r="B64914" t="s">
        <v>616</v>
      </c>
      <c r="C64914" t="s">
        <v>53</v>
      </c>
      <c r="D64914" t="s">
        <v>4</v>
      </c>
      <c r="E64914" t="s">
        <v>9</v>
      </c>
      <c r="F64914" t="s">
        <v>1218</v>
      </c>
      <c r="G64914">
        <v>3736</v>
      </c>
      <c r="H64914">
        <v>5977</v>
      </c>
      <c r="I64914">
        <v>0.62506274050527022</v>
      </c>
      <c r="J64914" t="s">
        <v>124</v>
      </c>
      <c r="K64914" t="s">
        <v>184</v>
      </c>
      <c r="L64914">
        <v>41</v>
      </c>
      <c r="M64914" t="s">
        <v>880</v>
      </c>
      <c r="N64914" t="s">
        <v>222</v>
      </c>
      <c r="O64914">
        <v>4101</v>
      </c>
    </row>
    <row r="64915" spans="1:15" x14ac:dyDescent="0.2">
      <c r="A64915">
        <v>2022</v>
      </c>
      <c r="B64915" t="s">
        <v>616</v>
      </c>
      <c r="C64915" t="s">
        <v>53</v>
      </c>
      <c r="D64915" t="s">
        <v>4</v>
      </c>
      <c r="E64915" t="s">
        <v>9</v>
      </c>
      <c r="F64915" t="s">
        <v>1219</v>
      </c>
      <c r="G64915">
        <v>2241</v>
      </c>
      <c r="H64915">
        <v>5977</v>
      </c>
      <c r="I64915">
        <v>0.37493725949472978</v>
      </c>
      <c r="J64915" t="s">
        <v>124</v>
      </c>
      <c r="K64915" t="s">
        <v>184</v>
      </c>
      <c r="L64915">
        <v>41</v>
      </c>
      <c r="M64915" t="s">
        <v>880</v>
      </c>
      <c r="N64915" t="s">
        <v>222</v>
      </c>
      <c r="O64915">
        <v>4101</v>
      </c>
    </row>
    <row r="64916" spans="1:15" x14ac:dyDescent="0.2">
      <c r="A64916">
        <v>2022</v>
      </c>
      <c r="B64916" t="s">
        <v>616</v>
      </c>
      <c r="C64916" t="s">
        <v>53</v>
      </c>
      <c r="D64916" t="s">
        <v>4</v>
      </c>
      <c r="E64916" t="s">
        <v>60</v>
      </c>
      <c r="F64916" t="s">
        <v>1218</v>
      </c>
      <c r="G64916">
        <v>8192</v>
      </c>
      <c r="H64916">
        <v>10922</v>
      </c>
      <c r="I64916">
        <v>0.75004577916132575</v>
      </c>
      <c r="J64916" t="s">
        <v>124</v>
      </c>
      <c r="K64916" t="s">
        <v>184</v>
      </c>
      <c r="L64916">
        <v>41</v>
      </c>
      <c r="M64916" t="s">
        <v>880</v>
      </c>
      <c r="N64916" t="s">
        <v>222</v>
      </c>
      <c r="O64916">
        <v>4101</v>
      </c>
    </row>
    <row r="64917" spans="1:15" x14ac:dyDescent="0.2">
      <c r="A64917">
        <v>2022</v>
      </c>
      <c r="B64917" t="s">
        <v>616</v>
      </c>
      <c r="C64917" t="s">
        <v>53</v>
      </c>
      <c r="D64917" t="s">
        <v>4</v>
      </c>
      <c r="E64917" t="s">
        <v>60</v>
      </c>
      <c r="F64917" t="s">
        <v>1219</v>
      </c>
      <c r="G64917">
        <v>2730</v>
      </c>
      <c r="H64917">
        <v>10922</v>
      </c>
      <c r="I64917">
        <v>0.24995422083867425</v>
      </c>
      <c r="J64917" t="s">
        <v>124</v>
      </c>
      <c r="K64917" t="s">
        <v>184</v>
      </c>
      <c r="L64917">
        <v>41</v>
      </c>
      <c r="M64917" t="s">
        <v>880</v>
      </c>
      <c r="N64917" t="s">
        <v>222</v>
      </c>
      <c r="O64917">
        <v>4101</v>
      </c>
    </row>
    <row r="64918" spans="1:15" x14ac:dyDescent="0.2">
      <c r="A64918">
        <v>2022</v>
      </c>
      <c r="B64918" t="s">
        <v>616</v>
      </c>
      <c r="C64918" t="s">
        <v>53</v>
      </c>
      <c r="D64918" t="s">
        <v>3</v>
      </c>
      <c r="E64918" t="s">
        <v>8</v>
      </c>
      <c r="F64918" t="s">
        <v>1218</v>
      </c>
      <c r="G64918">
        <v>4169</v>
      </c>
      <c r="H64918">
        <v>4563</v>
      </c>
      <c r="I64918">
        <v>0.91365329826868291</v>
      </c>
      <c r="J64918" t="s">
        <v>124</v>
      </c>
      <c r="K64918" t="s">
        <v>184</v>
      </c>
      <c r="L64918">
        <v>41</v>
      </c>
      <c r="M64918" t="s">
        <v>880</v>
      </c>
      <c r="N64918" t="s">
        <v>222</v>
      </c>
      <c r="O64918">
        <v>4101</v>
      </c>
    </row>
    <row r="64919" spans="1:15" x14ac:dyDescent="0.2">
      <c r="A64919">
        <v>2022</v>
      </c>
      <c r="B64919" t="s">
        <v>616</v>
      </c>
      <c r="C64919" t="s">
        <v>53</v>
      </c>
      <c r="D64919" t="s">
        <v>3</v>
      </c>
      <c r="E64919" t="s">
        <v>8</v>
      </c>
      <c r="F64919" t="s">
        <v>1219</v>
      </c>
      <c r="G64919">
        <v>394</v>
      </c>
      <c r="H64919">
        <v>4563</v>
      </c>
      <c r="I64919">
        <v>8.6346701731317116E-2</v>
      </c>
      <c r="J64919" t="s">
        <v>124</v>
      </c>
      <c r="K64919" t="s">
        <v>184</v>
      </c>
      <c r="L64919">
        <v>41</v>
      </c>
      <c r="M64919" t="s">
        <v>880</v>
      </c>
      <c r="N64919" t="s">
        <v>222</v>
      </c>
      <c r="O64919">
        <v>4101</v>
      </c>
    </row>
    <row r="64920" spans="1:15" x14ac:dyDescent="0.2">
      <c r="A64920">
        <v>2022</v>
      </c>
      <c r="B64920" t="s">
        <v>616</v>
      </c>
      <c r="C64920" t="s">
        <v>53</v>
      </c>
      <c r="D64920" t="s">
        <v>3</v>
      </c>
      <c r="E64920" t="s">
        <v>9</v>
      </c>
      <c r="F64920" t="s">
        <v>1218</v>
      </c>
      <c r="G64920">
        <v>3508</v>
      </c>
      <c r="H64920">
        <v>5274</v>
      </c>
      <c r="I64920">
        <v>0.66514979142965491</v>
      </c>
      <c r="J64920" t="s">
        <v>124</v>
      </c>
      <c r="K64920" t="s">
        <v>184</v>
      </c>
      <c r="L64920">
        <v>41</v>
      </c>
      <c r="M64920" t="s">
        <v>880</v>
      </c>
      <c r="N64920" t="s">
        <v>222</v>
      </c>
      <c r="O64920">
        <v>4101</v>
      </c>
    </row>
    <row r="64921" spans="1:15" x14ac:dyDescent="0.2">
      <c r="A64921">
        <v>2022</v>
      </c>
      <c r="B64921" t="s">
        <v>616</v>
      </c>
      <c r="C64921" t="s">
        <v>53</v>
      </c>
      <c r="D64921" t="s">
        <v>3</v>
      </c>
      <c r="E64921" t="s">
        <v>9</v>
      </c>
      <c r="F64921" t="s">
        <v>1219</v>
      </c>
      <c r="G64921">
        <v>1766</v>
      </c>
      <c r="H64921">
        <v>5274</v>
      </c>
      <c r="I64921">
        <v>0.33485020857034509</v>
      </c>
      <c r="J64921" t="s">
        <v>124</v>
      </c>
      <c r="K64921" t="s">
        <v>184</v>
      </c>
      <c r="L64921">
        <v>41</v>
      </c>
      <c r="M64921" t="s">
        <v>880</v>
      </c>
      <c r="N64921" t="s">
        <v>222</v>
      </c>
      <c r="O64921">
        <v>4101</v>
      </c>
    </row>
    <row r="64922" spans="1:15" x14ac:dyDescent="0.2">
      <c r="A64922">
        <v>2022</v>
      </c>
      <c r="B64922" t="s">
        <v>616</v>
      </c>
      <c r="C64922" t="s">
        <v>53</v>
      </c>
      <c r="D64922" t="s">
        <v>3</v>
      </c>
      <c r="E64922" t="s">
        <v>60</v>
      </c>
      <c r="F64922" t="s">
        <v>1218</v>
      </c>
      <c r="G64922">
        <v>7677</v>
      </c>
      <c r="H64922">
        <v>9837</v>
      </c>
      <c r="I64922">
        <v>0.78042086001829825</v>
      </c>
      <c r="J64922" t="s">
        <v>124</v>
      </c>
      <c r="K64922" t="s">
        <v>184</v>
      </c>
      <c r="L64922">
        <v>41</v>
      </c>
      <c r="M64922" t="s">
        <v>880</v>
      </c>
      <c r="N64922" t="s">
        <v>222</v>
      </c>
      <c r="O64922">
        <v>4101</v>
      </c>
    </row>
    <row r="64923" spans="1:15" x14ac:dyDescent="0.2">
      <c r="A64923">
        <v>2022</v>
      </c>
      <c r="B64923" t="s">
        <v>616</v>
      </c>
      <c r="C64923" t="s">
        <v>53</v>
      </c>
      <c r="D64923" t="s">
        <v>3</v>
      </c>
      <c r="E64923" t="s">
        <v>60</v>
      </c>
      <c r="F64923" t="s">
        <v>1219</v>
      </c>
      <c r="G64923">
        <v>2160</v>
      </c>
      <c r="H64923">
        <v>9837</v>
      </c>
      <c r="I64923">
        <v>0.21957913998170173</v>
      </c>
      <c r="J64923" t="s">
        <v>124</v>
      </c>
      <c r="K64923" t="s">
        <v>184</v>
      </c>
      <c r="L64923">
        <v>41</v>
      </c>
      <c r="M64923" t="s">
        <v>880</v>
      </c>
      <c r="N64923" t="s">
        <v>222</v>
      </c>
      <c r="O64923">
        <v>4101</v>
      </c>
    </row>
    <row r="64924" spans="1:15" x14ac:dyDescent="0.2">
      <c r="A64924">
        <v>2022</v>
      </c>
      <c r="B64924" t="s">
        <v>616</v>
      </c>
      <c r="C64924" t="s">
        <v>53</v>
      </c>
      <c r="D64924" t="s">
        <v>2</v>
      </c>
      <c r="E64924" t="s">
        <v>8</v>
      </c>
      <c r="F64924" t="s">
        <v>1218</v>
      </c>
      <c r="G64924">
        <v>4359</v>
      </c>
      <c r="H64924">
        <v>4602</v>
      </c>
      <c r="I64924">
        <v>0.9471968709256845</v>
      </c>
      <c r="J64924" t="s">
        <v>124</v>
      </c>
      <c r="K64924" t="s">
        <v>184</v>
      </c>
      <c r="L64924">
        <v>41</v>
      </c>
      <c r="M64924" t="s">
        <v>880</v>
      </c>
      <c r="N64924" t="s">
        <v>222</v>
      </c>
      <c r="O64924">
        <v>4101</v>
      </c>
    </row>
    <row r="64925" spans="1:15" x14ac:dyDescent="0.2">
      <c r="A64925">
        <v>2022</v>
      </c>
      <c r="B64925" t="s">
        <v>616</v>
      </c>
      <c r="C64925" t="s">
        <v>53</v>
      </c>
      <c r="D64925" t="s">
        <v>2</v>
      </c>
      <c r="E64925" t="s">
        <v>8</v>
      </c>
      <c r="F64925" t="s">
        <v>1219</v>
      </c>
      <c r="G64925">
        <v>243</v>
      </c>
      <c r="H64925">
        <v>4602</v>
      </c>
      <c r="I64925">
        <v>5.2803129074315516E-2</v>
      </c>
      <c r="J64925" t="s">
        <v>124</v>
      </c>
      <c r="K64925" t="s">
        <v>184</v>
      </c>
      <c r="L64925">
        <v>41</v>
      </c>
      <c r="M64925" t="s">
        <v>880</v>
      </c>
      <c r="N64925" t="s">
        <v>222</v>
      </c>
      <c r="O64925">
        <v>4101</v>
      </c>
    </row>
    <row r="64926" spans="1:15" x14ac:dyDescent="0.2">
      <c r="A64926">
        <v>2022</v>
      </c>
      <c r="B64926" t="s">
        <v>616</v>
      </c>
      <c r="C64926" t="s">
        <v>53</v>
      </c>
      <c r="D64926" t="s">
        <v>2</v>
      </c>
      <c r="E64926" t="s">
        <v>9</v>
      </c>
      <c r="F64926" t="s">
        <v>1218</v>
      </c>
      <c r="G64926">
        <v>3287</v>
      </c>
      <c r="H64926">
        <v>4565</v>
      </c>
      <c r="I64926">
        <v>0.72004381161007669</v>
      </c>
      <c r="J64926" t="s">
        <v>124</v>
      </c>
      <c r="K64926" t="s">
        <v>184</v>
      </c>
      <c r="L64926">
        <v>41</v>
      </c>
      <c r="M64926" t="s">
        <v>880</v>
      </c>
      <c r="N64926" t="s">
        <v>222</v>
      </c>
      <c r="O64926">
        <v>4101</v>
      </c>
    </row>
    <row r="64927" spans="1:15" x14ac:dyDescent="0.2">
      <c r="A64927">
        <v>2022</v>
      </c>
      <c r="B64927" t="s">
        <v>616</v>
      </c>
      <c r="C64927" t="s">
        <v>53</v>
      </c>
      <c r="D64927" t="s">
        <v>2</v>
      </c>
      <c r="E64927" t="s">
        <v>9</v>
      </c>
      <c r="F64927" t="s">
        <v>1219</v>
      </c>
      <c r="G64927">
        <v>1278</v>
      </c>
      <c r="H64927">
        <v>4565</v>
      </c>
      <c r="I64927">
        <v>0.27995618838992331</v>
      </c>
      <c r="J64927" t="s">
        <v>124</v>
      </c>
      <c r="K64927" t="s">
        <v>184</v>
      </c>
      <c r="L64927">
        <v>41</v>
      </c>
      <c r="M64927" t="s">
        <v>880</v>
      </c>
      <c r="N64927" t="s">
        <v>222</v>
      </c>
      <c r="O64927">
        <v>4101</v>
      </c>
    </row>
    <row r="64928" spans="1:15" x14ac:dyDescent="0.2">
      <c r="A64928">
        <v>2022</v>
      </c>
      <c r="B64928" t="s">
        <v>616</v>
      </c>
      <c r="C64928" t="s">
        <v>53</v>
      </c>
      <c r="D64928" t="s">
        <v>2</v>
      </c>
      <c r="E64928" t="s">
        <v>60</v>
      </c>
      <c r="F64928" t="s">
        <v>1218</v>
      </c>
      <c r="G64928">
        <v>7646</v>
      </c>
      <c r="H64928">
        <v>9167</v>
      </c>
      <c r="I64928">
        <v>0.83407876077233556</v>
      </c>
      <c r="J64928" t="s">
        <v>124</v>
      </c>
      <c r="K64928" t="s">
        <v>184</v>
      </c>
      <c r="L64928">
        <v>41</v>
      </c>
      <c r="M64928" t="s">
        <v>880</v>
      </c>
      <c r="N64928" t="s">
        <v>222</v>
      </c>
      <c r="O64928">
        <v>4101</v>
      </c>
    </row>
    <row r="64929" spans="1:15" x14ac:dyDescent="0.2">
      <c r="A64929">
        <v>2022</v>
      </c>
      <c r="B64929" t="s">
        <v>616</v>
      </c>
      <c r="C64929" t="s">
        <v>53</v>
      </c>
      <c r="D64929" t="s">
        <v>2</v>
      </c>
      <c r="E64929" t="s">
        <v>60</v>
      </c>
      <c r="F64929" t="s">
        <v>1219</v>
      </c>
      <c r="G64929">
        <v>1521</v>
      </c>
      <c r="H64929">
        <v>9167</v>
      </c>
      <c r="I64929">
        <v>0.16592123922766444</v>
      </c>
      <c r="J64929" t="s">
        <v>124</v>
      </c>
      <c r="K64929" t="s">
        <v>184</v>
      </c>
      <c r="L64929">
        <v>41</v>
      </c>
      <c r="M64929" t="s">
        <v>880</v>
      </c>
      <c r="N64929" t="s">
        <v>222</v>
      </c>
      <c r="O64929">
        <v>4101</v>
      </c>
    </row>
    <row r="64930" spans="1:15" x14ac:dyDescent="0.2">
      <c r="A64930">
        <v>2022</v>
      </c>
      <c r="B64930" t="s">
        <v>616</v>
      </c>
      <c r="C64930" t="s">
        <v>53</v>
      </c>
      <c r="D64930" t="s">
        <v>1</v>
      </c>
      <c r="E64930" t="s">
        <v>8</v>
      </c>
      <c r="F64930" t="s">
        <v>1218</v>
      </c>
      <c r="G64930">
        <v>5061</v>
      </c>
      <c r="H64930">
        <v>5222</v>
      </c>
      <c r="I64930">
        <v>0.96916890080428952</v>
      </c>
      <c r="J64930" t="s">
        <v>124</v>
      </c>
      <c r="K64930" t="s">
        <v>184</v>
      </c>
      <c r="L64930">
        <v>41</v>
      </c>
      <c r="M64930" t="s">
        <v>880</v>
      </c>
      <c r="N64930" t="s">
        <v>222</v>
      </c>
      <c r="O64930">
        <v>4101</v>
      </c>
    </row>
    <row r="64931" spans="1:15" x14ac:dyDescent="0.2">
      <c r="A64931">
        <v>2022</v>
      </c>
      <c r="B64931" t="s">
        <v>616</v>
      </c>
      <c r="C64931" t="s">
        <v>53</v>
      </c>
      <c r="D64931" t="s">
        <v>1</v>
      </c>
      <c r="E64931" t="s">
        <v>8</v>
      </c>
      <c r="F64931" t="s">
        <v>1219</v>
      </c>
      <c r="G64931">
        <v>161</v>
      </c>
      <c r="H64931">
        <v>5222</v>
      </c>
      <c r="I64931">
        <v>3.0831099195710455E-2</v>
      </c>
      <c r="J64931" t="s">
        <v>124</v>
      </c>
      <c r="K64931" t="s">
        <v>184</v>
      </c>
      <c r="L64931">
        <v>41</v>
      </c>
      <c r="M64931" t="s">
        <v>880</v>
      </c>
      <c r="N64931" t="s">
        <v>222</v>
      </c>
      <c r="O64931">
        <v>4101</v>
      </c>
    </row>
    <row r="64932" spans="1:15" x14ac:dyDescent="0.2">
      <c r="A64932">
        <v>2022</v>
      </c>
      <c r="B64932" t="s">
        <v>616</v>
      </c>
      <c r="C64932" t="s">
        <v>53</v>
      </c>
      <c r="D64932" t="s">
        <v>1</v>
      </c>
      <c r="E64932" t="s">
        <v>9</v>
      </c>
      <c r="F64932" t="s">
        <v>1218</v>
      </c>
      <c r="G64932">
        <v>3897</v>
      </c>
      <c r="H64932">
        <v>4808</v>
      </c>
      <c r="I64932">
        <v>0.81052412645590677</v>
      </c>
      <c r="J64932" t="s">
        <v>124</v>
      </c>
      <c r="K64932" t="s">
        <v>184</v>
      </c>
      <c r="L64932">
        <v>41</v>
      </c>
      <c r="M64932" t="s">
        <v>880</v>
      </c>
      <c r="N64932" t="s">
        <v>222</v>
      </c>
      <c r="O64932">
        <v>4101</v>
      </c>
    </row>
    <row r="64933" spans="1:15" x14ac:dyDescent="0.2">
      <c r="A64933">
        <v>2022</v>
      </c>
      <c r="B64933" t="s">
        <v>616</v>
      </c>
      <c r="C64933" t="s">
        <v>53</v>
      </c>
      <c r="D64933" t="s">
        <v>1</v>
      </c>
      <c r="E64933" t="s">
        <v>9</v>
      </c>
      <c r="F64933" t="s">
        <v>1219</v>
      </c>
      <c r="G64933">
        <v>911</v>
      </c>
      <c r="H64933">
        <v>4808</v>
      </c>
      <c r="I64933">
        <v>0.18947587354409318</v>
      </c>
      <c r="J64933" t="s">
        <v>124</v>
      </c>
      <c r="K64933" t="s">
        <v>184</v>
      </c>
      <c r="L64933">
        <v>41</v>
      </c>
      <c r="M64933" t="s">
        <v>880</v>
      </c>
      <c r="N64933" t="s">
        <v>222</v>
      </c>
      <c r="O64933">
        <v>4101</v>
      </c>
    </row>
    <row r="64934" spans="1:15" x14ac:dyDescent="0.2">
      <c r="A64934">
        <v>2022</v>
      </c>
      <c r="B64934" t="s">
        <v>616</v>
      </c>
      <c r="C64934" t="s">
        <v>53</v>
      </c>
      <c r="D64934" t="s">
        <v>1</v>
      </c>
      <c r="E64934" t="s">
        <v>60</v>
      </c>
      <c r="F64934" t="s">
        <v>1218</v>
      </c>
      <c r="G64934">
        <v>8958</v>
      </c>
      <c r="H64934">
        <v>10030</v>
      </c>
      <c r="I64934">
        <v>0.89312063808574282</v>
      </c>
      <c r="J64934" t="s">
        <v>124</v>
      </c>
      <c r="K64934" t="s">
        <v>184</v>
      </c>
      <c r="L64934">
        <v>41</v>
      </c>
      <c r="M64934" t="s">
        <v>880</v>
      </c>
      <c r="N64934" t="s">
        <v>222</v>
      </c>
      <c r="O64934">
        <v>4101</v>
      </c>
    </row>
    <row r="64935" spans="1:15" x14ac:dyDescent="0.2">
      <c r="A64935">
        <v>2022</v>
      </c>
      <c r="B64935" t="s">
        <v>616</v>
      </c>
      <c r="C64935" t="s">
        <v>53</v>
      </c>
      <c r="D64935" t="s">
        <v>1</v>
      </c>
      <c r="E64935" t="s">
        <v>60</v>
      </c>
      <c r="F64935" t="s">
        <v>1219</v>
      </c>
      <c r="G64935">
        <v>1072</v>
      </c>
      <c r="H64935">
        <v>10030</v>
      </c>
      <c r="I64935">
        <v>0.10687936191425723</v>
      </c>
      <c r="J64935" t="s">
        <v>124</v>
      </c>
      <c r="K64935" t="s">
        <v>184</v>
      </c>
      <c r="L64935">
        <v>41</v>
      </c>
      <c r="M64935" t="s">
        <v>880</v>
      </c>
      <c r="N64935" t="s">
        <v>222</v>
      </c>
      <c r="O64935">
        <v>4101</v>
      </c>
    </row>
    <row r="64936" spans="1:15" x14ac:dyDescent="0.2">
      <c r="A64936">
        <v>2022</v>
      </c>
      <c r="B64936" t="s">
        <v>616</v>
      </c>
      <c r="C64936" t="s">
        <v>53</v>
      </c>
      <c r="D64936" t="s">
        <v>133</v>
      </c>
      <c r="E64936" t="s">
        <v>8</v>
      </c>
      <c r="F64936" t="s">
        <v>1218</v>
      </c>
      <c r="G64936">
        <v>31814</v>
      </c>
      <c r="H64936">
        <v>34967</v>
      </c>
      <c r="I64936">
        <v>0.90982926759516114</v>
      </c>
      <c r="J64936" t="s">
        <v>124</v>
      </c>
      <c r="K64936" t="s">
        <v>184</v>
      </c>
      <c r="L64936">
        <v>41</v>
      </c>
      <c r="M64936" t="s">
        <v>880</v>
      </c>
      <c r="N64936" t="s">
        <v>222</v>
      </c>
      <c r="O64936">
        <v>4101</v>
      </c>
    </row>
    <row r="64937" spans="1:15" x14ac:dyDescent="0.2">
      <c r="A64937">
        <v>2022</v>
      </c>
      <c r="B64937" t="s">
        <v>616</v>
      </c>
      <c r="C64937" t="s">
        <v>53</v>
      </c>
      <c r="D64937" t="s">
        <v>133</v>
      </c>
      <c r="E64937" t="s">
        <v>8</v>
      </c>
      <c r="F64937" t="s">
        <v>1219</v>
      </c>
      <c r="G64937">
        <v>3153</v>
      </c>
      <c r="H64937">
        <v>34967</v>
      </c>
      <c r="I64937">
        <v>9.0170732404838846E-2</v>
      </c>
      <c r="J64937" t="s">
        <v>124</v>
      </c>
      <c r="K64937" t="s">
        <v>184</v>
      </c>
      <c r="L64937">
        <v>41</v>
      </c>
      <c r="M64937" t="s">
        <v>880</v>
      </c>
      <c r="N64937" t="s">
        <v>222</v>
      </c>
      <c r="O64937">
        <v>4101</v>
      </c>
    </row>
    <row r="64938" spans="1:15" x14ac:dyDescent="0.2">
      <c r="A64938">
        <v>2022</v>
      </c>
      <c r="B64938" t="s">
        <v>616</v>
      </c>
      <c r="C64938" t="s">
        <v>53</v>
      </c>
      <c r="D64938" t="s">
        <v>133</v>
      </c>
      <c r="E64938" t="s">
        <v>9</v>
      </c>
      <c r="F64938" t="s">
        <v>1218</v>
      </c>
      <c r="G64938">
        <v>25915</v>
      </c>
      <c r="H64938">
        <v>40286</v>
      </c>
      <c r="I64938">
        <v>0.64327557960581838</v>
      </c>
      <c r="J64938" t="s">
        <v>124</v>
      </c>
      <c r="K64938" t="s">
        <v>184</v>
      </c>
      <c r="L64938">
        <v>41</v>
      </c>
      <c r="M64938" t="s">
        <v>880</v>
      </c>
      <c r="N64938" t="s">
        <v>222</v>
      </c>
      <c r="O64938">
        <v>4101</v>
      </c>
    </row>
    <row r="64939" spans="1:15" x14ac:dyDescent="0.2">
      <c r="A64939">
        <v>2022</v>
      </c>
      <c r="B64939" t="s">
        <v>616</v>
      </c>
      <c r="C64939" t="s">
        <v>53</v>
      </c>
      <c r="D64939" t="s">
        <v>133</v>
      </c>
      <c r="E64939" t="s">
        <v>9</v>
      </c>
      <c r="F64939" t="s">
        <v>1219</v>
      </c>
      <c r="G64939">
        <v>14371</v>
      </c>
      <c r="H64939">
        <v>40286</v>
      </c>
      <c r="I64939">
        <v>0.35672442039418162</v>
      </c>
      <c r="J64939" t="s">
        <v>124</v>
      </c>
      <c r="K64939" t="s">
        <v>184</v>
      </c>
      <c r="L64939">
        <v>41</v>
      </c>
      <c r="M64939" t="s">
        <v>880</v>
      </c>
      <c r="N64939" t="s">
        <v>222</v>
      </c>
      <c r="O64939">
        <v>4101</v>
      </c>
    </row>
    <row r="64940" spans="1:15" x14ac:dyDescent="0.2">
      <c r="A64940">
        <v>2022</v>
      </c>
      <c r="B64940" t="s">
        <v>616</v>
      </c>
      <c r="C64940" t="s">
        <v>53</v>
      </c>
      <c r="D64940" t="s">
        <v>133</v>
      </c>
      <c r="E64940" t="s">
        <v>60</v>
      </c>
      <c r="F64940" t="s">
        <v>1218</v>
      </c>
      <c r="G64940">
        <v>57729</v>
      </c>
      <c r="H64940">
        <v>75253</v>
      </c>
      <c r="I64940">
        <v>0.76713220735385967</v>
      </c>
      <c r="J64940" t="s">
        <v>124</v>
      </c>
      <c r="K64940" t="s">
        <v>184</v>
      </c>
      <c r="L64940">
        <v>41</v>
      </c>
      <c r="M64940" t="s">
        <v>880</v>
      </c>
      <c r="N64940" t="s">
        <v>222</v>
      </c>
      <c r="O64940">
        <v>4101</v>
      </c>
    </row>
    <row r="64941" spans="1:15" x14ac:dyDescent="0.2">
      <c r="A64941">
        <v>2022</v>
      </c>
      <c r="B64941" t="s">
        <v>616</v>
      </c>
      <c r="C64941" t="s">
        <v>53</v>
      </c>
      <c r="D64941" t="s">
        <v>133</v>
      </c>
      <c r="E64941" t="s">
        <v>60</v>
      </c>
      <c r="F64941" t="s">
        <v>1219</v>
      </c>
      <c r="G64941">
        <v>17524</v>
      </c>
      <c r="H64941">
        <v>75253</v>
      </c>
      <c r="I64941">
        <v>0.23286779264614035</v>
      </c>
      <c r="J64941" t="s">
        <v>124</v>
      </c>
      <c r="K64941" t="s">
        <v>184</v>
      </c>
      <c r="L64941">
        <v>41</v>
      </c>
      <c r="M64941" t="s">
        <v>880</v>
      </c>
      <c r="N64941" t="s">
        <v>222</v>
      </c>
      <c r="O64941">
        <v>4101</v>
      </c>
    </row>
    <row r="64942" spans="1:15" x14ac:dyDescent="0.2">
      <c r="A64942">
        <v>2022</v>
      </c>
      <c r="B64942" t="s">
        <v>617</v>
      </c>
      <c r="C64942" t="s">
        <v>53</v>
      </c>
      <c r="D64942" t="s">
        <v>7</v>
      </c>
      <c r="E64942" t="s">
        <v>8</v>
      </c>
      <c r="F64942" t="s">
        <v>1218</v>
      </c>
      <c r="G64942">
        <v>1628</v>
      </c>
      <c r="H64942">
        <v>1849</v>
      </c>
      <c r="I64942">
        <v>0.88047593293672255</v>
      </c>
      <c r="J64942" t="s">
        <v>124</v>
      </c>
      <c r="K64942" t="s">
        <v>184</v>
      </c>
      <c r="L64942">
        <v>41</v>
      </c>
      <c r="M64942" t="s">
        <v>881</v>
      </c>
      <c r="N64942" t="s">
        <v>242</v>
      </c>
      <c r="O64942">
        <v>4102</v>
      </c>
    </row>
    <row r="64943" spans="1:15" x14ac:dyDescent="0.2">
      <c r="A64943">
        <v>2022</v>
      </c>
      <c r="B64943" t="s">
        <v>617</v>
      </c>
      <c r="C64943" t="s">
        <v>53</v>
      </c>
      <c r="D64943" t="s">
        <v>7</v>
      </c>
      <c r="E64943" t="s">
        <v>8</v>
      </c>
      <c r="F64943" t="s">
        <v>1219</v>
      </c>
      <c r="G64943">
        <v>221</v>
      </c>
      <c r="H64943">
        <v>1849</v>
      </c>
      <c r="I64943">
        <v>0.11952406706327745</v>
      </c>
      <c r="J64943" t="s">
        <v>124</v>
      </c>
      <c r="K64943" t="s">
        <v>184</v>
      </c>
      <c r="L64943">
        <v>41</v>
      </c>
      <c r="M64943" t="s">
        <v>881</v>
      </c>
      <c r="N64943" t="s">
        <v>242</v>
      </c>
      <c r="O64943">
        <v>4102</v>
      </c>
    </row>
    <row r="64944" spans="1:15" x14ac:dyDescent="0.2">
      <c r="A64944">
        <v>2022</v>
      </c>
      <c r="B64944" t="s">
        <v>617</v>
      </c>
      <c r="C64944" t="s">
        <v>53</v>
      </c>
      <c r="D64944" t="s">
        <v>7</v>
      </c>
      <c r="E64944" t="s">
        <v>9</v>
      </c>
      <c r="F64944" t="s">
        <v>1218</v>
      </c>
      <c r="G64944">
        <v>1475</v>
      </c>
      <c r="H64944">
        <v>2712</v>
      </c>
      <c r="I64944">
        <v>0.54387905604719766</v>
      </c>
      <c r="J64944" t="s">
        <v>124</v>
      </c>
      <c r="K64944" t="s">
        <v>184</v>
      </c>
      <c r="L64944">
        <v>41</v>
      </c>
      <c r="M64944" t="s">
        <v>881</v>
      </c>
      <c r="N64944" t="s">
        <v>242</v>
      </c>
      <c r="O64944">
        <v>4102</v>
      </c>
    </row>
    <row r="64945" spans="1:15" x14ac:dyDescent="0.2">
      <c r="A64945">
        <v>2022</v>
      </c>
      <c r="B64945" t="s">
        <v>617</v>
      </c>
      <c r="C64945" t="s">
        <v>53</v>
      </c>
      <c r="D64945" t="s">
        <v>7</v>
      </c>
      <c r="E64945" t="s">
        <v>9</v>
      </c>
      <c r="F64945" t="s">
        <v>1219</v>
      </c>
      <c r="G64945">
        <v>1237</v>
      </c>
      <c r="H64945">
        <v>2712</v>
      </c>
      <c r="I64945">
        <v>0.45612094395280234</v>
      </c>
      <c r="J64945" t="s">
        <v>124</v>
      </c>
      <c r="K64945" t="s">
        <v>184</v>
      </c>
      <c r="L64945">
        <v>41</v>
      </c>
      <c r="M64945" t="s">
        <v>881</v>
      </c>
      <c r="N64945" t="s">
        <v>242</v>
      </c>
      <c r="O64945">
        <v>4102</v>
      </c>
    </row>
    <row r="64946" spans="1:15" x14ac:dyDescent="0.2">
      <c r="A64946">
        <v>2022</v>
      </c>
      <c r="B64946" t="s">
        <v>617</v>
      </c>
      <c r="C64946" t="s">
        <v>53</v>
      </c>
      <c r="D64946" t="s">
        <v>7</v>
      </c>
      <c r="E64946" t="s">
        <v>60</v>
      </c>
      <c r="F64946" t="s">
        <v>1218</v>
      </c>
      <c r="G64946">
        <v>3103</v>
      </c>
      <c r="H64946">
        <v>4561</v>
      </c>
      <c r="I64946">
        <v>0.68033326024994523</v>
      </c>
      <c r="J64946" t="s">
        <v>124</v>
      </c>
      <c r="K64946" t="s">
        <v>184</v>
      </c>
      <c r="L64946">
        <v>41</v>
      </c>
      <c r="M64946" t="s">
        <v>881</v>
      </c>
      <c r="N64946" t="s">
        <v>242</v>
      </c>
      <c r="O64946">
        <v>4102</v>
      </c>
    </row>
    <row r="64947" spans="1:15" x14ac:dyDescent="0.2">
      <c r="A64947">
        <v>2022</v>
      </c>
      <c r="B64947" t="s">
        <v>617</v>
      </c>
      <c r="C64947" t="s">
        <v>53</v>
      </c>
      <c r="D64947" t="s">
        <v>7</v>
      </c>
      <c r="E64947" t="s">
        <v>60</v>
      </c>
      <c r="F64947" t="s">
        <v>1219</v>
      </c>
      <c r="G64947">
        <v>1458</v>
      </c>
      <c r="H64947">
        <v>4561</v>
      </c>
      <c r="I64947">
        <v>0.31966673975005483</v>
      </c>
      <c r="J64947" t="s">
        <v>124</v>
      </c>
      <c r="K64947" t="s">
        <v>184</v>
      </c>
      <c r="L64947">
        <v>41</v>
      </c>
      <c r="M64947" t="s">
        <v>881</v>
      </c>
      <c r="N64947" t="s">
        <v>242</v>
      </c>
      <c r="O64947">
        <v>4102</v>
      </c>
    </row>
    <row r="64948" spans="1:15" x14ac:dyDescent="0.2">
      <c r="A64948">
        <v>2022</v>
      </c>
      <c r="B64948" t="s">
        <v>617</v>
      </c>
      <c r="C64948" t="s">
        <v>53</v>
      </c>
      <c r="D64948" t="s">
        <v>6</v>
      </c>
      <c r="E64948" t="s">
        <v>8</v>
      </c>
      <c r="F64948" t="s">
        <v>1218</v>
      </c>
      <c r="G64948">
        <v>1880</v>
      </c>
      <c r="H64948">
        <v>2160</v>
      </c>
      <c r="I64948">
        <v>0.87037037037037035</v>
      </c>
      <c r="J64948" t="s">
        <v>124</v>
      </c>
      <c r="K64948" t="s">
        <v>184</v>
      </c>
      <c r="L64948">
        <v>41</v>
      </c>
      <c r="M64948" t="s">
        <v>881</v>
      </c>
      <c r="N64948" t="s">
        <v>242</v>
      </c>
      <c r="O64948">
        <v>4102</v>
      </c>
    </row>
    <row r="64949" spans="1:15" x14ac:dyDescent="0.2">
      <c r="A64949">
        <v>2022</v>
      </c>
      <c r="B64949" t="s">
        <v>617</v>
      </c>
      <c r="C64949" t="s">
        <v>53</v>
      </c>
      <c r="D64949" t="s">
        <v>6</v>
      </c>
      <c r="E64949" t="s">
        <v>8</v>
      </c>
      <c r="F64949" t="s">
        <v>1219</v>
      </c>
      <c r="G64949">
        <v>280</v>
      </c>
      <c r="H64949">
        <v>2160</v>
      </c>
      <c r="I64949">
        <v>0.12962962962962962</v>
      </c>
      <c r="J64949" t="s">
        <v>124</v>
      </c>
      <c r="K64949" t="s">
        <v>184</v>
      </c>
      <c r="L64949">
        <v>41</v>
      </c>
      <c r="M64949" t="s">
        <v>881</v>
      </c>
      <c r="N64949" t="s">
        <v>242</v>
      </c>
      <c r="O64949">
        <v>4102</v>
      </c>
    </row>
    <row r="64950" spans="1:15" x14ac:dyDescent="0.2">
      <c r="A64950">
        <v>2022</v>
      </c>
      <c r="B64950" t="s">
        <v>617</v>
      </c>
      <c r="C64950" t="s">
        <v>53</v>
      </c>
      <c r="D64950" t="s">
        <v>6</v>
      </c>
      <c r="E64950" t="s">
        <v>9</v>
      </c>
      <c r="F64950" t="s">
        <v>1218</v>
      </c>
      <c r="G64950">
        <v>1807</v>
      </c>
      <c r="H64950">
        <v>3096</v>
      </c>
      <c r="I64950">
        <v>0.58365633074935397</v>
      </c>
      <c r="J64950" t="s">
        <v>124</v>
      </c>
      <c r="K64950" t="s">
        <v>184</v>
      </c>
      <c r="L64950">
        <v>41</v>
      </c>
      <c r="M64950" t="s">
        <v>881</v>
      </c>
      <c r="N64950" t="s">
        <v>242</v>
      </c>
      <c r="O64950">
        <v>4102</v>
      </c>
    </row>
    <row r="64951" spans="1:15" x14ac:dyDescent="0.2">
      <c r="A64951">
        <v>2022</v>
      </c>
      <c r="B64951" t="s">
        <v>617</v>
      </c>
      <c r="C64951" t="s">
        <v>53</v>
      </c>
      <c r="D64951" t="s">
        <v>6</v>
      </c>
      <c r="E64951" t="s">
        <v>9</v>
      </c>
      <c r="F64951" t="s">
        <v>1219</v>
      </c>
      <c r="G64951">
        <v>1289</v>
      </c>
      <c r="H64951">
        <v>3096</v>
      </c>
      <c r="I64951">
        <v>0.41634366925064598</v>
      </c>
      <c r="J64951" t="s">
        <v>124</v>
      </c>
      <c r="K64951" t="s">
        <v>184</v>
      </c>
      <c r="L64951">
        <v>41</v>
      </c>
      <c r="M64951" t="s">
        <v>881</v>
      </c>
      <c r="N64951" t="s">
        <v>242</v>
      </c>
      <c r="O64951">
        <v>4102</v>
      </c>
    </row>
    <row r="64952" spans="1:15" x14ac:dyDescent="0.2">
      <c r="A64952">
        <v>2022</v>
      </c>
      <c r="B64952" t="s">
        <v>617</v>
      </c>
      <c r="C64952" t="s">
        <v>53</v>
      </c>
      <c r="D64952" t="s">
        <v>6</v>
      </c>
      <c r="E64952" t="s">
        <v>60</v>
      </c>
      <c r="F64952" t="s">
        <v>1218</v>
      </c>
      <c r="G64952">
        <v>3687</v>
      </c>
      <c r="H64952">
        <v>5256</v>
      </c>
      <c r="I64952">
        <v>0.70148401826484019</v>
      </c>
      <c r="J64952" t="s">
        <v>124</v>
      </c>
      <c r="K64952" t="s">
        <v>184</v>
      </c>
      <c r="L64952">
        <v>41</v>
      </c>
      <c r="M64952" t="s">
        <v>881</v>
      </c>
      <c r="N64952" t="s">
        <v>242</v>
      </c>
      <c r="O64952">
        <v>4102</v>
      </c>
    </row>
    <row r="64953" spans="1:15" x14ac:dyDescent="0.2">
      <c r="A64953">
        <v>2022</v>
      </c>
      <c r="B64953" t="s">
        <v>617</v>
      </c>
      <c r="C64953" t="s">
        <v>53</v>
      </c>
      <c r="D64953" t="s">
        <v>6</v>
      </c>
      <c r="E64953" t="s">
        <v>60</v>
      </c>
      <c r="F64953" t="s">
        <v>1219</v>
      </c>
      <c r="G64953">
        <v>1569</v>
      </c>
      <c r="H64953">
        <v>5256</v>
      </c>
      <c r="I64953">
        <v>0.29851598173515981</v>
      </c>
      <c r="J64953" t="s">
        <v>124</v>
      </c>
      <c r="K64953" t="s">
        <v>184</v>
      </c>
      <c r="L64953">
        <v>41</v>
      </c>
      <c r="M64953" t="s">
        <v>881</v>
      </c>
      <c r="N64953" t="s">
        <v>242</v>
      </c>
      <c r="O64953">
        <v>4102</v>
      </c>
    </row>
    <row r="64954" spans="1:15" x14ac:dyDescent="0.2">
      <c r="A64954">
        <v>2022</v>
      </c>
      <c r="B64954" t="s">
        <v>617</v>
      </c>
      <c r="C64954" t="s">
        <v>53</v>
      </c>
      <c r="D64954" t="s">
        <v>5</v>
      </c>
      <c r="E64954" t="s">
        <v>8</v>
      </c>
      <c r="F64954" t="s">
        <v>1218</v>
      </c>
      <c r="G64954">
        <v>1795</v>
      </c>
      <c r="H64954">
        <v>2039</v>
      </c>
      <c r="I64954">
        <v>0.88033349681216277</v>
      </c>
      <c r="J64954" t="s">
        <v>124</v>
      </c>
      <c r="K64954" t="s">
        <v>184</v>
      </c>
      <c r="L64954">
        <v>41</v>
      </c>
      <c r="M64954" t="s">
        <v>881</v>
      </c>
      <c r="N64954" t="s">
        <v>242</v>
      </c>
      <c r="O64954">
        <v>4102</v>
      </c>
    </row>
    <row r="64955" spans="1:15" x14ac:dyDescent="0.2">
      <c r="A64955">
        <v>2022</v>
      </c>
      <c r="B64955" t="s">
        <v>617</v>
      </c>
      <c r="C64955" t="s">
        <v>53</v>
      </c>
      <c r="D64955" t="s">
        <v>5</v>
      </c>
      <c r="E64955" t="s">
        <v>8</v>
      </c>
      <c r="F64955" t="s">
        <v>1219</v>
      </c>
      <c r="G64955">
        <v>244</v>
      </c>
      <c r="H64955">
        <v>2039</v>
      </c>
      <c r="I64955">
        <v>0.11966650318783717</v>
      </c>
      <c r="J64955" t="s">
        <v>124</v>
      </c>
      <c r="K64955" t="s">
        <v>184</v>
      </c>
      <c r="L64955">
        <v>41</v>
      </c>
      <c r="M64955" t="s">
        <v>881</v>
      </c>
      <c r="N64955" t="s">
        <v>242</v>
      </c>
      <c r="O64955">
        <v>4102</v>
      </c>
    </row>
    <row r="64956" spans="1:15" x14ac:dyDescent="0.2">
      <c r="A64956">
        <v>2022</v>
      </c>
      <c r="B64956" t="s">
        <v>617</v>
      </c>
      <c r="C64956" t="s">
        <v>53</v>
      </c>
      <c r="D64956" t="s">
        <v>5</v>
      </c>
      <c r="E64956" t="s">
        <v>9</v>
      </c>
      <c r="F64956" t="s">
        <v>1218</v>
      </c>
      <c r="G64956">
        <v>1570</v>
      </c>
      <c r="H64956">
        <v>2755</v>
      </c>
      <c r="I64956">
        <v>0.56987295825771322</v>
      </c>
      <c r="J64956" t="s">
        <v>124</v>
      </c>
      <c r="K64956" t="s">
        <v>184</v>
      </c>
      <c r="L64956">
        <v>41</v>
      </c>
      <c r="M64956" t="s">
        <v>881</v>
      </c>
      <c r="N64956" t="s">
        <v>242</v>
      </c>
      <c r="O64956">
        <v>4102</v>
      </c>
    </row>
    <row r="64957" spans="1:15" x14ac:dyDescent="0.2">
      <c r="A64957">
        <v>2022</v>
      </c>
      <c r="B64957" t="s">
        <v>617</v>
      </c>
      <c r="C64957" t="s">
        <v>53</v>
      </c>
      <c r="D64957" t="s">
        <v>5</v>
      </c>
      <c r="E64957" t="s">
        <v>9</v>
      </c>
      <c r="F64957" t="s">
        <v>1219</v>
      </c>
      <c r="G64957">
        <v>1185</v>
      </c>
      <c r="H64957">
        <v>2755</v>
      </c>
      <c r="I64957">
        <v>0.43012704174228678</v>
      </c>
      <c r="J64957" t="s">
        <v>124</v>
      </c>
      <c r="K64957" t="s">
        <v>184</v>
      </c>
      <c r="L64957">
        <v>41</v>
      </c>
      <c r="M64957" t="s">
        <v>881</v>
      </c>
      <c r="N64957" t="s">
        <v>242</v>
      </c>
      <c r="O64957">
        <v>4102</v>
      </c>
    </row>
    <row r="64958" spans="1:15" x14ac:dyDescent="0.2">
      <c r="A64958">
        <v>2022</v>
      </c>
      <c r="B64958" t="s">
        <v>617</v>
      </c>
      <c r="C64958" t="s">
        <v>53</v>
      </c>
      <c r="D64958" t="s">
        <v>5</v>
      </c>
      <c r="E64958" t="s">
        <v>60</v>
      </c>
      <c r="F64958" t="s">
        <v>1218</v>
      </c>
      <c r="G64958">
        <v>3365</v>
      </c>
      <c r="H64958">
        <v>4794</v>
      </c>
      <c r="I64958">
        <v>0.70191906549853988</v>
      </c>
      <c r="J64958" t="s">
        <v>124</v>
      </c>
      <c r="K64958" t="s">
        <v>184</v>
      </c>
      <c r="L64958">
        <v>41</v>
      </c>
      <c r="M64958" t="s">
        <v>881</v>
      </c>
      <c r="N64958" t="s">
        <v>242</v>
      </c>
      <c r="O64958">
        <v>4102</v>
      </c>
    </row>
    <row r="64959" spans="1:15" x14ac:dyDescent="0.2">
      <c r="A64959">
        <v>2022</v>
      </c>
      <c r="B64959" t="s">
        <v>617</v>
      </c>
      <c r="C64959" t="s">
        <v>53</v>
      </c>
      <c r="D64959" t="s">
        <v>5</v>
      </c>
      <c r="E64959" t="s">
        <v>60</v>
      </c>
      <c r="F64959" t="s">
        <v>1219</v>
      </c>
      <c r="G64959">
        <v>1429</v>
      </c>
      <c r="H64959">
        <v>4794</v>
      </c>
      <c r="I64959">
        <v>0.29808093450146017</v>
      </c>
      <c r="J64959" t="s">
        <v>124</v>
      </c>
      <c r="K64959" t="s">
        <v>184</v>
      </c>
      <c r="L64959">
        <v>41</v>
      </c>
      <c r="M64959" t="s">
        <v>881</v>
      </c>
      <c r="N64959" t="s">
        <v>242</v>
      </c>
      <c r="O64959">
        <v>4102</v>
      </c>
    </row>
    <row r="64960" spans="1:15" x14ac:dyDescent="0.2">
      <c r="A64960">
        <v>2022</v>
      </c>
      <c r="B64960" t="s">
        <v>617</v>
      </c>
      <c r="C64960" t="s">
        <v>53</v>
      </c>
      <c r="D64960" t="s">
        <v>4</v>
      </c>
      <c r="E64960" t="s">
        <v>8</v>
      </c>
      <c r="F64960" t="s">
        <v>1218</v>
      </c>
      <c r="G64960">
        <v>1481</v>
      </c>
      <c r="H64960">
        <v>1656</v>
      </c>
      <c r="I64960">
        <v>0.89432367149758452</v>
      </c>
      <c r="J64960" t="s">
        <v>124</v>
      </c>
      <c r="K64960" t="s">
        <v>184</v>
      </c>
      <c r="L64960">
        <v>41</v>
      </c>
      <c r="M64960" t="s">
        <v>881</v>
      </c>
      <c r="N64960" t="s">
        <v>242</v>
      </c>
      <c r="O64960">
        <v>4102</v>
      </c>
    </row>
    <row r="64961" spans="1:15" x14ac:dyDescent="0.2">
      <c r="A64961">
        <v>2022</v>
      </c>
      <c r="B64961" t="s">
        <v>617</v>
      </c>
      <c r="C64961" t="s">
        <v>53</v>
      </c>
      <c r="D64961" t="s">
        <v>4</v>
      </c>
      <c r="E64961" t="s">
        <v>8</v>
      </c>
      <c r="F64961" t="s">
        <v>1219</v>
      </c>
      <c r="G64961">
        <v>175</v>
      </c>
      <c r="H64961">
        <v>1656</v>
      </c>
      <c r="I64961">
        <v>0.10567632850241546</v>
      </c>
      <c r="J64961" t="s">
        <v>124</v>
      </c>
      <c r="K64961" t="s">
        <v>184</v>
      </c>
      <c r="L64961">
        <v>41</v>
      </c>
      <c r="M64961" t="s">
        <v>881</v>
      </c>
      <c r="N64961" t="s">
        <v>242</v>
      </c>
      <c r="O64961">
        <v>4102</v>
      </c>
    </row>
    <row r="64962" spans="1:15" x14ac:dyDescent="0.2">
      <c r="A64962">
        <v>2022</v>
      </c>
      <c r="B64962" t="s">
        <v>617</v>
      </c>
      <c r="C64962" t="s">
        <v>53</v>
      </c>
      <c r="D64962" t="s">
        <v>4</v>
      </c>
      <c r="E64962" t="s">
        <v>9</v>
      </c>
      <c r="F64962" t="s">
        <v>1218</v>
      </c>
      <c r="G64962">
        <v>1383</v>
      </c>
      <c r="H64962">
        <v>2257</v>
      </c>
      <c r="I64962">
        <v>0.61276030128489145</v>
      </c>
      <c r="J64962" t="s">
        <v>124</v>
      </c>
      <c r="K64962" t="s">
        <v>184</v>
      </c>
      <c r="L64962">
        <v>41</v>
      </c>
      <c r="M64962" t="s">
        <v>881</v>
      </c>
      <c r="N64962" t="s">
        <v>242</v>
      </c>
      <c r="O64962">
        <v>4102</v>
      </c>
    </row>
    <row r="64963" spans="1:15" x14ac:dyDescent="0.2">
      <c r="A64963">
        <v>2022</v>
      </c>
      <c r="B64963" t="s">
        <v>617</v>
      </c>
      <c r="C64963" t="s">
        <v>53</v>
      </c>
      <c r="D64963" t="s">
        <v>4</v>
      </c>
      <c r="E64963" t="s">
        <v>9</v>
      </c>
      <c r="F64963" t="s">
        <v>1219</v>
      </c>
      <c r="G64963">
        <v>874</v>
      </c>
      <c r="H64963">
        <v>2257</v>
      </c>
      <c r="I64963">
        <v>0.38723969871510855</v>
      </c>
      <c r="J64963" t="s">
        <v>124</v>
      </c>
      <c r="K64963" t="s">
        <v>184</v>
      </c>
      <c r="L64963">
        <v>41</v>
      </c>
      <c r="M64963" t="s">
        <v>881</v>
      </c>
      <c r="N64963" t="s">
        <v>242</v>
      </c>
      <c r="O64963">
        <v>4102</v>
      </c>
    </row>
    <row r="64964" spans="1:15" x14ac:dyDescent="0.2">
      <c r="A64964">
        <v>2022</v>
      </c>
      <c r="B64964" t="s">
        <v>617</v>
      </c>
      <c r="C64964" t="s">
        <v>53</v>
      </c>
      <c r="D64964" t="s">
        <v>4</v>
      </c>
      <c r="E64964" t="s">
        <v>60</v>
      </c>
      <c r="F64964" t="s">
        <v>1218</v>
      </c>
      <c r="G64964">
        <v>2864</v>
      </c>
      <c r="H64964">
        <v>3913</v>
      </c>
      <c r="I64964">
        <v>0.73191924354715054</v>
      </c>
      <c r="J64964" t="s">
        <v>124</v>
      </c>
      <c r="K64964" t="s">
        <v>184</v>
      </c>
      <c r="L64964">
        <v>41</v>
      </c>
      <c r="M64964" t="s">
        <v>881</v>
      </c>
      <c r="N64964" t="s">
        <v>242</v>
      </c>
      <c r="O64964">
        <v>4102</v>
      </c>
    </row>
    <row r="64965" spans="1:15" x14ac:dyDescent="0.2">
      <c r="A64965">
        <v>2022</v>
      </c>
      <c r="B64965" t="s">
        <v>617</v>
      </c>
      <c r="C64965" t="s">
        <v>53</v>
      </c>
      <c r="D64965" t="s">
        <v>4</v>
      </c>
      <c r="E64965" t="s">
        <v>60</v>
      </c>
      <c r="F64965" t="s">
        <v>1219</v>
      </c>
      <c r="G64965">
        <v>1049</v>
      </c>
      <c r="H64965">
        <v>3913</v>
      </c>
      <c r="I64965">
        <v>0.26808075645284946</v>
      </c>
      <c r="J64965" t="s">
        <v>124</v>
      </c>
      <c r="K64965" t="s">
        <v>184</v>
      </c>
      <c r="L64965">
        <v>41</v>
      </c>
      <c r="M64965" t="s">
        <v>881</v>
      </c>
      <c r="N64965" t="s">
        <v>242</v>
      </c>
      <c r="O64965">
        <v>4102</v>
      </c>
    </row>
    <row r="64966" spans="1:15" x14ac:dyDescent="0.2">
      <c r="A64966">
        <v>2022</v>
      </c>
      <c r="B64966" t="s">
        <v>617</v>
      </c>
      <c r="C64966" t="s">
        <v>53</v>
      </c>
      <c r="D64966" t="s">
        <v>3</v>
      </c>
      <c r="E64966" t="s">
        <v>8</v>
      </c>
      <c r="F64966" t="s">
        <v>1218</v>
      </c>
      <c r="G64966">
        <v>1440</v>
      </c>
      <c r="H64966">
        <v>1546</v>
      </c>
      <c r="I64966">
        <v>0.93143596377749027</v>
      </c>
      <c r="J64966" t="s">
        <v>124</v>
      </c>
      <c r="K64966" t="s">
        <v>184</v>
      </c>
      <c r="L64966">
        <v>41</v>
      </c>
      <c r="M64966" t="s">
        <v>881</v>
      </c>
      <c r="N64966" t="s">
        <v>242</v>
      </c>
      <c r="O64966">
        <v>4102</v>
      </c>
    </row>
    <row r="64967" spans="1:15" x14ac:dyDescent="0.2">
      <c r="A64967">
        <v>2022</v>
      </c>
      <c r="B64967" t="s">
        <v>617</v>
      </c>
      <c r="C64967" t="s">
        <v>53</v>
      </c>
      <c r="D64967" t="s">
        <v>3</v>
      </c>
      <c r="E64967" t="s">
        <v>8</v>
      </c>
      <c r="F64967" t="s">
        <v>1219</v>
      </c>
      <c r="G64967">
        <v>106</v>
      </c>
      <c r="H64967">
        <v>1546</v>
      </c>
      <c r="I64967">
        <v>6.85640362225097E-2</v>
      </c>
      <c r="J64967" t="s">
        <v>124</v>
      </c>
      <c r="K64967" t="s">
        <v>184</v>
      </c>
      <c r="L64967">
        <v>41</v>
      </c>
      <c r="M64967" t="s">
        <v>881</v>
      </c>
      <c r="N64967" t="s">
        <v>242</v>
      </c>
      <c r="O64967">
        <v>4102</v>
      </c>
    </row>
    <row r="64968" spans="1:15" x14ac:dyDescent="0.2">
      <c r="A64968">
        <v>2022</v>
      </c>
      <c r="B64968" t="s">
        <v>617</v>
      </c>
      <c r="C64968" t="s">
        <v>53</v>
      </c>
      <c r="D64968" t="s">
        <v>3</v>
      </c>
      <c r="E64968" t="s">
        <v>9</v>
      </c>
      <c r="F64968" t="s">
        <v>1218</v>
      </c>
      <c r="G64968">
        <v>1251</v>
      </c>
      <c r="H64968">
        <v>1863</v>
      </c>
      <c r="I64968">
        <v>0.67149758454106279</v>
      </c>
      <c r="J64968" t="s">
        <v>124</v>
      </c>
      <c r="K64968" t="s">
        <v>184</v>
      </c>
      <c r="L64968">
        <v>41</v>
      </c>
      <c r="M64968" t="s">
        <v>881</v>
      </c>
      <c r="N64968" t="s">
        <v>242</v>
      </c>
      <c r="O64968">
        <v>4102</v>
      </c>
    </row>
    <row r="64969" spans="1:15" x14ac:dyDescent="0.2">
      <c r="A64969">
        <v>2022</v>
      </c>
      <c r="B64969" t="s">
        <v>617</v>
      </c>
      <c r="C64969" t="s">
        <v>53</v>
      </c>
      <c r="D64969" t="s">
        <v>3</v>
      </c>
      <c r="E64969" t="s">
        <v>9</v>
      </c>
      <c r="F64969" t="s">
        <v>1219</v>
      </c>
      <c r="G64969">
        <v>612</v>
      </c>
      <c r="H64969">
        <v>1863</v>
      </c>
      <c r="I64969">
        <v>0.32850241545893721</v>
      </c>
      <c r="J64969" t="s">
        <v>124</v>
      </c>
      <c r="K64969" t="s">
        <v>184</v>
      </c>
      <c r="L64969">
        <v>41</v>
      </c>
      <c r="M64969" t="s">
        <v>881</v>
      </c>
      <c r="N64969" t="s">
        <v>242</v>
      </c>
      <c r="O64969">
        <v>4102</v>
      </c>
    </row>
    <row r="64970" spans="1:15" x14ac:dyDescent="0.2">
      <c r="A64970">
        <v>2022</v>
      </c>
      <c r="B64970" t="s">
        <v>617</v>
      </c>
      <c r="C64970" t="s">
        <v>53</v>
      </c>
      <c r="D64970" t="s">
        <v>3</v>
      </c>
      <c r="E64970" t="s">
        <v>60</v>
      </c>
      <c r="F64970" t="s">
        <v>1218</v>
      </c>
      <c r="G64970">
        <v>2691</v>
      </c>
      <c r="H64970">
        <v>3409</v>
      </c>
      <c r="I64970">
        <v>0.78938105016133764</v>
      </c>
      <c r="J64970" t="s">
        <v>124</v>
      </c>
      <c r="K64970" t="s">
        <v>184</v>
      </c>
      <c r="L64970">
        <v>41</v>
      </c>
      <c r="M64970" t="s">
        <v>881</v>
      </c>
      <c r="N64970" t="s">
        <v>242</v>
      </c>
      <c r="O64970">
        <v>4102</v>
      </c>
    </row>
    <row r="64971" spans="1:15" x14ac:dyDescent="0.2">
      <c r="A64971">
        <v>2022</v>
      </c>
      <c r="B64971" t="s">
        <v>617</v>
      </c>
      <c r="C64971" t="s">
        <v>53</v>
      </c>
      <c r="D64971" t="s">
        <v>3</v>
      </c>
      <c r="E64971" t="s">
        <v>60</v>
      </c>
      <c r="F64971" t="s">
        <v>1219</v>
      </c>
      <c r="G64971">
        <v>718</v>
      </c>
      <c r="H64971">
        <v>3409</v>
      </c>
      <c r="I64971">
        <v>0.21061894983866236</v>
      </c>
      <c r="J64971" t="s">
        <v>124</v>
      </c>
      <c r="K64971" t="s">
        <v>184</v>
      </c>
      <c r="L64971">
        <v>41</v>
      </c>
      <c r="M64971" t="s">
        <v>881</v>
      </c>
      <c r="N64971" t="s">
        <v>242</v>
      </c>
      <c r="O64971">
        <v>4102</v>
      </c>
    </row>
    <row r="64972" spans="1:15" x14ac:dyDescent="0.2">
      <c r="A64972">
        <v>2022</v>
      </c>
      <c r="B64972" t="s">
        <v>617</v>
      </c>
      <c r="C64972" t="s">
        <v>53</v>
      </c>
      <c r="D64972" t="s">
        <v>2</v>
      </c>
      <c r="E64972" t="s">
        <v>8</v>
      </c>
      <c r="F64972" t="s">
        <v>1218</v>
      </c>
      <c r="G64972">
        <v>1628</v>
      </c>
      <c r="H64972">
        <v>1726</v>
      </c>
      <c r="I64972">
        <v>0.94322132097334876</v>
      </c>
      <c r="J64972" t="s">
        <v>124</v>
      </c>
      <c r="K64972" t="s">
        <v>184</v>
      </c>
      <c r="L64972">
        <v>41</v>
      </c>
      <c r="M64972" t="s">
        <v>881</v>
      </c>
      <c r="N64972" t="s">
        <v>242</v>
      </c>
      <c r="O64972">
        <v>4102</v>
      </c>
    </row>
    <row r="64973" spans="1:15" x14ac:dyDescent="0.2">
      <c r="A64973">
        <v>2022</v>
      </c>
      <c r="B64973" t="s">
        <v>617</v>
      </c>
      <c r="C64973" t="s">
        <v>53</v>
      </c>
      <c r="D64973" t="s">
        <v>2</v>
      </c>
      <c r="E64973" t="s">
        <v>8</v>
      </c>
      <c r="F64973" t="s">
        <v>1219</v>
      </c>
      <c r="G64973">
        <v>98</v>
      </c>
      <c r="H64973">
        <v>1726</v>
      </c>
      <c r="I64973">
        <v>5.6778679026651215E-2</v>
      </c>
      <c r="J64973" t="s">
        <v>124</v>
      </c>
      <c r="K64973" t="s">
        <v>184</v>
      </c>
      <c r="L64973">
        <v>41</v>
      </c>
      <c r="M64973" t="s">
        <v>881</v>
      </c>
      <c r="N64973" t="s">
        <v>242</v>
      </c>
      <c r="O64973">
        <v>4102</v>
      </c>
    </row>
    <row r="64974" spans="1:15" x14ac:dyDescent="0.2">
      <c r="A64974">
        <v>2022</v>
      </c>
      <c r="B64974" t="s">
        <v>617</v>
      </c>
      <c r="C64974" t="s">
        <v>53</v>
      </c>
      <c r="D64974" t="s">
        <v>2</v>
      </c>
      <c r="E64974" t="s">
        <v>9</v>
      </c>
      <c r="F64974" t="s">
        <v>1218</v>
      </c>
      <c r="G64974">
        <v>1184</v>
      </c>
      <c r="H64974">
        <v>1685</v>
      </c>
      <c r="I64974">
        <v>0.70267062314540063</v>
      </c>
      <c r="J64974" t="s">
        <v>124</v>
      </c>
      <c r="K64974" t="s">
        <v>184</v>
      </c>
      <c r="L64974">
        <v>41</v>
      </c>
      <c r="M64974" t="s">
        <v>881</v>
      </c>
      <c r="N64974" t="s">
        <v>242</v>
      </c>
      <c r="O64974">
        <v>4102</v>
      </c>
    </row>
    <row r="64975" spans="1:15" x14ac:dyDescent="0.2">
      <c r="A64975">
        <v>2022</v>
      </c>
      <c r="B64975" t="s">
        <v>617</v>
      </c>
      <c r="C64975" t="s">
        <v>53</v>
      </c>
      <c r="D64975" t="s">
        <v>2</v>
      </c>
      <c r="E64975" t="s">
        <v>9</v>
      </c>
      <c r="F64975" t="s">
        <v>1219</v>
      </c>
      <c r="G64975">
        <v>501</v>
      </c>
      <c r="H64975">
        <v>1685</v>
      </c>
      <c r="I64975">
        <v>0.29732937685459943</v>
      </c>
      <c r="J64975" t="s">
        <v>124</v>
      </c>
      <c r="K64975" t="s">
        <v>184</v>
      </c>
      <c r="L64975">
        <v>41</v>
      </c>
      <c r="M64975" t="s">
        <v>881</v>
      </c>
      <c r="N64975" t="s">
        <v>242</v>
      </c>
      <c r="O64975">
        <v>4102</v>
      </c>
    </row>
    <row r="64976" spans="1:15" x14ac:dyDescent="0.2">
      <c r="A64976">
        <v>2022</v>
      </c>
      <c r="B64976" t="s">
        <v>617</v>
      </c>
      <c r="C64976" t="s">
        <v>53</v>
      </c>
      <c r="D64976" t="s">
        <v>2</v>
      </c>
      <c r="E64976" t="s">
        <v>60</v>
      </c>
      <c r="F64976" t="s">
        <v>1218</v>
      </c>
      <c r="G64976">
        <v>2812</v>
      </c>
      <c r="H64976">
        <v>3411</v>
      </c>
      <c r="I64976">
        <v>0.82439167399589564</v>
      </c>
      <c r="J64976" t="s">
        <v>124</v>
      </c>
      <c r="K64976" t="s">
        <v>184</v>
      </c>
      <c r="L64976">
        <v>41</v>
      </c>
      <c r="M64976" t="s">
        <v>881</v>
      </c>
      <c r="N64976" t="s">
        <v>242</v>
      </c>
      <c r="O64976">
        <v>4102</v>
      </c>
    </row>
    <row r="64977" spans="1:15" x14ac:dyDescent="0.2">
      <c r="A64977">
        <v>2022</v>
      </c>
      <c r="B64977" t="s">
        <v>617</v>
      </c>
      <c r="C64977" t="s">
        <v>53</v>
      </c>
      <c r="D64977" t="s">
        <v>2</v>
      </c>
      <c r="E64977" t="s">
        <v>60</v>
      </c>
      <c r="F64977" t="s">
        <v>1219</v>
      </c>
      <c r="G64977">
        <v>599</v>
      </c>
      <c r="H64977">
        <v>3411</v>
      </c>
      <c r="I64977">
        <v>0.17560832600410436</v>
      </c>
      <c r="J64977" t="s">
        <v>124</v>
      </c>
      <c r="K64977" t="s">
        <v>184</v>
      </c>
      <c r="L64977">
        <v>41</v>
      </c>
      <c r="M64977" t="s">
        <v>881</v>
      </c>
      <c r="N64977" t="s">
        <v>242</v>
      </c>
      <c r="O64977">
        <v>4102</v>
      </c>
    </row>
    <row r="64978" spans="1:15" x14ac:dyDescent="0.2">
      <c r="A64978">
        <v>2022</v>
      </c>
      <c r="B64978" t="s">
        <v>617</v>
      </c>
      <c r="C64978" t="s">
        <v>53</v>
      </c>
      <c r="D64978" t="s">
        <v>1</v>
      </c>
      <c r="E64978" t="s">
        <v>8</v>
      </c>
      <c r="F64978" t="s">
        <v>1218</v>
      </c>
      <c r="G64978">
        <v>2258</v>
      </c>
      <c r="H64978">
        <v>2334</v>
      </c>
      <c r="I64978">
        <v>0.96743787489288779</v>
      </c>
      <c r="J64978" t="s">
        <v>124</v>
      </c>
      <c r="K64978" t="s">
        <v>184</v>
      </c>
      <c r="L64978">
        <v>41</v>
      </c>
      <c r="M64978" t="s">
        <v>881</v>
      </c>
      <c r="N64978" t="s">
        <v>242</v>
      </c>
      <c r="O64978">
        <v>4102</v>
      </c>
    </row>
    <row r="64979" spans="1:15" x14ac:dyDescent="0.2">
      <c r="A64979">
        <v>2022</v>
      </c>
      <c r="B64979" t="s">
        <v>617</v>
      </c>
      <c r="C64979" t="s">
        <v>53</v>
      </c>
      <c r="D64979" t="s">
        <v>1</v>
      </c>
      <c r="E64979" t="s">
        <v>8</v>
      </c>
      <c r="F64979" t="s">
        <v>1219</v>
      </c>
      <c r="G64979">
        <v>76</v>
      </c>
      <c r="H64979">
        <v>2334</v>
      </c>
      <c r="I64979">
        <v>3.2562125107112254E-2</v>
      </c>
      <c r="J64979" t="s">
        <v>124</v>
      </c>
      <c r="K64979" t="s">
        <v>184</v>
      </c>
      <c r="L64979">
        <v>41</v>
      </c>
      <c r="M64979" t="s">
        <v>881</v>
      </c>
      <c r="N64979" t="s">
        <v>242</v>
      </c>
      <c r="O64979">
        <v>4102</v>
      </c>
    </row>
    <row r="64980" spans="1:15" x14ac:dyDescent="0.2">
      <c r="A64980">
        <v>2022</v>
      </c>
      <c r="B64980" t="s">
        <v>617</v>
      </c>
      <c r="C64980" t="s">
        <v>53</v>
      </c>
      <c r="D64980" t="s">
        <v>1</v>
      </c>
      <c r="E64980" t="s">
        <v>9</v>
      </c>
      <c r="F64980" t="s">
        <v>1218</v>
      </c>
      <c r="G64980">
        <v>1714</v>
      </c>
      <c r="H64980">
        <v>2113</v>
      </c>
      <c r="I64980">
        <v>0.8111689540937056</v>
      </c>
      <c r="J64980" t="s">
        <v>124</v>
      </c>
      <c r="K64980" t="s">
        <v>184</v>
      </c>
      <c r="L64980">
        <v>41</v>
      </c>
      <c r="M64980" t="s">
        <v>881</v>
      </c>
      <c r="N64980" t="s">
        <v>242</v>
      </c>
      <c r="O64980">
        <v>4102</v>
      </c>
    </row>
    <row r="64981" spans="1:15" x14ac:dyDescent="0.2">
      <c r="A64981">
        <v>2022</v>
      </c>
      <c r="B64981" t="s">
        <v>617</v>
      </c>
      <c r="C64981" t="s">
        <v>53</v>
      </c>
      <c r="D64981" t="s">
        <v>1</v>
      </c>
      <c r="E64981" t="s">
        <v>9</v>
      </c>
      <c r="F64981" t="s">
        <v>1219</v>
      </c>
      <c r="G64981">
        <v>399</v>
      </c>
      <c r="H64981">
        <v>2113</v>
      </c>
      <c r="I64981">
        <v>0.18883104590629438</v>
      </c>
      <c r="J64981" t="s">
        <v>124</v>
      </c>
      <c r="K64981" t="s">
        <v>184</v>
      </c>
      <c r="L64981">
        <v>41</v>
      </c>
      <c r="M64981" t="s">
        <v>881</v>
      </c>
      <c r="N64981" t="s">
        <v>242</v>
      </c>
      <c r="O64981">
        <v>4102</v>
      </c>
    </row>
    <row r="64982" spans="1:15" x14ac:dyDescent="0.2">
      <c r="A64982">
        <v>2022</v>
      </c>
      <c r="B64982" t="s">
        <v>617</v>
      </c>
      <c r="C64982" t="s">
        <v>53</v>
      </c>
      <c r="D64982" t="s">
        <v>1</v>
      </c>
      <c r="E64982" t="s">
        <v>60</v>
      </c>
      <c r="F64982" t="s">
        <v>1218</v>
      </c>
      <c r="G64982">
        <v>3972</v>
      </c>
      <c r="H64982">
        <v>4447</v>
      </c>
      <c r="I64982">
        <v>0.89318641780975938</v>
      </c>
      <c r="J64982" t="s">
        <v>124</v>
      </c>
      <c r="K64982" t="s">
        <v>184</v>
      </c>
      <c r="L64982">
        <v>41</v>
      </c>
      <c r="M64982" t="s">
        <v>881</v>
      </c>
      <c r="N64982" t="s">
        <v>242</v>
      </c>
      <c r="O64982">
        <v>4102</v>
      </c>
    </row>
    <row r="64983" spans="1:15" x14ac:dyDescent="0.2">
      <c r="A64983">
        <v>2022</v>
      </c>
      <c r="B64983" t="s">
        <v>617</v>
      </c>
      <c r="C64983" t="s">
        <v>53</v>
      </c>
      <c r="D64983" t="s">
        <v>1</v>
      </c>
      <c r="E64983" t="s">
        <v>60</v>
      </c>
      <c r="F64983" t="s">
        <v>1219</v>
      </c>
      <c r="G64983">
        <v>475</v>
      </c>
      <c r="H64983">
        <v>4447</v>
      </c>
      <c r="I64983">
        <v>0.10681358219024061</v>
      </c>
      <c r="J64983" t="s">
        <v>124</v>
      </c>
      <c r="K64983" t="s">
        <v>184</v>
      </c>
      <c r="L64983">
        <v>41</v>
      </c>
      <c r="M64983" t="s">
        <v>881</v>
      </c>
      <c r="N64983" t="s">
        <v>242</v>
      </c>
      <c r="O64983">
        <v>4102</v>
      </c>
    </row>
    <row r="64984" spans="1:15" x14ac:dyDescent="0.2">
      <c r="A64984">
        <v>2022</v>
      </c>
      <c r="B64984" t="s">
        <v>617</v>
      </c>
      <c r="C64984" t="s">
        <v>53</v>
      </c>
      <c r="D64984" t="s">
        <v>133</v>
      </c>
      <c r="E64984" t="s">
        <v>8</v>
      </c>
      <c r="F64984" t="s">
        <v>1218</v>
      </c>
      <c r="G64984">
        <v>12110</v>
      </c>
      <c r="H64984">
        <v>13310</v>
      </c>
      <c r="I64984">
        <v>0.90984222389181069</v>
      </c>
      <c r="J64984" t="s">
        <v>124</v>
      </c>
      <c r="K64984" t="s">
        <v>184</v>
      </c>
      <c r="L64984">
        <v>41</v>
      </c>
      <c r="M64984" t="s">
        <v>881</v>
      </c>
      <c r="N64984" t="s">
        <v>242</v>
      </c>
      <c r="O64984">
        <v>4102</v>
      </c>
    </row>
    <row r="64985" spans="1:15" x14ac:dyDescent="0.2">
      <c r="A64985">
        <v>2022</v>
      </c>
      <c r="B64985" t="s">
        <v>617</v>
      </c>
      <c r="C64985" t="s">
        <v>53</v>
      </c>
      <c r="D64985" t="s">
        <v>133</v>
      </c>
      <c r="E64985" t="s">
        <v>8</v>
      </c>
      <c r="F64985" t="s">
        <v>1219</v>
      </c>
      <c r="G64985">
        <v>1200</v>
      </c>
      <c r="H64985">
        <v>13310</v>
      </c>
      <c r="I64985">
        <v>9.0157776108189328E-2</v>
      </c>
      <c r="J64985" t="s">
        <v>124</v>
      </c>
      <c r="K64985" t="s">
        <v>184</v>
      </c>
      <c r="L64985">
        <v>41</v>
      </c>
      <c r="M64985" t="s">
        <v>881</v>
      </c>
      <c r="N64985" t="s">
        <v>242</v>
      </c>
      <c r="O64985">
        <v>4102</v>
      </c>
    </row>
    <row r="64986" spans="1:15" x14ac:dyDescent="0.2">
      <c r="A64986">
        <v>2022</v>
      </c>
      <c r="B64986" t="s">
        <v>617</v>
      </c>
      <c r="C64986" t="s">
        <v>53</v>
      </c>
      <c r="D64986" t="s">
        <v>133</v>
      </c>
      <c r="E64986" t="s">
        <v>9</v>
      </c>
      <c r="F64986" t="s">
        <v>1218</v>
      </c>
      <c r="G64986">
        <v>10384</v>
      </c>
      <c r="H64986">
        <v>16481</v>
      </c>
      <c r="I64986">
        <v>0.63005885565196285</v>
      </c>
      <c r="J64986" t="s">
        <v>124</v>
      </c>
      <c r="K64986" t="s">
        <v>184</v>
      </c>
      <c r="L64986">
        <v>41</v>
      </c>
      <c r="M64986" t="s">
        <v>881</v>
      </c>
      <c r="N64986" t="s">
        <v>242</v>
      </c>
      <c r="O64986">
        <v>4102</v>
      </c>
    </row>
    <row r="64987" spans="1:15" x14ac:dyDescent="0.2">
      <c r="A64987">
        <v>2022</v>
      </c>
      <c r="B64987" t="s">
        <v>617</v>
      </c>
      <c r="C64987" t="s">
        <v>53</v>
      </c>
      <c r="D64987" t="s">
        <v>133</v>
      </c>
      <c r="E64987" t="s">
        <v>9</v>
      </c>
      <c r="F64987" t="s">
        <v>1219</v>
      </c>
      <c r="G64987">
        <v>6097</v>
      </c>
      <c r="H64987">
        <v>16481</v>
      </c>
      <c r="I64987">
        <v>0.36994114434803715</v>
      </c>
      <c r="J64987" t="s">
        <v>124</v>
      </c>
      <c r="K64987" t="s">
        <v>184</v>
      </c>
      <c r="L64987">
        <v>41</v>
      </c>
      <c r="M64987" t="s">
        <v>881</v>
      </c>
      <c r="N64987" t="s">
        <v>242</v>
      </c>
      <c r="O64987">
        <v>4102</v>
      </c>
    </row>
    <row r="64988" spans="1:15" x14ac:dyDescent="0.2">
      <c r="A64988">
        <v>2022</v>
      </c>
      <c r="B64988" t="s">
        <v>617</v>
      </c>
      <c r="C64988" t="s">
        <v>53</v>
      </c>
      <c r="D64988" t="s">
        <v>133</v>
      </c>
      <c r="E64988" t="s">
        <v>60</v>
      </c>
      <c r="F64988" t="s">
        <v>1218</v>
      </c>
      <c r="G64988">
        <v>22494</v>
      </c>
      <c r="H64988">
        <v>29791</v>
      </c>
      <c r="I64988">
        <v>0.75506025309657276</v>
      </c>
      <c r="J64988" t="s">
        <v>124</v>
      </c>
      <c r="K64988" t="s">
        <v>184</v>
      </c>
      <c r="L64988">
        <v>41</v>
      </c>
      <c r="M64988" t="s">
        <v>881</v>
      </c>
      <c r="N64988" t="s">
        <v>242</v>
      </c>
      <c r="O64988">
        <v>4102</v>
      </c>
    </row>
    <row r="64989" spans="1:15" x14ac:dyDescent="0.2">
      <c r="A64989">
        <v>2022</v>
      </c>
      <c r="B64989" t="s">
        <v>617</v>
      </c>
      <c r="C64989" t="s">
        <v>53</v>
      </c>
      <c r="D64989" t="s">
        <v>133</v>
      </c>
      <c r="E64989" t="s">
        <v>60</v>
      </c>
      <c r="F64989" t="s">
        <v>1219</v>
      </c>
      <c r="G64989">
        <v>7297</v>
      </c>
      <c r="H64989">
        <v>29791</v>
      </c>
      <c r="I64989">
        <v>0.24493974690342721</v>
      </c>
      <c r="J64989" t="s">
        <v>124</v>
      </c>
      <c r="K64989" t="s">
        <v>184</v>
      </c>
      <c r="L64989">
        <v>41</v>
      </c>
      <c r="M64989" t="s">
        <v>881</v>
      </c>
      <c r="N64989" t="s">
        <v>242</v>
      </c>
      <c r="O64989">
        <v>4102</v>
      </c>
    </row>
    <row r="64990" spans="1:15" x14ac:dyDescent="0.2">
      <c r="A64990">
        <v>2022</v>
      </c>
      <c r="B64990" t="s">
        <v>618</v>
      </c>
      <c r="C64990" t="s">
        <v>53</v>
      </c>
      <c r="D64990" t="s">
        <v>7</v>
      </c>
      <c r="E64990" t="s">
        <v>8</v>
      </c>
      <c r="F64990" t="s">
        <v>1218</v>
      </c>
      <c r="G64990">
        <v>1297</v>
      </c>
      <c r="H64990">
        <v>1578</v>
      </c>
      <c r="I64990">
        <v>0.82192648922686951</v>
      </c>
      <c r="J64990" t="s">
        <v>124</v>
      </c>
      <c r="K64990" t="s">
        <v>184</v>
      </c>
      <c r="L64990">
        <v>41</v>
      </c>
      <c r="M64990" t="s">
        <v>882</v>
      </c>
      <c r="N64990" t="s">
        <v>223</v>
      </c>
      <c r="O64990">
        <v>4103</v>
      </c>
    </row>
    <row r="64991" spans="1:15" x14ac:dyDescent="0.2">
      <c r="A64991">
        <v>2022</v>
      </c>
      <c r="B64991" t="s">
        <v>618</v>
      </c>
      <c r="C64991" t="s">
        <v>53</v>
      </c>
      <c r="D64991" t="s">
        <v>7</v>
      </c>
      <c r="E64991" t="s">
        <v>8</v>
      </c>
      <c r="F64991" t="s">
        <v>1219</v>
      </c>
      <c r="G64991">
        <v>281</v>
      </c>
      <c r="H64991">
        <v>1578</v>
      </c>
      <c r="I64991">
        <v>0.17807351077313055</v>
      </c>
      <c r="J64991" t="s">
        <v>124</v>
      </c>
      <c r="K64991" t="s">
        <v>184</v>
      </c>
      <c r="L64991">
        <v>41</v>
      </c>
      <c r="M64991" t="s">
        <v>882</v>
      </c>
      <c r="N64991" t="s">
        <v>223</v>
      </c>
      <c r="O64991">
        <v>4103</v>
      </c>
    </row>
    <row r="64992" spans="1:15" x14ac:dyDescent="0.2">
      <c r="A64992">
        <v>2022</v>
      </c>
      <c r="B64992" t="s">
        <v>618</v>
      </c>
      <c r="C64992" t="s">
        <v>53</v>
      </c>
      <c r="D64992" t="s">
        <v>7</v>
      </c>
      <c r="E64992" t="s">
        <v>9</v>
      </c>
      <c r="F64992" t="s">
        <v>1218</v>
      </c>
      <c r="G64992">
        <v>1014</v>
      </c>
      <c r="H64992">
        <v>1900</v>
      </c>
      <c r="I64992">
        <v>0.53368421052631576</v>
      </c>
      <c r="J64992" t="s">
        <v>124</v>
      </c>
      <c r="K64992" t="s">
        <v>184</v>
      </c>
      <c r="L64992">
        <v>41</v>
      </c>
      <c r="M64992" t="s">
        <v>882</v>
      </c>
      <c r="N64992" t="s">
        <v>223</v>
      </c>
      <c r="O64992">
        <v>4103</v>
      </c>
    </row>
    <row r="64993" spans="1:15" x14ac:dyDescent="0.2">
      <c r="A64993">
        <v>2022</v>
      </c>
      <c r="B64993" t="s">
        <v>618</v>
      </c>
      <c r="C64993" t="s">
        <v>53</v>
      </c>
      <c r="D64993" t="s">
        <v>7</v>
      </c>
      <c r="E64993" t="s">
        <v>9</v>
      </c>
      <c r="F64993" t="s">
        <v>1219</v>
      </c>
      <c r="G64993">
        <v>886</v>
      </c>
      <c r="H64993">
        <v>1900</v>
      </c>
      <c r="I64993">
        <v>0.46631578947368418</v>
      </c>
      <c r="J64993" t="s">
        <v>124</v>
      </c>
      <c r="K64993" t="s">
        <v>184</v>
      </c>
      <c r="L64993">
        <v>41</v>
      </c>
      <c r="M64993" t="s">
        <v>882</v>
      </c>
      <c r="N64993" t="s">
        <v>223</v>
      </c>
      <c r="O64993">
        <v>4103</v>
      </c>
    </row>
    <row r="64994" spans="1:15" x14ac:dyDescent="0.2">
      <c r="A64994">
        <v>2022</v>
      </c>
      <c r="B64994" t="s">
        <v>618</v>
      </c>
      <c r="C64994" t="s">
        <v>53</v>
      </c>
      <c r="D64994" t="s">
        <v>7</v>
      </c>
      <c r="E64994" t="s">
        <v>60</v>
      </c>
      <c r="F64994" t="s">
        <v>1218</v>
      </c>
      <c r="G64994">
        <v>2311</v>
      </c>
      <c r="H64994">
        <v>3478</v>
      </c>
      <c r="I64994">
        <v>0.66446233467510063</v>
      </c>
      <c r="J64994" t="s">
        <v>124</v>
      </c>
      <c r="K64994" t="s">
        <v>184</v>
      </c>
      <c r="L64994">
        <v>41</v>
      </c>
      <c r="M64994" t="s">
        <v>882</v>
      </c>
      <c r="N64994" t="s">
        <v>223</v>
      </c>
      <c r="O64994">
        <v>4103</v>
      </c>
    </row>
    <row r="64995" spans="1:15" x14ac:dyDescent="0.2">
      <c r="A64995">
        <v>2022</v>
      </c>
      <c r="B64995" t="s">
        <v>618</v>
      </c>
      <c r="C64995" t="s">
        <v>53</v>
      </c>
      <c r="D64995" t="s">
        <v>7</v>
      </c>
      <c r="E64995" t="s">
        <v>60</v>
      </c>
      <c r="F64995" t="s">
        <v>1219</v>
      </c>
      <c r="G64995">
        <v>1167</v>
      </c>
      <c r="H64995">
        <v>3478</v>
      </c>
      <c r="I64995">
        <v>0.33553766532489937</v>
      </c>
      <c r="J64995" t="s">
        <v>124</v>
      </c>
      <c r="K64995" t="s">
        <v>184</v>
      </c>
      <c r="L64995">
        <v>41</v>
      </c>
      <c r="M64995" t="s">
        <v>882</v>
      </c>
      <c r="N64995" t="s">
        <v>223</v>
      </c>
      <c r="O64995">
        <v>4103</v>
      </c>
    </row>
    <row r="64996" spans="1:15" x14ac:dyDescent="0.2">
      <c r="A64996">
        <v>2022</v>
      </c>
      <c r="B64996" t="s">
        <v>618</v>
      </c>
      <c r="C64996" t="s">
        <v>53</v>
      </c>
      <c r="D64996" t="s">
        <v>6</v>
      </c>
      <c r="E64996" t="s">
        <v>8</v>
      </c>
      <c r="F64996" t="s">
        <v>1218</v>
      </c>
      <c r="G64996">
        <v>1495</v>
      </c>
      <c r="H64996">
        <v>1835</v>
      </c>
      <c r="I64996">
        <v>0.81471389645776571</v>
      </c>
      <c r="J64996" t="s">
        <v>124</v>
      </c>
      <c r="K64996" t="s">
        <v>184</v>
      </c>
      <c r="L64996">
        <v>41</v>
      </c>
      <c r="M64996" t="s">
        <v>882</v>
      </c>
      <c r="N64996" t="s">
        <v>223</v>
      </c>
      <c r="O64996">
        <v>4103</v>
      </c>
    </row>
    <row r="64997" spans="1:15" x14ac:dyDescent="0.2">
      <c r="A64997">
        <v>2022</v>
      </c>
      <c r="B64997" t="s">
        <v>618</v>
      </c>
      <c r="C64997" t="s">
        <v>53</v>
      </c>
      <c r="D64997" t="s">
        <v>6</v>
      </c>
      <c r="E64997" t="s">
        <v>8</v>
      </c>
      <c r="F64997" t="s">
        <v>1219</v>
      </c>
      <c r="G64997">
        <v>340</v>
      </c>
      <c r="H64997">
        <v>1835</v>
      </c>
      <c r="I64997">
        <v>0.18528610354223432</v>
      </c>
      <c r="J64997" t="s">
        <v>124</v>
      </c>
      <c r="K64997" t="s">
        <v>184</v>
      </c>
      <c r="L64997">
        <v>41</v>
      </c>
      <c r="M64997" t="s">
        <v>882</v>
      </c>
      <c r="N64997" t="s">
        <v>223</v>
      </c>
      <c r="O64997">
        <v>4103</v>
      </c>
    </row>
    <row r="64998" spans="1:15" x14ac:dyDescent="0.2">
      <c r="A64998">
        <v>2022</v>
      </c>
      <c r="B64998" t="s">
        <v>618</v>
      </c>
      <c r="C64998" t="s">
        <v>53</v>
      </c>
      <c r="D64998" t="s">
        <v>6</v>
      </c>
      <c r="E64998" t="s">
        <v>9</v>
      </c>
      <c r="F64998" t="s">
        <v>1218</v>
      </c>
      <c r="G64998">
        <v>1230</v>
      </c>
      <c r="H64998">
        <v>2309</v>
      </c>
      <c r="I64998">
        <v>0.53269813772195751</v>
      </c>
      <c r="J64998" t="s">
        <v>124</v>
      </c>
      <c r="K64998" t="s">
        <v>184</v>
      </c>
      <c r="L64998">
        <v>41</v>
      </c>
      <c r="M64998" t="s">
        <v>882</v>
      </c>
      <c r="N64998" t="s">
        <v>223</v>
      </c>
      <c r="O64998">
        <v>4103</v>
      </c>
    </row>
    <row r="64999" spans="1:15" x14ac:dyDescent="0.2">
      <c r="A64999">
        <v>2022</v>
      </c>
      <c r="B64999" t="s">
        <v>618</v>
      </c>
      <c r="C64999" t="s">
        <v>53</v>
      </c>
      <c r="D64999" t="s">
        <v>6</v>
      </c>
      <c r="E64999" t="s">
        <v>9</v>
      </c>
      <c r="F64999" t="s">
        <v>1219</v>
      </c>
      <c r="G64999">
        <v>1079</v>
      </c>
      <c r="H64999">
        <v>2309</v>
      </c>
      <c r="I64999">
        <v>0.46730186227804243</v>
      </c>
      <c r="J64999" t="s">
        <v>124</v>
      </c>
      <c r="K64999" t="s">
        <v>184</v>
      </c>
      <c r="L64999">
        <v>41</v>
      </c>
      <c r="M64999" t="s">
        <v>882</v>
      </c>
      <c r="N64999" t="s">
        <v>223</v>
      </c>
      <c r="O64999">
        <v>4103</v>
      </c>
    </row>
    <row r="65000" spans="1:15" x14ac:dyDescent="0.2">
      <c r="A65000">
        <v>2022</v>
      </c>
      <c r="B65000" t="s">
        <v>618</v>
      </c>
      <c r="C65000" t="s">
        <v>53</v>
      </c>
      <c r="D65000" t="s">
        <v>6</v>
      </c>
      <c r="E65000" t="s">
        <v>60</v>
      </c>
      <c r="F65000" t="s">
        <v>1218</v>
      </c>
      <c r="G65000">
        <v>2725</v>
      </c>
      <c r="H65000">
        <v>4144</v>
      </c>
      <c r="I65000">
        <v>0.65757722007722008</v>
      </c>
      <c r="J65000" t="s">
        <v>124</v>
      </c>
      <c r="K65000" t="s">
        <v>184</v>
      </c>
      <c r="L65000">
        <v>41</v>
      </c>
      <c r="M65000" t="s">
        <v>882</v>
      </c>
      <c r="N65000" t="s">
        <v>223</v>
      </c>
      <c r="O65000">
        <v>4103</v>
      </c>
    </row>
    <row r="65001" spans="1:15" x14ac:dyDescent="0.2">
      <c r="A65001">
        <v>2022</v>
      </c>
      <c r="B65001" t="s">
        <v>618</v>
      </c>
      <c r="C65001" t="s">
        <v>53</v>
      </c>
      <c r="D65001" t="s">
        <v>6</v>
      </c>
      <c r="E65001" t="s">
        <v>60</v>
      </c>
      <c r="F65001" t="s">
        <v>1219</v>
      </c>
      <c r="G65001">
        <v>1419</v>
      </c>
      <c r="H65001">
        <v>4144</v>
      </c>
      <c r="I65001">
        <v>0.34242277992277992</v>
      </c>
      <c r="J65001" t="s">
        <v>124</v>
      </c>
      <c r="K65001" t="s">
        <v>184</v>
      </c>
      <c r="L65001">
        <v>41</v>
      </c>
      <c r="M65001" t="s">
        <v>882</v>
      </c>
      <c r="N65001" t="s">
        <v>223</v>
      </c>
      <c r="O65001">
        <v>4103</v>
      </c>
    </row>
    <row r="65002" spans="1:15" x14ac:dyDescent="0.2">
      <c r="A65002">
        <v>2022</v>
      </c>
      <c r="B65002" t="s">
        <v>618</v>
      </c>
      <c r="C65002" t="s">
        <v>53</v>
      </c>
      <c r="D65002" t="s">
        <v>5</v>
      </c>
      <c r="E65002" t="s">
        <v>8</v>
      </c>
      <c r="F65002" t="s">
        <v>1218</v>
      </c>
      <c r="G65002">
        <v>1446</v>
      </c>
      <c r="H65002">
        <v>1705</v>
      </c>
      <c r="I65002">
        <v>0.84809384164222879</v>
      </c>
      <c r="J65002" t="s">
        <v>124</v>
      </c>
      <c r="K65002" t="s">
        <v>184</v>
      </c>
      <c r="L65002">
        <v>41</v>
      </c>
      <c r="M65002" t="s">
        <v>882</v>
      </c>
      <c r="N65002" t="s">
        <v>223</v>
      </c>
      <c r="O65002">
        <v>4103</v>
      </c>
    </row>
    <row r="65003" spans="1:15" x14ac:dyDescent="0.2">
      <c r="A65003">
        <v>2022</v>
      </c>
      <c r="B65003" t="s">
        <v>618</v>
      </c>
      <c r="C65003" t="s">
        <v>53</v>
      </c>
      <c r="D65003" t="s">
        <v>5</v>
      </c>
      <c r="E65003" t="s">
        <v>8</v>
      </c>
      <c r="F65003" t="s">
        <v>1219</v>
      </c>
      <c r="G65003">
        <v>259</v>
      </c>
      <c r="H65003">
        <v>1705</v>
      </c>
      <c r="I65003">
        <v>0.15190615835777127</v>
      </c>
      <c r="J65003" t="s">
        <v>124</v>
      </c>
      <c r="K65003" t="s">
        <v>184</v>
      </c>
      <c r="L65003">
        <v>41</v>
      </c>
      <c r="M65003" t="s">
        <v>882</v>
      </c>
      <c r="N65003" t="s">
        <v>223</v>
      </c>
      <c r="O65003">
        <v>4103</v>
      </c>
    </row>
    <row r="65004" spans="1:15" x14ac:dyDescent="0.2">
      <c r="A65004">
        <v>2022</v>
      </c>
      <c r="B65004" t="s">
        <v>618</v>
      </c>
      <c r="C65004" t="s">
        <v>53</v>
      </c>
      <c r="D65004" t="s">
        <v>5</v>
      </c>
      <c r="E65004" t="s">
        <v>9</v>
      </c>
      <c r="F65004" t="s">
        <v>1218</v>
      </c>
      <c r="G65004">
        <v>1178</v>
      </c>
      <c r="H65004">
        <v>2001</v>
      </c>
      <c r="I65004">
        <v>0.58870564717641183</v>
      </c>
      <c r="J65004" t="s">
        <v>124</v>
      </c>
      <c r="K65004" t="s">
        <v>184</v>
      </c>
      <c r="L65004">
        <v>41</v>
      </c>
      <c r="M65004" t="s">
        <v>882</v>
      </c>
      <c r="N65004" t="s">
        <v>223</v>
      </c>
      <c r="O65004">
        <v>4103</v>
      </c>
    </row>
    <row r="65005" spans="1:15" x14ac:dyDescent="0.2">
      <c r="A65005">
        <v>2022</v>
      </c>
      <c r="B65005" t="s">
        <v>618</v>
      </c>
      <c r="C65005" t="s">
        <v>53</v>
      </c>
      <c r="D65005" t="s">
        <v>5</v>
      </c>
      <c r="E65005" t="s">
        <v>9</v>
      </c>
      <c r="F65005" t="s">
        <v>1219</v>
      </c>
      <c r="G65005">
        <v>823</v>
      </c>
      <c r="H65005">
        <v>2001</v>
      </c>
      <c r="I65005">
        <v>0.41129435282358823</v>
      </c>
      <c r="J65005" t="s">
        <v>124</v>
      </c>
      <c r="K65005" t="s">
        <v>184</v>
      </c>
      <c r="L65005">
        <v>41</v>
      </c>
      <c r="M65005" t="s">
        <v>882</v>
      </c>
      <c r="N65005" t="s">
        <v>223</v>
      </c>
      <c r="O65005">
        <v>4103</v>
      </c>
    </row>
    <row r="65006" spans="1:15" x14ac:dyDescent="0.2">
      <c r="A65006">
        <v>2022</v>
      </c>
      <c r="B65006" t="s">
        <v>618</v>
      </c>
      <c r="C65006" t="s">
        <v>53</v>
      </c>
      <c r="D65006" t="s">
        <v>5</v>
      </c>
      <c r="E65006" t="s">
        <v>60</v>
      </c>
      <c r="F65006" t="s">
        <v>1218</v>
      </c>
      <c r="G65006">
        <v>2624</v>
      </c>
      <c r="H65006">
        <v>3706</v>
      </c>
      <c r="I65006">
        <v>0.70804101457096602</v>
      </c>
      <c r="J65006" t="s">
        <v>124</v>
      </c>
      <c r="K65006" t="s">
        <v>184</v>
      </c>
      <c r="L65006">
        <v>41</v>
      </c>
      <c r="M65006" t="s">
        <v>882</v>
      </c>
      <c r="N65006" t="s">
        <v>223</v>
      </c>
      <c r="O65006">
        <v>4103</v>
      </c>
    </row>
    <row r="65007" spans="1:15" x14ac:dyDescent="0.2">
      <c r="A65007">
        <v>2022</v>
      </c>
      <c r="B65007" t="s">
        <v>618</v>
      </c>
      <c r="C65007" t="s">
        <v>53</v>
      </c>
      <c r="D65007" t="s">
        <v>5</v>
      </c>
      <c r="E65007" t="s">
        <v>60</v>
      </c>
      <c r="F65007" t="s">
        <v>1219</v>
      </c>
      <c r="G65007">
        <v>1082</v>
      </c>
      <c r="H65007">
        <v>3706</v>
      </c>
      <c r="I65007">
        <v>0.29195898542903398</v>
      </c>
      <c r="J65007" t="s">
        <v>124</v>
      </c>
      <c r="K65007" t="s">
        <v>184</v>
      </c>
      <c r="L65007">
        <v>41</v>
      </c>
      <c r="M65007" t="s">
        <v>882</v>
      </c>
      <c r="N65007" t="s">
        <v>223</v>
      </c>
      <c r="O65007">
        <v>4103</v>
      </c>
    </row>
    <row r="65008" spans="1:15" x14ac:dyDescent="0.2">
      <c r="A65008">
        <v>2022</v>
      </c>
      <c r="B65008" t="s">
        <v>618</v>
      </c>
      <c r="C65008" t="s">
        <v>53</v>
      </c>
      <c r="D65008" t="s">
        <v>4</v>
      </c>
      <c r="E65008" t="s">
        <v>8</v>
      </c>
      <c r="F65008" t="s">
        <v>1218</v>
      </c>
      <c r="G65008">
        <v>1413</v>
      </c>
      <c r="H65008">
        <v>1668</v>
      </c>
      <c r="I65008">
        <v>0.84712230215827333</v>
      </c>
      <c r="J65008" t="s">
        <v>124</v>
      </c>
      <c r="K65008" t="s">
        <v>184</v>
      </c>
      <c r="L65008">
        <v>41</v>
      </c>
      <c r="M65008" t="s">
        <v>882</v>
      </c>
      <c r="N65008" t="s">
        <v>223</v>
      </c>
      <c r="O65008">
        <v>4103</v>
      </c>
    </row>
    <row r="65009" spans="1:15" x14ac:dyDescent="0.2">
      <c r="A65009">
        <v>2022</v>
      </c>
      <c r="B65009" t="s">
        <v>618</v>
      </c>
      <c r="C65009" t="s">
        <v>53</v>
      </c>
      <c r="D65009" t="s">
        <v>4</v>
      </c>
      <c r="E65009" t="s">
        <v>8</v>
      </c>
      <c r="F65009" t="s">
        <v>1219</v>
      </c>
      <c r="G65009">
        <v>255</v>
      </c>
      <c r="H65009">
        <v>1668</v>
      </c>
      <c r="I65009">
        <v>0.15287769784172661</v>
      </c>
      <c r="J65009" t="s">
        <v>124</v>
      </c>
      <c r="K65009" t="s">
        <v>184</v>
      </c>
      <c r="L65009">
        <v>41</v>
      </c>
      <c r="M65009" t="s">
        <v>882</v>
      </c>
      <c r="N65009" t="s">
        <v>223</v>
      </c>
      <c r="O65009">
        <v>4103</v>
      </c>
    </row>
    <row r="65010" spans="1:15" x14ac:dyDescent="0.2">
      <c r="A65010">
        <v>2022</v>
      </c>
      <c r="B65010" t="s">
        <v>618</v>
      </c>
      <c r="C65010" t="s">
        <v>53</v>
      </c>
      <c r="D65010" t="s">
        <v>4</v>
      </c>
      <c r="E65010" t="s">
        <v>9</v>
      </c>
      <c r="F65010" t="s">
        <v>1218</v>
      </c>
      <c r="G65010">
        <v>1110</v>
      </c>
      <c r="H65010">
        <v>1809</v>
      </c>
      <c r="I65010">
        <v>0.61359867330016582</v>
      </c>
      <c r="J65010" t="s">
        <v>124</v>
      </c>
      <c r="K65010" t="s">
        <v>184</v>
      </c>
      <c r="L65010">
        <v>41</v>
      </c>
      <c r="M65010" t="s">
        <v>882</v>
      </c>
      <c r="N65010" t="s">
        <v>223</v>
      </c>
      <c r="O65010">
        <v>4103</v>
      </c>
    </row>
    <row r="65011" spans="1:15" x14ac:dyDescent="0.2">
      <c r="A65011">
        <v>2022</v>
      </c>
      <c r="B65011" t="s">
        <v>618</v>
      </c>
      <c r="C65011" t="s">
        <v>53</v>
      </c>
      <c r="D65011" t="s">
        <v>4</v>
      </c>
      <c r="E65011" t="s">
        <v>9</v>
      </c>
      <c r="F65011" t="s">
        <v>1219</v>
      </c>
      <c r="G65011">
        <v>699</v>
      </c>
      <c r="H65011">
        <v>1809</v>
      </c>
      <c r="I65011">
        <v>0.38640132669983418</v>
      </c>
      <c r="J65011" t="s">
        <v>124</v>
      </c>
      <c r="K65011" t="s">
        <v>184</v>
      </c>
      <c r="L65011">
        <v>41</v>
      </c>
      <c r="M65011" t="s">
        <v>882</v>
      </c>
      <c r="N65011" t="s">
        <v>223</v>
      </c>
      <c r="O65011">
        <v>4103</v>
      </c>
    </row>
    <row r="65012" spans="1:15" x14ac:dyDescent="0.2">
      <c r="A65012">
        <v>2022</v>
      </c>
      <c r="B65012" t="s">
        <v>618</v>
      </c>
      <c r="C65012" t="s">
        <v>53</v>
      </c>
      <c r="D65012" t="s">
        <v>4</v>
      </c>
      <c r="E65012" t="s">
        <v>60</v>
      </c>
      <c r="F65012" t="s">
        <v>1218</v>
      </c>
      <c r="G65012">
        <v>2523</v>
      </c>
      <c r="H65012">
        <v>3477</v>
      </c>
      <c r="I65012">
        <v>0.72562553925798101</v>
      </c>
      <c r="J65012" t="s">
        <v>124</v>
      </c>
      <c r="K65012" t="s">
        <v>184</v>
      </c>
      <c r="L65012">
        <v>41</v>
      </c>
      <c r="M65012" t="s">
        <v>882</v>
      </c>
      <c r="N65012" t="s">
        <v>223</v>
      </c>
      <c r="O65012">
        <v>4103</v>
      </c>
    </row>
    <row r="65013" spans="1:15" x14ac:dyDescent="0.2">
      <c r="A65013">
        <v>2022</v>
      </c>
      <c r="B65013" t="s">
        <v>618</v>
      </c>
      <c r="C65013" t="s">
        <v>53</v>
      </c>
      <c r="D65013" t="s">
        <v>4</v>
      </c>
      <c r="E65013" t="s">
        <v>60</v>
      </c>
      <c r="F65013" t="s">
        <v>1219</v>
      </c>
      <c r="G65013">
        <v>954</v>
      </c>
      <c r="H65013">
        <v>3477</v>
      </c>
      <c r="I65013">
        <v>0.27437446074201899</v>
      </c>
      <c r="J65013" t="s">
        <v>124</v>
      </c>
      <c r="K65013" t="s">
        <v>184</v>
      </c>
      <c r="L65013">
        <v>41</v>
      </c>
      <c r="M65013" t="s">
        <v>882</v>
      </c>
      <c r="N65013" t="s">
        <v>223</v>
      </c>
      <c r="O65013">
        <v>4103</v>
      </c>
    </row>
    <row r="65014" spans="1:15" x14ac:dyDescent="0.2">
      <c r="A65014">
        <v>2022</v>
      </c>
      <c r="B65014" t="s">
        <v>618</v>
      </c>
      <c r="C65014" t="s">
        <v>53</v>
      </c>
      <c r="D65014" t="s">
        <v>3</v>
      </c>
      <c r="E65014" t="s">
        <v>8</v>
      </c>
      <c r="F65014" t="s">
        <v>1218</v>
      </c>
      <c r="G65014">
        <v>1492</v>
      </c>
      <c r="H65014">
        <v>1718</v>
      </c>
      <c r="I65014">
        <v>0.86845168800931316</v>
      </c>
      <c r="J65014" t="s">
        <v>124</v>
      </c>
      <c r="K65014" t="s">
        <v>184</v>
      </c>
      <c r="L65014">
        <v>41</v>
      </c>
      <c r="M65014" t="s">
        <v>882</v>
      </c>
      <c r="N65014" t="s">
        <v>223</v>
      </c>
      <c r="O65014">
        <v>4103</v>
      </c>
    </row>
    <row r="65015" spans="1:15" x14ac:dyDescent="0.2">
      <c r="A65015">
        <v>2022</v>
      </c>
      <c r="B65015" t="s">
        <v>618</v>
      </c>
      <c r="C65015" t="s">
        <v>53</v>
      </c>
      <c r="D65015" t="s">
        <v>3</v>
      </c>
      <c r="E65015" t="s">
        <v>8</v>
      </c>
      <c r="F65015" t="s">
        <v>1219</v>
      </c>
      <c r="G65015">
        <v>226</v>
      </c>
      <c r="H65015">
        <v>1718</v>
      </c>
      <c r="I65015">
        <v>0.13154831199068684</v>
      </c>
      <c r="J65015" t="s">
        <v>124</v>
      </c>
      <c r="K65015" t="s">
        <v>184</v>
      </c>
      <c r="L65015">
        <v>41</v>
      </c>
      <c r="M65015" t="s">
        <v>882</v>
      </c>
      <c r="N65015" t="s">
        <v>223</v>
      </c>
      <c r="O65015">
        <v>4103</v>
      </c>
    </row>
    <row r="65016" spans="1:15" x14ac:dyDescent="0.2">
      <c r="A65016">
        <v>2022</v>
      </c>
      <c r="B65016" t="s">
        <v>618</v>
      </c>
      <c r="C65016" t="s">
        <v>53</v>
      </c>
      <c r="D65016" t="s">
        <v>3</v>
      </c>
      <c r="E65016" t="s">
        <v>9</v>
      </c>
      <c r="F65016" t="s">
        <v>1218</v>
      </c>
      <c r="G65016">
        <v>1190</v>
      </c>
      <c r="H65016">
        <v>1871</v>
      </c>
      <c r="I65016">
        <v>0.63602351683591662</v>
      </c>
      <c r="J65016" t="s">
        <v>124</v>
      </c>
      <c r="K65016" t="s">
        <v>184</v>
      </c>
      <c r="L65016">
        <v>41</v>
      </c>
      <c r="M65016" t="s">
        <v>882</v>
      </c>
      <c r="N65016" t="s">
        <v>223</v>
      </c>
      <c r="O65016">
        <v>4103</v>
      </c>
    </row>
    <row r="65017" spans="1:15" x14ac:dyDescent="0.2">
      <c r="A65017">
        <v>2022</v>
      </c>
      <c r="B65017" t="s">
        <v>618</v>
      </c>
      <c r="C65017" t="s">
        <v>53</v>
      </c>
      <c r="D65017" t="s">
        <v>3</v>
      </c>
      <c r="E65017" t="s">
        <v>9</v>
      </c>
      <c r="F65017" t="s">
        <v>1219</v>
      </c>
      <c r="G65017">
        <v>681</v>
      </c>
      <c r="H65017">
        <v>1871</v>
      </c>
      <c r="I65017">
        <v>0.36397648316408338</v>
      </c>
      <c r="J65017" t="s">
        <v>124</v>
      </c>
      <c r="K65017" t="s">
        <v>184</v>
      </c>
      <c r="L65017">
        <v>41</v>
      </c>
      <c r="M65017" t="s">
        <v>882</v>
      </c>
      <c r="N65017" t="s">
        <v>223</v>
      </c>
      <c r="O65017">
        <v>4103</v>
      </c>
    </row>
    <row r="65018" spans="1:15" x14ac:dyDescent="0.2">
      <c r="A65018">
        <v>2022</v>
      </c>
      <c r="B65018" t="s">
        <v>618</v>
      </c>
      <c r="C65018" t="s">
        <v>53</v>
      </c>
      <c r="D65018" t="s">
        <v>3</v>
      </c>
      <c r="E65018" t="s">
        <v>60</v>
      </c>
      <c r="F65018" t="s">
        <v>1218</v>
      </c>
      <c r="G65018">
        <v>2682</v>
      </c>
      <c r="H65018">
        <v>3589</v>
      </c>
      <c r="I65018">
        <v>0.74728336584006683</v>
      </c>
      <c r="J65018" t="s">
        <v>124</v>
      </c>
      <c r="K65018" t="s">
        <v>184</v>
      </c>
      <c r="L65018">
        <v>41</v>
      </c>
      <c r="M65018" t="s">
        <v>882</v>
      </c>
      <c r="N65018" t="s">
        <v>223</v>
      </c>
      <c r="O65018">
        <v>4103</v>
      </c>
    </row>
    <row r="65019" spans="1:15" x14ac:dyDescent="0.2">
      <c r="A65019">
        <v>2022</v>
      </c>
      <c r="B65019" t="s">
        <v>618</v>
      </c>
      <c r="C65019" t="s">
        <v>53</v>
      </c>
      <c r="D65019" t="s">
        <v>3</v>
      </c>
      <c r="E65019" t="s">
        <v>60</v>
      </c>
      <c r="F65019" t="s">
        <v>1219</v>
      </c>
      <c r="G65019">
        <v>907</v>
      </c>
      <c r="H65019">
        <v>3589</v>
      </c>
      <c r="I65019">
        <v>0.25271663415993312</v>
      </c>
      <c r="J65019" t="s">
        <v>124</v>
      </c>
      <c r="K65019" t="s">
        <v>184</v>
      </c>
      <c r="L65019">
        <v>41</v>
      </c>
      <c r="M65019" t="s">
        <v>882</v>
      </c>
      <c r="N65019" t="s">
        <v>223</v>
      </c>
      <c r="O65019">
        <v>4103</v>
      </c>
    </row>
    <row r="65020" spans="1:15" x14ac:dyDescent="0.2">
      <c r="A65020">
        <v>2022</v>
      </c>
      <c r="B65020" t="s">
        <v>618</v>
      </c>
      <c r="C65020" t="s">
        <v>53</v>
      </c>
      <c r="D65020" t="s">
        <v>2</v>
      </c>
      <c r="E65020" t="s">
        <v>8</v>
      </c>
      <c r="F65020" t="s">
        <v>1218</v>
      </c>
      <c r="G65020">
        <v>1623</v>
      </c>
      <c r="H65020">
        <v>1737</v>
      </c>
      <c r="I65020">
        <v>0.9343696027633851</v>
      </c>
      <c r="J65020" t="s">
        <v>124</v>
      </c>
      <c r="K65020" t="s">
        <v>184</v>
      </c>
      <c r="L65020">
        <v>41</v>
      </c>
      <c r="M65020" t="s">
        <v>882</v>
      </c>
      <c r="N65020" t="s">
        <v>223</v>
      </c>
      <c r="O65020">
        <v>4103</v>
      </c>
    </row>
    <row r="65021" spans="1:15" x14ac:dyDescent="0.2">
      <c r="A65021">
        <v>2022</v>
      </c>
      <c r="B65021" t="s">
        <v>618</v>
      </c>
      <c r="C65021" t="s">
        <v>53</v>
      </c>
      <c r="D65021" t="s">
        <v>2</v>
      </c>
      <c r="E65021" t="s">
        <v>8</v>
      </c>
      <c r="F65021" t="s">
        <v>1219</v>
      </c>
      <c r="G65021">
        <v>114</v>
      </c>
      <c r="H65021">
        <v>1737</v>
      </c>
      <c r="I65021">
        <v>6.563039723661486E-2</v>
      </c>
      <c r="J65021" t="s">
        <v>124</v>
      </c>
      <c r="K65021" t="s">
        <v>184</v>
      </c>
      <c r="L65021">
        <v>41</v>
      </c>
      <c r="M65021" t="s">
        <v>882</v>
      </c>
      <c r="N65021" t="s">
        <v>223</v>
      </c>
      <c r="O65021">
        <v>4103</v>
      </c>
    </row>
    <row r="65022" spans="1:15" x14ac:dyDescent="0.2">
      <c r="A65022">
        <v>2022</v>
      </c>
      <c r="B65022" t="s">
        <v>618</v>
      </c>
      <c r="C65022" t="s">
        <v>53</v>
      </c>
      <c r="D65022" t="s">
        <v>2</v>
      </c>
      <c r="E65022" t="s">
        <v>9</v>
      </c>
      <c r="F65022" t="s">
        <v>1218</v>
      </c>
      <c r="G65022">
        <v>1132</v>
      </c>
      <c r="H65022">
        <v>1634</v>
      </c>
      <c r="I65022">
        <v>0.69277845777233782</v>
      </c>
      <c r="J65022" t="s">
        <v>124</v>
      </c>
      <c r="K65022" t="s">
        <v>184</v>
      </c>
      <c r="L65022">
        <v>41</v>
      </c>
      <c r="M65022" t="s">
        <v>882</v>
      </c>
      <c r="N65022" t="s">
        <v>223</v>
      </c>
      <c r="O65022">
        <v>4103</v>
      </c>
    </row>
    <row r="65023" spans="1:15" x14ac:dyDescent="0.2">
      <c r="A65023">
        <v>2022</v>
      </c>
      <c r="B65023" t="s">
        <v>618</v>
      </c>
      <c r="C65023" t="s">
        <v>53</v>
      </c>
      <c r="D65023" t="s">
        <v>2</v>
      </c>
      <c r="E65023" t="s">
        <v>9</v>
      </c>
      <c r="F65023" t="s">
        <v>1219</v>
      </c>
      <c r="G65023">
        <v>502</v>
      </c>
      <c r="H65023">
        <v>1634</v>
      </c>
      <c r="I65023">
        <v>0.30722154222766218</v>
      </c>
      <c r="J65023" t="s">
        <v>124</v>
      </c>
      <c r="K65023" t="s">
        <v>184</v>
      </c>
      <c r="L65023">
        <v>41</v>
      </c>
      <c r="M65023" t="s">
        <v>882</v>
      </c>
      <c r="N65023" t="s">
        <v>223</v>
      </c>
      <c r="O65023">
        <v>4103</v>
      </c>
    </row>
    <row r="65024" spans="1:15" x14ac:dyDescent="0.2">
      <c r="A65024">
        <v>2022</v>
      </c>
      <c r="B65024" t="s">
        <v>618</v>
      </c>
      <c r="C65024" t="s">
        <v>53</v>
      </c>
      <c r="D65024" t="s">
        <v>2</v>
      </c>
      <c r="E65024" t="s">
        <v>60</v>
      </c>
      <c r="F65024" t="s">
        <v>1218</v>
      </c>
      <c r="G65024">
        <v>2755</v>
      </c>
      <c r="H65024">
        <v>3371</v>
      </c>
      <c r="I65024">
        <v>0.8172649065559181</v>
      </c>
      <c r="J65024" t="s">
        <v>124</v>
      </c>
      <c r="K65024" t="s">
        <v>184</v>
      </c>
      <c r="L65024">
        <v>41</v>
      </c>
      <c r="M65024" t="s">
        <v>882</v>
      </c>
      <c r="N65024" t="s">
        <v>223</v>
      </c>
      <c r="O65024">
        <v>4103</v>
      </c>
    </row>
    <row r="65025" spans="1:15" x14ac:dyDescent="0.2">
      <c r="A65025">
        <v>2022</v>
      </c>
      <c r="B65025" t="s">
        <v>618</v>
      </c>
      <c r="C65025" t="s">
        <v>53</v>
      </c>
      <c r="D65025" t="s">
        <v>2</v>
      </c>
      <c r="E65025" t="s">
        <v>60</v>
      </c>
      <c r="F65025" t="s">
        <v>1219</v>
      </c>
      <c r="G65025">
        <v>616</v>
      </c>
      <c r="H65025">
        <v>3371</v>
      </c>
      <c r="I65025">
        <v>0.18273509344408187</v>
      </c>
      <c r="J65025" t="s">
        <v>124</v>
      </c>
      <c r="K65025" t="s">
        <v>184</v>
      </c>
      <c r="L65025">
        <v>41</v>
      </c>
      <c r="M65025" t="s">
        <v>882</v>
      </c>
      <c r="N65025" t="s">
        <v>223</v>
      </c>
      <c r="O65025">
        <v>4103</v>
      </c>
    </row>
    <row r="65026" spans="1:15" x14ac:dyDescent="0.2">
      <c r="A65026">
        <v>2022</v>
      </c>
      <c r="B65026" t="s">
        <v>618</v>
      </c>
      <c r="C65026" t="s">
        <v>53</v>
      </c>
      <c r="D65026" t="s">
        <v>1</v>
      </c>
      <c r="E65026" t="s">
        <v>8</v>
      </c>
      <c r="F65026" t="s">
        <v>1218</v>
      </c>
      <c r="G65026">
        <v>1833</v>
      </c>
      <c r="H65026">
        <v>1901</v>
      </c>
      <c r="I65026">
        <v>0.96422935297211998</v>
      </c>
      <c r="J65026" t="s">
        <v>124</v>
      </c>
      <c r="K65026" t="s">
        <v>184</v>
      </c>
      <c r="L65026">
        <v>41</v>
      </c>
      <c r="M65026" t="s">
        <v>882</v>
      </c>
      <c r="N65026" t="s">
        <v>223</v>
      </c>
      <c r="O65026">
        <v>4103</v>
      </c>
    </row>
    <row r="65027" spans="1:15" x14ac:dyDescent="0.2">
      <c r="A65027">
        <v>2022</v>
      </c>
      <c r="B65027" t="s">
        <v>618</v>
      </c>
      <c r="C65027" t="s">
        <v>53</v>
      </c>
      <c r="D65027" t="s">
        <v>1</v>
      </c>
      <c r="E65027" t="s">
        <v>8</v>
      </c>
      <c r="F65027" t="s">
        <v>1219</v>
      </c>
      <c r="G65027">
        <v>68</v>
      </c>
      <c r="H65027">
        <v>1901</v>
      </c>
      <c r="I65027">
        <v>3.5770647027880062E-2</v>
      </c>
      <c r="J65027" t="s">
        <v>124</v>
      </c>
      <c r="K65027" t="s">
        <v>184</v>
      </c>
      <c r="L65027">
        <v>41</v>
      </c>
      <c r="M65027" t="s">
        <v>882</v>
      </c>
      <c r="N65027" t="s">
        <v>223</v>
      </c>
      <c r="O65027">
        <v>4103</v>
      </c>
    </row>
    <row r="65028" spans="1:15" x14ac:dyDescent="0.2">
      <c r="A65028">
        <v>2022</v>
      </c>
      <c r="B65028" t="s">
        <v>618</v>
      </c>
      <c r="C65028" t="s">
        <v>53</v>
      </c>
      <c r="D65028" t="s">
        <v>1</v>
      </c>
      <c r="E65028" t="s">
        <v>9</v>
      </c>
      <c r="F65028" t="s">
        <v>1218</v>
      </c>
      <c r="G65028">
        <v>1472</v>
      </c>
      <c r="H65028">
        <v>1804</v>
      </c>
      <c r="I65028">
        <v>0.81596452328159641</v>
      </c>
      <c r="J65028" t="s">
        <v>124</v>
      </c>
      <c r="K65028" t="s">
        <v>184</v>
      </c>
      <c r="L65028">
        <v>41</v>
      </c>
      <c r="M65028" t="s">
        <v>882</v>
      </c>
      <c r="N65028" t="s">
        <v>223</v>
      </c>
      <c r="O65028">
        <v>4103</v>
      </c>
    </row>
    <row r="65029" spans="1:15" x14ac:dyDescent="0.2">
      <c r="A65029">
        <v>2022</v>
      </c>
      <c r="B65029" t="s">
        <v>618</v>
      </c>
      <c r="C65029" t="s">
        <v>53</v>
      </c>
      <c r="D65029" t="s">
        <v>1</v>
      </c>
      <c r="E65029" t="s">
        <v>9</v>
      </c>
      <c r="F65029" t="s">
        <v>1219</v>
      </c>
      <c r="G65029">
        <v>332</v>
      </c>
      <c r="H65029">
        <v>1804</v>
      </c>
      <c r="I65029">
        <v>0.18403547671840353</v>
      </c>
      <c r="J65029" t="s">
        <v>124</v>
      </c>
      <c r="K65029" t="s">
        <v>184</v>
      </c>
      <c r="L65029">
        <v>41</v>
      </c>
      <c r="M65029" t="s">
        <v>882</v>
      </c>
      <c r="N65029" t="s">
        <v>223</v>
      </c>
      <c r="O65029">
        <v>4103</v>
      </c>
    </row>
    <row r="65030" spans="1:15" x14ac:dyDescent="0.2">
      <c r="A65030">
        <v>2022</v>
      </c>
      <c r="B65030" t="s">
        <v>618</v>
      </c>
      <c r="C65030" t="s">
        <v>53</v>
      </c>
      <c r="D65030" t="s">
        <v>1</v>
      </c>
      <c r="E65030" t="s">
        <v>60</v>
      </c>
      <c r="F65030" t="s">
        <v>1218</v>
      </c>
      <c r="G65030">
        <v>3305</v>
      </c>
      <c r="H65030">
        <v>3705</v>
      </c>
      <c r="I65030">
        <v>0.89203778677462886</v>
      </c>
      <c r="J65030" t="s">
        <v>124</v>
      </c>
      <c r="K65030" t="s">
        <v>184</v>
      </c>
      <c r="L65030">
        <v>41</v>
      </c>
      <c r="M65030" t="s">
        <v>882</v>
      </c>
      <c r="N65030" t="s">
        <v>223</v>
      </c>
      <c r="O65030">
        <v>4103</v>
      </c>
    </row>
    <row r="65031" spans="1:15" x14ac:dyDescent="0.2">
      <c r="A65031">
        <v>2022</v>
      </c>
      <c r="B65031" t="s">
        <v>618</v>
      </c>
      <c r="C65031" t="s">
        <v>53</v>
      </c>
      <c r="D65031" t="s">
        <v>1</v>
      </c>
      <c r="E65031" t="s">
        <v>60</v>
      </c>
      <c r="F65031" t="s">
        <v>1219</v>
      </c>
      <c r="G65031">
        <v>400</v>
      </c>
      <c r="H65031">
        <v>3705</v>
      </c>
      <c r="I65031">
        <v>0.10796221322537113</v>
      </c>
      <c r="J65031" t="s">
        <v>124</v>
      </c>
      <c r="K65031" t="s">
        <v>184</v>
      </c>
      <c r="L65031">
        <v>41</v>
      </c>
      <c r="M65031" t="s">
        <v>882</v>
      </c>
      <c r="N65031" t="s">
        <v>223</v>
      </c>
      <c r="O65031">
        <v>4103</v>
      </c>
    </row>
    <row r="65032" spans="1:15" x14ac:dyDescent="0.2">
      <c r="A65032">
        <v>2022</v>
      </c>
      <c r="B65032" t="s">
        <v>618</v>
      </c>
      <c r="C65032" t="s">
        <v>53</v>
      </c>
      <c r="D65032" t="s">
        <v>133</v>
      </c>
      <c r="E65032" t="s">
        <v>8</v>
      </c>
      <c r="F65032" t="s">
        <v>1218</v>
      </c>
      <c r="G65032">
        <v>10599</v>
      </c>
      <c r="H65032">
        <v>12142</v>
      </c>
      <c r="I65032">
        <v>0.87292044144292535</v>
      </c>
      <c r="J65032" t="s">
        <v>124</v>
      </c>
      <c r="K65032" t="s">
        <v>184</v>
      </c>
      <c r="L65032">
        <v>41</v>
      </c>
      <c r="M65032" t="s">
        <v>882</v>
      </c>
      <c r="N65032" t="s">
        <v>223</v>
      </c>
      <c r="O65032">
        <v>4103</v>
      </c>
    </row>
    <row r="65033" spans="1:15" x14ac:dyDescent="0.2">
      <c r="A65033">
        <v>2022</v>
      </c>
      <c r="B65033" t="s">
        <v>618</v>
      </c>
      <c r="C65033" t="s">
        <v>53</v>
      </c>
      <c r="D65033" t="s">
        <v>133</v>
      </c>
      <c r="E65033" t="s">
        <v>8</v>
      </c>
      <c r="F65033" t="s">
        <v>1219</v>
      </c>
      <c r="G65033">
        <v>1543</v>
      </c>
      <c r="H65033">
        <v>12142</v>
      </c>
      <c r="I65033">
        <v>0.12707955855707462</v>
      </c>
      <c r="J65033" t="s">
        <v>124</v>
      </c>
      <c r="K65033" t="s">
        <v>184</v>
      </c>
      <c r="L65033">
        <v>41</v>
      </c>
      <c r="M65033" t="s">
        <v>882</v>
      </c>
      <c r="N65033" t="s">
        <v>223</v>
      </c>
      <c r="O65033">
        <v>4103</v>
      </c>
    </row>
    <row r="65034" spans="1:15" x14ac:dyDescent="0.2">
      <c r="A65034">
        <v>2022</v>
      </c>
      <c r="B65034" t="s">
        <v>618</v>
      </c>
      <c r="C65034" t="s">
        <v>53</v>
      </c>
      <c r="D65034" t="s">
        <v>133</v>
      </c>
      <c r="E65034" t="s">
        <v>9</v>
      </c>
      <c r="F65034" t="s">
        <v>1218</v>
      </c>
      <c r="G65034">
        <v>8326</v>
      </c>
      <c r="H65034">
        <v>13328</v>
      </c>
      <c r="I65034">
        <v>0.62469987995198084</v>
      </c>
      <c r="J65034" t="s">
        <v>124</v>
      </c>
      <c r="K65034" t="s">
        <v>184</v>
      </c>
      <c r="L65034">
        <v>41</v>
      </c>
      <c r="M65034" t="s">
        <v>882</v>
      </c>
      <c r="N65034" t="s">
        <v>223</v>
      </c>
      <c r="O65034">
        <v>4103</v>
      </c>
    </row>
    <row r="65035" spans="1:15" x14ac:dyDescent="0.2">
      <c r="A65035">
        <v>2022</v>
      </c>
      <c r="B65035" t="s">
        <v>618</v>
      </c>
      <c r="C65035" t="s">
        <v>53</v>
      </c>
      <c r="D65035" t="s">
        <v>133</v>
      </c>
      <c r="E65035" t="s">
        <v>9</v>
      </c>
      <c r="F65035" t="s">
        <v>1219</v>
      </c>
      <c r="G65035">
        <v>5002</v>
      </c>
      <c r="H65035">
        <v>13328</v>
      </c>
      <c r="I65035">
        <v>0.37530012004801921</v>
      </c>
      <c r="J65035" t="s">
        <v>124</v>
      </c>
      <c r="K65035" t="s">
        <v>184</v>
      </c>
      <c r="L65035">
        <v>41</v>
      </c>
      <c r="M65035" t="s">
        <v>882</v>
      </c>
      <c r="N65035" t="s">
        <v>223</v>
      </c>
      <c r="O65035">
        <v>4103</v>
      </c>
    </row>
    <row r="65036" spans="1:15" x14ac:dyDescent="0.2">
      <c r="A65036">
        <v>2022</v>
      </c>
      <c r="B65036" t="s">
        <v>618</v>
      </c>
      <c r="C65036" t="s">
        <v>53</v>
      </c>
      <c r="D65036" t="s">
        <v>133</v>
      </c>
      <c r="E65036" t="s">
        <v>60</v>
      </c>
      <c r="F65036" t="s">
        <v>1218</v>
      </c>
      <c r="G65036">
        <v>18925</v>
      </c>
      <c r="H65036">
        <v>25470</v>
      </c>
      <c r="I65036">
        <v>0.74303101688260698</v>
      </c>
      <c r="J65036" t="s">
        <v>124</v>
      </c>
      <c r="K65036" t="s">
        <v>184</v>
      </c>
      <c r="L65036">
        <v>41</v>
      </c>
      <c r="M65036" t="s">
        <v>882</v>
      </c>
      <c r="N65036" t="s">
        <v>223</v>
      </c>
      <c r="O65036">
        <v>4103</v>
      </c>
    </row>
    <row r="65037" spans="1:15" x14ac:dyDescent="0.2">
      <c r="A65037">
        <v>2022</v>
      </c>
      <c r="B65037" t="s">
        <v>618</v>
      </c>
      <c r="C65037" t="s">
        <v>53</v>
      </c>
      <c r="D65037" t="s">
        <v>133</v>
      </c>
      <c r="E65037" t="s">
        <v>60</v>
      </c>
      <c r="F65037" t="s">
        <v>1219</v>
      </c>
      <c r="G65037">
        <v>6545</v>
      </c>
      <c r="H65037">
        <v>25470</v>
      </c>
      <c r="I65037">
        <v>0.25696898311739302</v>
      </c>
      <c r="J65037" t="s">
        <v>124</v>
      </c>
      <c r="K65037" t="s">
        <v>184</v>
      </c>
      <c r="L65037">
        <v>41</v>
      </c>
      <c r="M65037" t="s">
        <v>882</v>
      </c>
      <c r="N65037" t="s">
        <v>223</v>
      </c>
      <c r="O65037">
        <v>4103</v>
      </c>
    </row>
    <row r="65038" spans="1:15" x14ac:dyDescent="0.2">
      <c r="A65038">
        <v>2022</v>
      </c>
      <c r="B65038" t="s">
        <v>619</v>
      </c>
      <c r="C65038" t="s">
        <v>53</v>
      </c>
      <c r="D65038" t="s">
        <v>7</v>
      </c>
      <c r="E65038" t="s">
        <v>8</v>
      </c>
      <c r="F65038" t="s">
        <v>1218</v>
      </c>
      <c r="G65038">
        <v>867</v>
      </c>
      <c r="H65038">
        <v>1027</v>
      </c>
      <c r="I65038">
        <v>0.84420642648490751</v>
      </c>
      <c r="J65038" t="s">
        <v>124</v>
      </c>
      <c r="K65038" t="s">
        <v>184</v>
      </c>
      <c r="L65038">
        <v>41</v>
      </c>
      <c r="M65038" t="s">
        <v>883</v>
      </c>
      <c r="N65038" t="s">
        <v>240</v>
      </c>
      <c r="O65038">
        <v>4104</v>
      </c>
    </row>
    <row r="65039" spans="1:15" x14ac:dyDescent="0.2">
      <c r="A65039">
        <v>2022</v>
      </c>
      <c r="B65039" t="s">
        <v>619</v>
      </c>
      <c r="C65039" t="s">
        <v>53</v>
      </c>
      <c r="D65039" t="s">
        <v>7</v>
      </c>
      <c r="E65039" t="s">
        <v>8</v>
      </c>
      <c r="F65039" t="s">
        <v>1219</v>
      </c>
      <c r="G65039">
        <v>160</v>
      </c>
      <c r="H65039">
        <v>1027</v>
      </c>
      <c r="I65039">
        <v>0.15579357351509251</v>
      </c>
      <c r="J65039" t="s">
        <v>124</v>
      </c>
      <c r="K65039" t="s">
        <v>184</v>
      </c>
      <c r="L65039">
        <v>41</v>
      </c>
      <c r="M65039" t="s">
        <v>883</v>
      </c>
      <c r="N65039" t="s">
        <v>240</v>
      </c>
      <c r="O65039">
        <v>4104</v>
      </c>
    </row>
    <row r="65040" spans="1:15" x14ac:dyDescent="0.2">
      <c r="A65040">
        <v>2022</v>
      </c>
      <c r="B65040" t="s">
        <v>619</v>
      </c>
      <c r="C65040" t="s">
        <v>53</v>
      </c>
      <c r="D65040" t="s">
        <v>7</v>
      </c>
      <c r="E65040" t="s">
        <v>9</v>
      </c>
      <c r="F65040" t="s">
        <v>1218</v>
      </c>
      <c r="G65040">
        <v>699</v>
      </c>
      <c r="H65040">
        <v>1395</v>
      </c>
      <c r="I65040">
        <v>0.50107526881720432</v>
      </c>
      <c r="J65040" t="s">
        <v>124</v>
      </c>
      <c r="K65040" t="s">
        <v>184</v>
      </c>
      <c r="L65040">
        <v>41</v>
      </c>
      <c r="M65040" t="s">
        <v>883</v>
      </c>
      <c r="N65040" t="s">
        <v>240</v>
      </c>
      <c r="O65040">
        <v>4104</v>
      </c>
    </row>
    <row r="65041" spans="1:15" x14ac:dyDescent="0.2">
      <c r="A65041">
        <v>2022</v>
      </c>
      <c r="B65041" t="s">
        <v>619</v>
      </c>
      <c r="C65041" t="s">
        <v>53</v>
      </c>
      <c r="D65041" t="s">
        <v>7</v>
      </c>
      <c r="E65041" t="s">
        <v>9</v>
      </c>
      <c r="F65041" t="s">
        <v>1219</v>
      </c>
      <c r="G65041">
        <v>696</v>
      </c>
      <c r="H65041">
        <v>1395</v>
      </c>
      <c r="I65041">
        <v>0.49892473118279568</v>
      </c>
      <c r="J65041" t="s">
        <v>124</v>
      </c>
      <c r="K65041" t="s">
        <v>184</v>
      </c>
      <c r="L65041">
        <v>41</v>
      </c>
      <c r="M65041" t="s">
        <v>883</v>
      </c>
      <c r="N65041" t="s">
        <v>240</v>
      </c>
      <c r="O65041">
        <v>4104</v>
      </c>
    </row>
    <row r="65042" spans="1:15" x14ac:dyDescent="0.2">
      <c r="A65042">
        <v>2022</v>
      </c>
      <c r="B65042" t="s">
        <v>619</v>
      </c>
      <c r="C65042" t="s">
        <v>53</v>
      </c>
      <c r="D65042" t="s">
        <v>7</v>
      </c>
      <c r="E65042" t="s">
        <v>60</v>
      </c>
      <c r="F65042" t="s">
        <v>1218</v>
      </c>
      <c r="G65042">
        <v>1566</v>
      </c>
      <c r="H65042">
        <v>2422</v>
      </c>
      <c r="I65042">
        <v>0.64657308009909165</v>
      </c>
      <c r="J65042" t="s">
        <v>124</v>
      </c>
      <c r="K65042" t="s">
        <v>184</v>
      </c>
      <c r="L65042">
        <v>41</v>
      </c>
      <c r="M65042" t="s">
        <v>883</v>
      </c>
      <c r="N65042" t="s">
        <v>240</v>
      </c>
      <c r="O65042">
        <v>4104</v>
      </c>
    </row>
    <row r="65043" spans="1:15" x14ac:dyDescent="0.2">
      <c r="A65043">
        <v>2022</v>
      </c>
      <c r="B65043" t="s">
        <v>619</v>
      </c>
      <c r="C65043" t="s">
        <v>53</v>
      </c>
      <c r="D65043" t="s">
        <v>7</v>
      </c>
      <c r="E65043" t="s">
        <v>60</v>
      </c>
      <c r="F65043" t="s">
        <v>1219</v>
      </c>
      <c r="G65043">
        <v>856</v>
      </c>
      <c r="H65043">
        <v>2422</v>
      </c>
      <c r="I65043">
        <v>0.35342691990090835</v>
      </c>
      <c r="J65043" t="s">
        <v>124</v>
      </c>
      <c r="K65043" t="s">
        <v>184</v>
      </c>
      <c r="L65043">
        <v>41</v>
      </c>
      <c r="M65043" t="s">
        <v>883</v>
      </c>
      <c r="N65043" t="s">
        <v>240</v>
      </c>
      <c r="O65043">
        <v>4104</v>
      </c>
    </row>
    <row r="65044" spans="1:15" x14ac:dyDescent="0.2">
      <c r="A65044">
        <v>2022</v>
      </c>
      <c r="B65044" t="s">
        <v>619</v>
      </c>
      <c r="C65044" t="s">
        <v>53</v>
      </c>
      <c r="D65044" t="s">
        <v>6</v>
      </c>
      <c r="E65044" t="s">
        <v>8</v>
      </c>
      <c r="F65044" t="s">
        <v>1218</v>
      </c>
      <c r="G65044">
        <v>955</v>
      </c>
      <c r="H65044">
        <v>1123</v>
      </c>
      <c r="I65044">
        <v>0.8504007123775601</v>
      </c>
      <c r="J65044" t="s">
        <v>124</v>
      </c>
      <c r="K65044" t="s">
        <v>184</v>
      </c>
      <c r="L65044">
        <v>41</v>
      </c>
      <c r="M65044" t="s">
        <v>883</v>
      </c>
      <c r="N65044" t="s">
        <v>240</v>
      </c>
      <c r="O65044">
        <v>4104</v>
      </c>
    </row>
    <row r="65045" spans="1:15" x14ac:dyDescent="0.2">
      <c r="A65045">
        <v>2022</v>
      </c>
      <c r="B65045" t="s">
        <v>619</v>
      </c>
      <c r="C65045" t="s">
        <v>53</v>
      </c>
      <c r="D65045" t="s">
        <v>6</v>
      </c>
      <c r="E65045" t="s">
        <v>8</v>
      </c>
      <c r="F65045" t="s">
        <v>1219</v>
      </c>
      <c r="G65045">
        <v>168</v>
      </c>
      <c r="H65045">
        <v>1123</v>
      </c>
      <c r="I65045">
        <v>0.1495992876224399</v>
      </c>
      <c r="J65045" t="s">
        <v>124</v>
      </c>
      <c r="K65045" t="s">
        <v>184</v>
      </c>
      <c r="L65045">
        <v>41</v>
      </c>
      <c r="M65045" t="s">
        <v>883</v>
      </c>
      <c r="N65045" t="s">
        <v>240</v>
      </c>
      <c r="O65045">
        <v>4104</v>
      </c>
    </row>
    <row r="65046" spans="1:15" x14ac:dyDescent="0.2">
      <c r="A65046">
        <v>2022</v>
      </c>
      <c r="B65046" t="s">
        <v>619</v>
      </c>
      <c r="C65046" t="s">
        <v>53</v>
      </c>
      <c r="D65046" t="s">
        <v>6</v>
      </c>
      <c r="E65046" t="s">
        <v>9</v>
      </c>
      <c r="F65046" t="s">
        <v>1218</v>
      </c>
      <c r="G65046">
        <v>780</v>
      </c>
      <c r="H65046">
        <v>1462</v>
      </c>
      <c r="I65046">
        <v>0.53351573187414503</v>
      </c>
      <c r="J65046" t="s">
        <v>124</v>
      </c>
      <c r="K65046" t="s">
        <v>184</v>
      </c>
      <c r="L65046">
        <v>41</v>
      </c>
      <c r="M65046" t="s">
        <v>883</v>
      </c>
      <c r="N65046" t="s">
        <v>240</v>
      </c>
      <c r="O65046">
        <v>4104</v>
      </c>
    </row>
    <row r="65047" spans="1:15" x14ac:dyDescent="0.2">
      <c r="A65047">
        <v>2022</v>
      </c>
      <c r="B65047" t="s">
        <v>619</v>
      </c>
      <c r="C65047" t="s">
        <v>53</v>
      </c>
      <c r="D65047" t="s">
        <v>6</v>
      </c>
      <c r="E65047" t="s">
        <v>9</v>
      </c>
      <c r="F65047" t="s">
        <v>1219</v>
      </c>
      <c r="G65047">
        <v>682</v>
      </c>
      <c r="H65047">
        <v>1462</v>
      </c>
      <c r="I65047">
        <v>0.46648426812585497</v>
      </c>
      <c r="J65047" t="s">
        <v>124</v>
      </c>
      <c r="K65047" t="s">
        <v>184</v>
      </c>
      <c r="L65047">
        <v>41</v>
      </c>
      <c r="M65047" t="s">
        <v>883</v>
      </c>
      <c r="N65047" t="s">
        <v>240</v>
      </c>
      <c r="O65047">
        <v>4104</v>
      </c>
    </row>
    <row r="65048" spans="1:15" x14ac:dyDescent="0.2">
      <c r="A65048">
        <v>2022</v>
      </c>
      <c r="B65048" t="s">
        <v>619</v>
      </c>
      <c r="C65048" t="s">
        <v>53</v>
      </c>
      <c r="D65048" t="s">
        <v>6</v>
      </c>
      <c r="E65048" t="s">
        <v>60</v>
      </c>
      <c r="F65048" t="s">
        <v>1218</v>
      </c>
      <c r="G65048">
        <v>1735</v>
      </c>
      <c r="H65048">
        <v>2585</v>
      </c>
      <c r="I65048">
        <v>0.67117988394584138</v>
      </c>
      <c r="J65048" t="s">
        <v>124</v>
      </c>
      <c r="K65048" t="s">
        <v>184</v>
      </c>
      <c r="L65048">
        <v>41</v>
      </c>
      <c r="M65048" t="s">
        <v>883</v>
      </c>
      <c r="N65048" t="s">
        <v>240</v>
      </c>
      <c r="O65048">
        <v>4104</v>
      </c>
    </row>
    <row r="65049" spans="1:15" x14ac:dyDescent="0.2">
      <c r="A65049">
        <v>2022</v>
      </c>
      <c r="B65049" t="s">
        <v>619</v>
      </c>
      <c r="C65049" t="s">
        <v>53</v>
      </c>
      <c r="D65049" t="s">
        <v>6</v>
      </c>
      <c r="E65049" t="s">
        <v>60</v>
      </c>
      <c r="F65049" t="s">
        <v>1219</v>
      </c>
      <c r="G65049">
        <v>850</v>
      </c>
      <c r="H65049">
        <v>2585</v>
      </c>
      <c r="I65049">
        <v>0.32882011605415862</v>
      </c>
      <c r="J65049" t="s">
        <v>124</v>
      </c>
      <c r="K65049" t="s">
        <v>184</v>
      </c>
      <c r="L65049">
        <v>41</v>
      </c>
      <c r="M65049" t="s">
        <v>883</v>
      </c>
      <c r="N65049" t="s">
        <v>240</v>
      </c>
      <c r="O65049">
        <v>4104</v>
      </c>
    </row>
    <row r="65050" spans="1:15" x14ac:dyDescent="0.2">
      <c r="A65050">
        <v>2022</v>
      </c>
      <c r="B65050" t="s">
        <v>619</v>
      </c>
      <c r="C65050" t="s">
        <v>53</v>
      </c>
      <c r="D65050" t="s">
        <v>5</v>
      </c>
      <c r="E65050" t="s">
        <v>8</v>
      </c>
      <c r="F65050" t="s">
        <v>1218</v>
      </c>
      <c r="G65050">
        <v>932</v>
      </c>
      <c r="H65050">
        <v>1073</v>
      </c>
      <c r="I65050">
        <v>0.86859273066169618</v>
      </c>
      <c r="J65050" t="s">
        <v>124</v>
      </c>
      <c r="K65050" t="s">
        <v>184</v>
      </c>
      <c r="L65050">
        <v>41</v>
      </c>
      <c r="M65050" t="s">
        <v>883</v>
      </c>
      <c r="N65050" t="s">
        <v>240</v>
      </c>
      <c r="O65050">
        <v>4104</v>
      </c>
    </row>
    <row r="65051" spans="1:15" x14ac:dyDescent="0.2">
      <c r="A65051">
        <v>2022</v>
      </c>
      <c r="B65051" t="s">
        <v>619</v>
      </c>
      <c r="C65051" t="s">
        <v>53</v>
      </c>
      <c r="D65051" t="s">
        <v>5</v>
      </c>
      <c r="E65051" t="s">
        <v>8</v>
      </c>
      <c r="F65051" t="s">
        <v>1219</v>
      </c>
      <c r="G65051">
        <v>141</v>
      </c>
      <c r="H65051">
        <v>1073</v>
      </c>
      <c r="I65051">
        <v>0.13140726933830382</v>
      </c>
      <c r="J65051" t="s">
        <v>124</v>
      </c>
      <c r="K65051" t="s">
        <v>184</v>
      </c>
      <c r="L65051">
        <v>41</v>
      </c>
      <c r="M65051" t="s">
        <v>883</v>
      </c>
      <c r="N65051" t="s">
        <v>240</v>
      </c>
      <c r="O65051">
        <v>4104</v>
      </c>
    </row>
    <row r="65052" spans="1:15" x14ac:dyDescent="0.2">
      <c r="A65052">
        <v>2022</v>
      </c>
      <c r="B65052" t="s">
        <v>619</v>
      </c>
      <c r="C65052" t="s">
        <v>53</v>
      </c>
      <c r="D65052" t="s">
        <v>5</v>
      </c>
      <c r="E65052" t="s">
        <v>9</v>
      </c>
      <c r="F65052" t="s">
        <v>1218</v>
      </c>
      <c r="G65052">
        <v>819</v>
      </c>
      <c r="H65052">
        <v>1358</v>
      </c>
      <c r="I65052">
        <v>0.60309278350515461</v>
      </c>
      <c r="J65052" t="s">
        <v>124</v>
      </c>
      <c r="K65052" t="s">
        <v>184</v>
      </c>
      <c r="L65052">
        <v>41</v>
      </c>
      <c r="M65052" t="s">
        <v>883</v>
      </c>
      <c r="N65052" t="s">
        <v>240</v>
      </c>
      <c r="O65052">
        <v>4104</v>
      </c>
    </row>
    <row r="65053" spans="1:15" x14ac:dyDescent="0.2">
      <c r="A65053">
        <v>2022</v>
      </c>
      <c r="B65053" t="s">
        <v>619</v>
      </c>
      <c r="C65053" t="s">
        <v>53</v>
      </c>
      <c r="D65053" t="s">
        <v>5</v>
      </c>
      <c r="E65053" t="s">
        <v>9</v>
      </c>
      <c r="F65053" t="s">
        <v>1219</v>
      </c>
      <c r="G65053">
        <v>539</v>
      </c>
      <c r="H65053">
        <v>1358</v>
      </c>
      <c r="I65053">
        <v>0.39690721649484534</v>
      </c>
      <c r="J65053" t="s">
        <v>124</v>
      </c>
      <c r="K65053" t="s">
        <v>184</v>
      </c>
      <c r="L65053">
        <v>41</v>
      </c>
      <c r="M65053" t="s">
        <v>883</v>
      </c>
      <c r="N65053" t="s">
        <v>240</v>
      </c>
      <c r="O65053">
        <v>4104</v>
      </c>
    </row>
    <row r="65054" spans="1:15" x14ac:dyDescent="0.2">
      <c r="A65054">
        <v>2022</v>
      </c>
      <c r="B65054" t="s">
        <v>619</v>
      </c>
      <c r="C65054" t="s">
        <v>53</v>
      </c>
      <c r="D65054" t="s">
        <v>5</v>
      </c>
      <c r="E65054" t="s">
        <v>60</v>
      </c>
      <c r="F65054" t="s">
        <v>1218</v>
      </c>
      <c r="G65054">
        <v>1751</v>
      </c>
      <c r="H65054">
        <v>2431</v>
      </c>
      <c r="I65054">
        <v>0.72027972027972031</v>
      </c>
      <c r="J65054" t="s">
        <v>124</v>
      </c>
      <c r="K65054" t="s">
        <v>184</v>
      </c>
      <c r="L65054">
        <v>41</v>
      </c>
      <c r="M65054" t="s">
        <v>883</v>
      </c>
      <c r="N65054" t="s">
        <v>240</v>
      </c>
      <c r="O65054">
        <v>4104</v>
      </c>
    </row>
    <row r="65055" spans="1:15" x14ac:dyDescent="0.2">
      <c r="A65055">
        <v>2022</v>
      </c>
      <c r="B65055" t="s">
        <v>619</v>
      </c>
      <c r="C65055" t="s">
        <v>53</v>
      </c>
      <c r="D65055" t="s">
        <v>5</v>
      </c>
      <c r="E65055" t="s">
        <v>60</v>
      </c>
      <c r="F65055" t="s">
        <v>1219</v>
      </c>
      <c r="G65055">
        <v>680</v>
      </c>
      <c r="H65055">
        <v>2431</v>
      </c>
      <c r="I65055">
        <v>0.27972027972027974</v>
      </c>
      <c r="J65055" t="s">
        <v>124</v>
      </c>
      <c r="K65055" t="s">
        <v>184</v>
      </c>
      <c r="L65055">
        <v>41</v>
      </c>
      <c r="M65055" t="s">
        <v>883</v>
      </c>
      <c r="N65055" t="s">
        <v>240</v>
      </c>
      <c r="O65055">
        <v>4104</v>
      </c>
    </row>
    <row r="65056" spans="1:15" x14ac:dyDescent="0.2">
      <c r="A65056">
        <v>2022</v>
      </c>
      <c r="B65056" t="s">
        <v>619</v>
      </c>
      <c r="C65056" t="s">
        <v>53</v>
      </c>
      <c r="D65056" t="s">
        <v>4</v>
      </c>
      <c r="E65056" t="s">
        <v>8</v>
      </c>
      <c r="F65056" t="s">
        <v>1218</v>
      </c>
      <c r="G65056">
        <v>998</v>
      </c>
      <c r="H65056">
        <v>1113</v>
      </c>
      <c r="I65056">
        <v>0.8966756513926325</v>
      </c>
      <c r="J65056" t="s">
        <v>124</v>
      </c>
      <c r="K65056" t="s">
        <v>184</v>
      </c>
      <c r="L65056">
        <v>41</v>
      </c>
      <c r="M65056" t="s">
        <v>883</v>
      </c>
      <c r="N65056" t="s">
        <v>240</v>
      </c>
      <c r="O65056">
        <v>4104</v>
      </c>
    </row>
    <row r="65057" spans="1:15" x14ac:dyDescent="0.2">
      <c r="A65057">
        <v>2022</v>
      </c>
      <c r="B65057" t="s">
        <v>619</v>
      </c>
      <c r="C65057" t="s">
        <v>53</v>
      </c>
      <c r="D65057" t="s">
        <v>4</v>
      </c>
      <c r="E65057" t="s">
        <v>8</v>
      </c>
      <c r="F65057" t="s">
        <v>1219</v>
      </c>
      <c r="G65057">
        <v>115</v>
      </c>
      <c r="H65057">
        <v>1113</v>
      </c>
      <c r="I65057">
        <v>0.10332434860736747</v>
      </c>
      <c r="J65057" t="s">
        <v>124</v>
      </c>
      <c r="K65057" t="s">
        <v>184</v>
      </c>
      <c r="L65057">
        <v>41</v>
      </c>
      <c r="M65057" t="s">
        <v>883</v>
      </c>
      <c r="N65057" t="s">
        <v>240</v>
      </c>
      <c r="O65057">
        <v>4104</v>
      </c>
    </row>
    <row r="65058" spans="1:15" x14ac:dyDescent="0.2">
      <c r="A65058">
        <v>2022</v>
      </c>
      <c r="B65058" t="s">
        <v>619</v>
      </c>
      <c r="C65058" t="s">
        <v>53</v>
      </c>
      <c r="D65058" t="s">
        <v>4</v>
      </c>
      <c r="E65058" t="s">
        <v>9</v>
      </c>
      <c r="F65058" t="s">
        <v>1218</v>
      </c>
      <c r="G65058">
        <v>753</v>
      </c>
      <c r="H65058">
        <v>1259</v>
      </c>
      <c r="I65058">
        <v>0.59809372517871329</v>
      </c>
      <c r="J65058" t="s">
        <v>124</v>
      </c>
      <c r="K65058" t="s">
        <v>184</v>
      </c>
      <c r="L65058">
        <v>41</v>
      </c>
      <c r="M65058" t="s">
        <v>883</v>
      </c>
      <c r="N65058" t="s">
        <v>240</v>
      </c>
      <c r="O65058">
        <v>4104</v>
      </c>
    </row>
    <row r="65059" spans="1:15" x14ac:dyDescent="0.2">
      <c r="A65059">
        <v>2022</v>
      </c>
      <c r="B65059" t="s">
        <v>619</v>
      </c>
      <c r="C65059" t="s">
        <v>53</v>
      </c>
      <c r="D65059" t="s">
        <v>4</v>
      </c>
      <c r="E65059" t="s">
        <v>9</v>
      </c>
      <c r="F65059" t="s">
        <v>1219</v>
      </c>
      <c r="G65059">
        <v>506</v>
      </c>
      <c r="H65059">
        <v>1259</v>
      </c>
      <c r="I65059">
        <v>0.40190627482128671</v>
      </c>
      <c r="J65059" t="s">
        <v>124</v>
      </c>
      <c r="K65059" t="s">
        <v>184</v>
      </c>
      <c r="L65059">
        <v>41</v>
      </c>
      <c r="M65059" t="s">
        <v>883</v>
      </c>
      <c r="N65059" t="s">
        <v>240</v>
      </c>
      <c r="O65059">
        <v>4104</v>
      </c>
    </row>
    <row r="65060" spans="1:15" x14ac:dyDescent="0.2">
      <c r="A65060">
        <v>2022</v>
      </c>
      <c r="B65060" t="s">
        <v>619</v>
      </c>
      <c r="C65060" t="s">
        <v>53</v>
      </c>
      <c r="D65060" t="s">
        <v>4</v>
      </c>
      <c r="E65060" t="s">
        <v>60</v>
      </c>
      <c r="F65060" t="s">
        <v>1218</v>
      </c>
      <c r="G65060">
        <v>1751</v>
      </c>
      <c r="H65060">
        <v>2372</v>
      </c>
      <c r="I65060">
        <v>0.73819561551433388</v>
      </c>
      <c r="J65060" t="s">
        <v>124</v>
      </c>
      <c r="K65060" t="s">
        <v>184</v>
      </c>
      <c r="L65060">
        <v>41</v>
      </c>
      <c r="M65060" t="s">
        <v>883</v>
      </c>
      <c r="N65060" t="s">
        <v>240</v>
      </c>
      <c r="O65060">
        <v>4104</v>
      </c>
    </row>
    <row r="65061" spans="1:15" x14ac:dyDescent="0.2">
      <c r="A65061">
        <v>2022</v>
      </c>
      <c r="B65061" t="s">
        <v>619</v>
      </c>
      <c r="C65061" t="s">
        <v>53</v>
      </c>
      <c r="D65061" t="s">
        <v>4</v>
      </c>
      <c r="E65061" t="s">
        <v>60</v>
      </c>
      <c r="F65061" t="s">
        <v>1219</v>
      </c>
      <c r="G65061">
        <v>621</v>
      </c>
      <c r="H65061">
        <v>2372</v>
      </c>
      <c r="I65061">
        <v>0.26180438448566612</v>
      </c>
      <c r="J65061" t="s">
        <v>124</v>
      </c>
      <c r="K65061" t="s">
        <v>184</v>
      </c>
      <c r="L65061">
        <v>41</v>
      </c>
      <c r="M65061" t="s">
        <v>883</v>
      </c>
      <c r="N65061" t="s">
        <v>240</v>
      </c>
      <c r="O65061">
        <v>4104</v>
      </c>
    </row>
    <row r="65062" spans="1:15" x14ac:dyDescent="0.2">
      <c r="A65062">
        <v>2022</v>
      </c>
      <c r="B65062" t="s">
        <v>619</v>
      </c>
      <c r="C65062" t="s">
        <v>53</v>
      </c>
      <c r="D65062" t="s">
        <v>3</v>
      </c>
      <c r="E65062" t="s">
        <v>8</v>
      </c>
      <c r="F65062" t="s">
        <v>1218</v>
      </c>
      <c r="G65062">
        <v>1041</v>
      </c>
      <c r="H65062">
        <v>1143</v>
      </c>
      <c r="I65062">
        <v>0.91076115485564302</v>
      </c>
      <c r="J65062" t="s">
        <v>124</v>
      </c>
      <c r="K65062" t="s">
        <v>184</v>
      </c>
      <c r="L65062">
        <v>41</v>
      </c>
      <c r="M65062" t="s">
        <v>883</v>
      </c>
      <c r="N65062" t="s">
        <v>240</v>
      </c>
      <c r="O65062">
        <v>4104</v>
      </c>
    </row>
    <row r="65063" spans="1:15" x14ac:dyDescent="0.2">
      <c r="A65063">
        <v>2022</v>
      </c>
      <c r="B65063" t="s">
        <v>619</v>
      </c>
      <c r="C65063" t="s">
        <v>53</v>
      </c>
      <c r="D65063" t="s">
        <v>3</v>
      </c>
      <c r="E65063" t="s">
        <v>8</v>
      </c>
      <c r="F65063" t="s">
        <v>1219</v>
      </c>
      <c r="G65063">
        <v>102</v>
      </c>
      <c r="H65063">
        <v>1143</v>
      </c>
      <c r="I65063">
        <v>8.9238845144356954E-2</v>
      </c>
      <c r="J65063" t="s">
        <v>124</v>
      </c>
      <c r="K65063" t="s">
        <v>184</v>
      </c>
      <c r="L65063">
        <v>41</v>
      </c>
      <c r="M65063" t="s">
        <v>883</v>
      </c>
      <c r="N65063" t="s">
        <v>240</v>
      </c>
      <c r="O65063">
        <v>4104</v>
      </c>
    </row>
    <row r="65064" spans="1:15" x14ac:dyDescent="0.2">
      <c r="A65064">
        <v>2022</v>
      </c>
      <c r="B65064" t="s">
        <v>619</v>
      </c>
      <c r="C65064" t="s">
        <v>53</v>
      </c>
      <c r="D65064" t="s">
        <v>3</v>
      </c>
      <c r="E65064" t="s">
        <v>9</v>
      </c>
      <c r="F65064" t="s">
        <v>1218</v>
      </c>
      <c r="G65064">
        <v>820</v>
      </c>
      <c r="H65064">
        <v>1268</v>
      </c>
      <c r="I65064">
        <v>0.64668769716088326</v>
      </c>
      <c r="J65064" t="s">
        <v>124</v>
      </c>
      <c r="K65064" t="s">
        <v>184</v>
      </c>
      <c r="L65064">
        <v>41</v>
      </c>
      <c r="M65064" t="s">
        <v>883</v>
      </c>
      <c r="N65064" t="s">
        <v>240</v>
      </c>
      <c r="O65064">
        <v>4104</v>
      </c>
    </row>
    <row r="65065" spans="1:15" x14ac:dyDescent="0.2">
      <c r="A65065">
        <v>2022</v>
      </c>
      <c r="B65065" t="s">
        <v>619</v>
      </c>
      <c r="C65065" t="s">
        <v>53</v>
      </c>
      <c r="D65065" t="s">
        <v>3</v>
      </c>
      <c r="E65065" t="s">
        <v>9</v>
      </c>
      <c r="F65065" t="s">
        <v>1219</v>
      </c>
      <c r="G65065">
        <v>448</v>
      </c>
      <c r="H65065">
        <v>1268</v>
      </c>
      <c r="I65065">
        <v>0.35331230283911674</v>
      </c>
      <c r="J65065" t="s">
        <v>124</v>
      </c>
      <c r="K65065" t="s">
        <v>184</v>
      </c>
      <c r="L65065">
        <v>41</v>
      </c>
      <c r="M65065" t="s">
        <v>883</v>
      </c>
      <c r="N65065" t="s">
        <v>240</v>
      </c>
      <c r="O65065">
        <v>4104</v>
      </c>
    </row>
    <row r="65066" spans="1:15" x14ac:dyDescent="0.2">
      <c r="A65066">
        <v>2022</v>
      </c>
      <c r="B65066" t="s">
        <v>619</v>
      </c>
      <c r="C65066" t="s">
        <v>53</v>
      </c>
      <c r="D65066" t="s">
        <v>3</v>
      </c>
      <c r="E65066" t="s">
        <v>60</v>
      </c>
      <c r="F65066" t="s">
        <v>1218</v>
      </c>
      <c r="G65066">
        <v>1861</v>
      </c>
      <c r="H65066">
        <v>2411</v>
      </c>
      <c r="I65066">
        <v>0.7718788884280382</v>
      </c>
      <c r="J65066" t="s">
        <v>124</v>
      </c>
      <c r="K65066" t="s">
        <v>184</v>
      </c>
      <c r="L65066">
        <v>41</v>
      </c>
      <c r="M65066" t="s">
        <v>883</v>
      </c>
      <c r="N65066" t="s">
        <v>240</v>
      </c>
      <c r="O65066">
        <v>4104</v>
      </c>
    </row>
    <row r="65067" spans="1:15" x14ac:dyDescent="0.2">
      <c r="A65067">
        <v>2022</v>
      </c>
      <c r="B65067" t="s">
        <v>619</v>
      </c>
      <c r="C65067" t="s">
        <v>53</v>
      </c>
      <c r="D65067" t="s">
        <v>3</v>
      </c>
      <c r="E65067" t="s">
        <v>60</v>
      </c>
      <c r="F65067" t="s">
        <v>1219</v>
      </c>
      <c r="G65067">
        <v>550</v>
      </c>
      <c r="H65067">
        <v>2411</v>
      </c>
      <c r="I65067">
        <v>0.22812111157196185</v>
      </c>
      <c r="J65067" t="s">
        <v>124</v>
      </c>
      <c r="K65067" t="s">
        <v>184</v>
      </c>
      <c r="L65067">
        <v>41</v>
      </c>
      <c r="M65067" t="s">
        <v>883</v>
      </c>
      <c r="N65067" t="s">
        <v>240</v>
      </c>
      <c r="O65067">
        <v>4104</v>
      </c>
    </row>
    <row r="65068" spans="1:15" x14ac:dyDescent="0.2">
      <c r="A65068">
        <v>2022</v>
      </c>
      <c r="B65068" t="s">
        <v>619</v>
      </c>
      <c r="C65068" t="s">
        <v>53</v>
      </c>
      <c r="D65068" t="s">
        <v>2</v>
      </c>
      <c r="E65068" t="s">
        <v>8</v>
      </c>
      <c r="F65068" t="s">
        <v>1218</v>
      </c>
      <c r="G65068">
        <v>1198</v>
      </c>
      <c r="H65068">
        <v>1278</v>
      </c>
      <c r="I65068">
        <v>0.93740219092331767</v>
      </c>
      <c r="J65068" t="s">
        <v>124</v>
      </c>
      <c r="K65068" t="s">
        <v>184</v>
      </c>
      <c r="L65068">
        <v>41</v>
      </c>
      <c r="M65068" t="s">
        <v>883</v>
      </c>
      <c r="N65068" t="s">
        <v>240</v>
      </c>
      <c r="O65068">
        <v>4104</v>
      </c>
    </row>
    <row r="65069" spans="1:15" x14ac:dyDescent="0.2">
      <c r="A65069">
        <v>2022</v>
      </c>
      <c r="B65069" t="s">
        <v>619</v>
      </c>
      <c r="C65069" t="s">
        <v>53</v>
      </c>
      <c r="D65069" t="s">
        <v>2</v>
      </c>
      <c r="E65069" t="s">
        <v>8</v>
      </c>
      <c r="F65069" t="s">
        <v>1219</v>
      </c>
      <c r="G65069">
        <v>80</v>
      </c>
      <c r="H65069">
        <v>1278</v>
      </c>
      <c r="I65069">
        <v>6.2597809076682318E-2</v>
      </c>
      <c r="J65069" t="s">
        <v>124</v>
      </c>
      <c r="K65069" t="s">
        <v>184</v>
      </c>
      <c r="L65069">
        <v>41</v>
      </c>
      <c r="M65069" t="s">
        <v>883</v>
      </c>
      <c r="N65069" t="s">
        <v>240</v>
      </c>
      <c r="O65069">
        <v>4104</v>
      </c>
    </row>
    <row r="65070" spans="1:15" x14ac:dyDescent="0.2">
      <c r="A65070">
        <v>2022</v>
      </c>
      <c r="B65070" t="s">
        <v>619</v>
      </c>
      <c r="C65070" t="s">
        <v>53</v>
      </c>
      <c r="D65070" t="s">
        <v>2</v>
      </c>
      <c r="E65070" t="s">
        <v>9</v>
      </c>
      <c r="F65070" t="s">
        <v>1218</v>
      </c>
      <c r="G65070">
        <v>848</v>
      </c>
      <c r="H65070">
        <v>1183</v>
      </c>
      <c r="I65070">
        <v>0.71682163989856296</v>
      </c>
      <c r="J65070" t="s">
        <v>124</v>
      </c>
      <c r="K65070" t="s">
        <v>184</v>
      </c>
      <c r="L65070">
        <v>41</v>
      </c>
      <c r="M65070" t="s">
        <v>883</v>
      </c>
      <c r="N65070" t="s">
        <v>240</v>
      </c>
      <c r="O65070">
        <v>4104</v>
      </c>
    </row>
    <row r="65071" spans="1:15" x14ac:dyDescent="0.2">
      <c r="A65071">
        <v>2022</v>
      </c>
      <c r="B65071" t="s">
        <v>619</v>
      </c>
      <c r="C65071" t="s">
        <v>53</v>
      </c>
      <c r="D65071" t="s">
        <v>2</v>
      </c>
      <c r="E65071" t="s">
        <v>9</v>
      </c>
      <c r="F65071" t="s">
        <v>1219</v>
      </c>
      <c r="G65071">
        <v>335</v>
      </c>
      <c r="H65071">
        <v>1183</v>
      </c>
      <c r="I65071">
        <v>0.28317836010143704</v>
      </c>
      <c r="J65071" t="s">
        <v>124</v>
      </c>
      <c r="K65071" t="s">
        <v>184</v>
      </c>
      <c r="L65071">
        <v>41</v>
      </c>
      <c r="M65071" t="s">
        <v>883</v>
      </c>
      <c r="N65071" t="s">
        <v>240</v>
      </c>
      <c r="O65071">
        <v>4104</v>
      </c>
    </row>
    <row r="65072" spans="1:15" x14ac:dyDescent="0.2">
      <c r="A65072">
        <v>2022</v>
      </c>
      <c r="B65072" t="s">
        <v>619</v>
      </c>
      <c r="C65072" t="s">
        <v>53</v>
      </c>
      <c r="D65072" t="s">
        <v>2</v>
      </c>
      <c r="E65072" t="s">
        <v>60</v>
      </c>
      <c r="F65072" t="s">
        <v>1218</v>
      </c>
      <c r="G65072">
        <v>2046</v>
      </c>
      <c r="H65072">
        <v>2461</v>
      </c>
      <c r="I65072">
        <v>0.83136936204794798</v>
      </c>
      <c r="J65072" t="s">
        <v>124</v>
      </c>
      <c r="K65072" t="s">
        <v>184</v>
      </c>
      <c r="L65072">
        <v>41</v>
      </c>
      <c r="M65072" t="s">
        <v>883</v>
      </c>
      <c r="N65072" t="s">
        <v>240</v>
      </c>
      <c r="O65072">
        <v>4104</v>
      </c>
    </row>
    <row r="65073" spans="1:15" x14ac:dyDescent="0.2">
      <c r="A65073">
        <v>2022</v>
      </c>
      <c r="B65073" t="s">
        <v>619</v>
      </c>
      <c r="C65073" t="s">
        <v>53</v>
      </c>
      <c r="D65073" t="s">
        <v>2</v>
      </c>
      <c r="E65073" t="s">
        <v>60</v>
      </c>
      <c r="F65073" t="s">
        <v>1219</v>
      </c>
      <c r="G65073">
        <v>415</v>
      </c>
      <c r="H65073">
        <v>2461</v>
      </c>
      <c r="I65073">
        <v>0.16863063795205202</v>
      </c>
      <c r="J65073" t="s">
        <v>124</v>
      </c>
      <c r="K65073" t="s">
        <v>184</v>
      </c>
      <c r="L65073">
        <v>41</v>
      </c>
      <c r="M65073" t="s">
        <v>883</v>
      </c>
      <c r="N65073" t="s">
        <v>240</v>
      </c>
      <c r="O65073">
        <v>4104</v>
      </c>
    </row>
    <row r="65074" spans="1:15" x14ac:dyDescent="0.2">
      <c r="A65074">
        <v>2022</v>
      </c>
      <c r="B65074" t="s">
        <v>619</v>
      </c>
      <c r="C65074" t="s">
        <v>53</v>
      </c>
      <c r="D65074" t="s">
        <v>1</v>
      </c>
      <c r="E65074" t="s">
        <v>8</v>
      </c>
      <c r="F65074" t="s">
        <v>1218</v>
      </c>
      <c r="G65074">
        <v>1571</v>
      </c>
      <c r="H65074">
        <v>1639</v>
      </c>
      <c r="I65074">
        <v>0.95851128737034774</v>
      </c>
      <c r="J65074" t="s">
        <v>124</v>
      </c>
      <c r="K65074" t="s">
        <v>184</v>
      </c>
      <c r="L65074">
        <v>41</v>
      </c>
      <c r="M65074" t="s">
        <v>883</v>
      </c>
      <c r="N65074" t="s">
        <v>240</v>
      </c>
      <c r="O65074">
        <v>4104</v>
      </c>
    </row>
    <row r="65075" spans="1:15" x14ac:dyDescent="0.2">
      <c r="A65075">
        <v>2022</v>
      </c>
      <c r="B65075" t="s">
        <v>619</v>
      </c>
      <c r="C65075" t="s">
        <v>53</v>
      </c>
      <c r="D65075" t="s">
        <v>1</v>
      </c>
      <c r="E65075" t="s">
        <v>8</v>
      </c>
      <c r="F65075" t="s">
        <v>1219</v>
      </c>
      <c r="G65075">
        <v>68</v>
      </c>
      <c r="H65075">
        <v>1639</v>
      </c>
      <c r="I65075">
        <v>4.148871262965223E-2</v>
      </c>
      <c r="J65075" t="s">
        <v>124</v>
      </c>
      <c r="K65075" t="s">
        <v>184</v>
      </c>
      <c r="L65075">
        <v>41</v>
      </c>
      <c r="M65075" t="s">
        <v>883</v>
      </c>
      <c r="N65075" t="s">
        <v>240</v>
      </c>
      <c r="O65075">
        <v>4104</v>
      </c>
    </row>
    <row r="65076" spans="1:15" x14ac:dyDescent="0.2">
      <c r="A65076">
        <v>2022</v>
      </c>
      <c r="B65076" t="s">
        <v>619</v>
      </c>
      <c r="C65076" t="s">
        <v>53</v>
      </c>
      <c r="D65076" t="s">
        <v>1</v>
      </c>
      <c r="E65076" t="s">
        <v>9</v>
      </c>
      <c r="F65076" t="s">
        <v>1218</v>
      </c>
      <c r="G65076">
        <v>1006</v>
      </c>
      <c r="H65076">
        <v>1307</v>
      </c>
      <c r="I65076">
        <v>0.76970160673297627</v>
      </c>
      <c r="J65076" t="s">
        <v>124</v>
      </c>
      <c r="K65076" t="s">
        <v>184</v>
      </c>
      <c r="L65076">
        <v>41</v>
      </c>
      <c r="M65076" t="s">
        <v>883</v>
      </c>
      <c r="N65076" t="s">
        <v>240</v>
      </c>
      <c r="O65076">
        <v>4104</v>
      </c>
    </row>
    <row r="65077" spans="1:15" x14ac:dyDescent="0.2">
      <c r="A65077">
        <v>2022</v>
      </c>
      <c r="B65077" t="s">
        <v>619</v>
      </c>
      <c r="C65077" t="s">
        <v>53</v>
      </c>
      <c r="D65077" t="s">
        <v>1</v>
      </c>
      <c r="E65077" t="s">
        <v>9</v>
      </c>
      <c r="F65077" t="s">
        <v>1219</v>
      </c>
      <c r="G65077">
        <v>301</v>
      </c>
      <c r="H65077">
        <v>1307</v>
      </c>
      <c r="I65077">
        <v>0.23029839326702373</v>
      </c>
      <c r="J65077" t="s">
        <v>124</v>
      </c>
      <c r="K65077" t="s">
        <v>184</v>
      </c>
      <c r="L65077">
        <v>41</v>
      </c>
      <c r="M65077" t="s">
        <v>883</v>
      </c>
      <c r="N65077" t="s">
        <v>240</v>
      </c>
      <c r="O65077">
        <v>4104</v>
      </c>
    </row>
    <row r="65078" spans="1:15" x14ac:dyDescent="0.2">
      <c r="A65078">
        <v>2022</v>
      </c>
      <c r="B65078" t="s">
        <v>619</v>
      </c>
      <c r="C65078" t="s">
        <v>53</v>
      </c>
      <c r="D65078" t="s">
        <v>1</v>
      </c>
      <c r="E65078" t="s">
        <v>60</v>
      </c>
      <c r="F65078" t="s">
        <v>1218</v>
      </c>
      <c r="G65078">
        <v>2577</v>
      </c>
      <c r="H65078">
        <v>2946</v>
      </c>
      <c r="I65078">
        <v>0.8747454175152749</v>
      </c>
      <c r="J65078" t="s">
        <v>124</v>
      </c>
      <c r="K65078" t="s">
        <v>184</v>
      </c>
      <c r="L65078">
        <v>41</v>
      </c>
      <c r="M65078" t="s">
        <v>883</v>
      </c>
      <c r="N65078" t="s">
        <v>240</v>
      </c>
      <c r="O65078">
        <v>4104</v>
      </c>
    </row>
    <row r="65079" spans="1:15" x14ac:dyDescent="0.2">
      <c r="A65079">
        <v>2022</v>
      </c>
      <c r="B65079" t="s">
        <v>619</v>
      </c>
      <c r="C65079" t="s">
        <v>53</v>
      </c>
      <c r="D65079" t="s">
        <v>1</v>
      </c>
      <c r="E65079" t="s">
        <v>60</v>
      </c>
      <c r="F65079" t="s">
        <v>1219</v>
      </c>
      <c r="G65079">
        <v>369</v>
      </c>
      <c r="H65079">
        <v>2946</v>
      </c>
      <c r="I65079">
        <v>0.12525458248472504</v>
      </c>
      <c r="J65079" t="s">
        <v>124</v>
      </c>
      <c r="K65079" t="s">
        <v>184</v>
      </c>
      <c r="L65079">
        <v>41</v>
      </c>
      <c r="M65079" t="s">
        <v>883</v>
      </c>
      <c r="N65079" t="s">
        <v>240</v>
      </c>
      <c r="O65079">
        <v>4104</v>
      </c>
    </row>
    <row r="65080" spans="1:15" x14ac:dyDescent="0.2">
      <c r="A65080">
        <v>2022</v>
      </c>
      <c r="B65080" t="s">
        <v>619</v>
      </c>
      <c r="C65080" t="s">
        <v>53</v>
      </c>
      <c r="D65080" t="s">
        <v>133</v>
      </c>
      <c r="E65080" t="s">
        <v>8</v>
      </c>
      <c r="F65080" t="s">
        <v>1218</v>
      </c>
      <c r="G65080">
        <v>7562</v>
      </c>
      <c r="H65080">
        <v>8396</v>
      </c>
      <c r="I65080">
        <v>0.90066698427822778</v>
      </c>
      <c r="J65080" t="s">
        <v>124</v>
      </c>
      <c r="K65080" t="s">
        <v>184</v>
      </c>
      <c r="L65080">
        <v>41</v>
      </c>
      <c r="M65080" t="s">
        <v>883</v>
      </c>
      <c r="N65080" t="s">
        <v>240</v>
      </c>
      <c r="O65080">
        <v>4104</v>
      </c>
    </row>
    <row r="65081" spans="1:15" x14ac:dyDescent="0.2">
      <c r="A65081">
        <v>2022</v>
      </c>
      <c r="B65081" t="s">
        <v>619</v>
      </c>
      <c r="C65081" t="s">
        <v>53</v>
      </c>
      <c r="D65081" t="s">
        <v>133</v>
      </c>
      <c r="E65081" t="s">
        <v>8</v>
      </c>
      <c r="F65081" t="s">
        <v>1219</v>
      </c>
      <c r="G65081">
        <v>834</v>
      </c>
      <c r="H65081">
        <v>8396</v>
      </c>
      <c r="I65081">
        <v>9.9333015721772278E-2</v>
      </c>
      <c r="J65081" t="s">
        <v>124</v>
      </c>
      <c r="K65081" t="s">
        <v>184</v>
      </c>
      <c r="L65081">
        <v>41</v>
      </c>
      <c r="M65081" t="s">
        <v>883</v>
      </c>
      <c r="N65081" t="s">
        <v>240</v>
      </c>
      <c r="O65081">
        <v>4104</v>
      </c>
    </row>
    <row r="65082" spans="1:15" x14ac:dyDescent="0.2">
      <c r="A65082">
        <v>2022</v>
      </c>
      <c r="B65082" t="s">
        <v>619</v>
      </c>
      <c r="C65082" t="s">
        <v>53</v>
      </c>
      <c r="D65082" t="s">
        <v>133</v>
      </c>
      <c r="E65082" t="s">
        <v>9</v>
      </c>
      <c r="F65082" t="s">
        <v>1218</v>
      </c>
      <c r="G65082">
        <v>5725</v>
      </c>
      <c r="H65082">
        <v>9232</v>
      </c>
      <c r="I65082">
        <v>0.62012564991334485</v>
      </c>
      <c r="J65082" t="s">
        <v>124</v>
      </c>
      <c r="K65082" t="s">
        <v>184</v>
      </c>
      <c r="L65082">
        <v>41</v>
      </c>
      <c r="M65082" t="s">
        <v>883</v>
      </c>
      <c r="N65082" t="s">
        <v>240</v>
      </c>
      <c r="O65082">
        <v>4104</v>
      </c>
    </row>
    <row r="65083" spans="1:15" x14ac:dyDescent="0.2">
      <c r="A65083">
        <v>2022</v>
      </c>
      <c r="B65083" t="s">
        <v>619</v>
      </c>
      <c r="C65083" t="s">
        <v>53</v>
      </c>
      <c r="D65083" t="s">
        <v>133</v>
      </c>
      <c r="E65083" t="s">
        <v>9</v>
      </c>
      <c r="F65083" t="s">
        <v>1219</v>
      </c>
      <c r="G65083">
        <v>3507</v>
      </c>
      <c r="H65083">
        <v>9232</v>
      </c>
      <c r="I65083">
        <v>0.3798743500866551</v>
      </c>
      <c r="J65083" t="s">
        <v>124</v>
      </c>
      <c r="K65083" t="s">
        <v>184</v>
      </c>
      <c r="L65083">
        <v>41</v>
      </c>
      <c r="M65083" t="s">
        <v>883</v>
      </c>
      <c r="N65083" t="s">
        <v>240</v>
      </c>
      <c r="O65083">
        <v>4104</v>
      </c>
    </row>
    <row r="65084" spans="1:15" x14ac:dyDescent="0.2">
      <c r="A65084">
        <v>2022</v>
      </c>
      <c r="B65084" t="s">
        <v>619</v>
      </c>
      <c r="C65084" t="s">
        <v>53</v>
      </c>
      <c r="D65084" t="s">
        <v>133</v>
      </c>
      <c r="E65084" t="s">
        <v>60</v>
      </c>
      <c r="F65084" t="s">
        <v>1218</v>
      </c>
      <c r="G65084">
        <v>13287</v>
      </c>
      <c r="H65084">
        <v>17628</v>
      </c>
      <c r="I65084">
        <v>0.75374404356705238</v>
      </c>
      <c r="J65084" t="s">
        <v>124</v>
      </c>
      <c r="K65084" t="s">
        <v>184</v>
      </c>
      <c r="L65084">
        <v>41</v>
      </c>
      <c r="M65084" t="s">
        <v>883</v>
      </c>
      <c r="N65084" t="s">
        <v>240</v>
      </c>
      <c r="O65084">
        <v>4104</v>
      </c>
    </row>
    <row r="65085" spans="1:15" x14ac:dyDescent="0.2">
      <c r="A65085">
        <v>2022</v>
      </c>
      <c r="B65085" t="s">
        <v>619</v>
      </c>
      <c r="C65085" t="s">
        <v>53</v>
      </c>
      <c r="D65085" t="s">
        <v>133</v>
      </c>
      <c r="E65085" t="s">
        <v>60</v>
      </c>
      <c r="F65085" t="s">
        <v>1219</v>
      </c>
      <c r="G65085">
        <v>4341</v>
      </c>
      <c r="H65085">
        <v>17628</v>
      </c>
      <c r="I65085">
        <v>0.24625595643294759</v>
      </c>
      <c r="J65085" t="s">
        <v>124</v>
      </c>
      <c r="K65085" t="s">
        <v>184</v>
      </c>
      <c r="L65085">
        <v>41</v>
      </c>
      <c r="M65085" t="s">
        <v>883</v>
      </c>
      <c r="N65085" t="s">
        <v>240</v>
      </c>
      <c r="O65085">
        <v>4104</v>
      </c>
    </row>
    <row r="65086" spans="1:15" x14ac:dyDescent="0.2">
      <c r="A65086">
        <v>2022</v>
      </c>
      <c r="B65086" t="s">
        <v>620</v>
      </c>
      <c r="C65086" t="s">
        <v>53</v>
      </c>
      <c r="D65086" t="s">
        <v>7</v>
      </c>
      <c r="E65086" t="s">
        <v>8</v>
      </c>
      <c r="F65086" t="s">
        <v>1218</v>
      </c>
      <c r="G65086">
        <v>1575</v>
      </c>
      <c r="H65086">
        <v>1804</v>
      </c>
      <c r="I65086">
        <v>0.87305986696230597</v>
      </c>
      <c r="J65086" t="s">
        <v>124</v>
      </c>
      <c r="K65086" t="s">
        <v>184</v>
      </c>
      <c r="L65086">
        <v>41</v>
      </c>
      <c r="M65086" t="s">
        <v>884</v>
      </c>
      <c r="N65086" t="s">
        <v>221</v>
      </c>
      <c r="O65086">
        <v>4105</v>
      </c>
    </row>
    <row r="65087" spans="1:15" x14ac:dyDescent="0.2">
      <c r="A65087">
        <v>2022</v>
      </c>
      <c r="B65087" t="s">
        <v>620</v>
      </c>
      <c r="C65087" t="s">
        <v>53</v>
      </c>
      <c r="D65087" t="s">
        <v>7</v>
      </c>
      <c r="E65087" t="s">
        <v>8</v>
      </c>
      <c r="F65087" t="s">
        <v>1219</v>
      </c>
      <c r="G65087">
        <v>229</v>
      </c>
      <c r="H65087">
        <v>1804</v>
      </c>
      <c r="I65087">
        <v>0.12694013303769403</v>
      </c>
      <c r="J65087" t="s">
        <v>124</v>
      </c>
      <c r="K65087" t="s">
        <v>184</v>
      </c>
      <c r="L65087">
        <v>41</v>
      </c>
      <c r="M65087" t="s">
        <v>884</v>
      </c>
      <c r="N65087" t="s">
        <v>221</v>
      </c>
      <c r="O65087">
        <v>4105</v>
      </c>
    </row>
    <row r="65088" spans="1:15" x14ac:dyDescent="0.2">
      <c r="A65088">
        <v>2022</v>
      </c>
      <c r="B65088" t="s">
        <v>620</v>
      </c>
      <c r="C65088" t="s">
        <v>53</v>
      </c>
      <c r="D65088" t="s">
        <v>7</v>
      </c>
      <c r="E65088" t="s">
        <v>9</v>
      </c>
      <c r="F65088" t="s">
        <v>1218</v>
      </c>
      <c r="G65088">
        <v>1171</v>
      </c>
      <c r="H65088">
        <v>2379</v>
      </c>
      <c r="I65088">
        <v>0.49222362337116438</v>
      </c>
      <c r="J65088" t="s">
        <v>124</v>
      </c>
      <c r="K65088" t="s">
        <v>184</v>
      </c>
      <c r="L65088">
        <v>41</v>
      </c>
      <c r="M65088" t="s">
        <v>884</v>
      </c>
      <c r="N65088" t="s">
        <v>221</v>
      </c>
      <c r="O65088">
        <v>4105</v>
      </c>
    </row>
    <row r="65089" spans="1:15" x14ac:dyDescent="0.2">
      <c r="A65089">
        <v>2022</v>
      </c>
      <c r="B65089" t="s">
        <v>620</v>
      </c>
      <c r="C65089" t="s">
        <v>53</v>
      </c>
      <c r="D65089" t="s">
        <v>7</v>
      </c>
      <c r="E65089" t="s">
        <v>9</v>
      </c>
      <c r="F65089" t="s">
        <v>1219</v>
      </c>
      <c r="G65089">
        <v>1208</v>
      </c>
      <c r="H65089">
        <v>2379</v>
      </c>
      <c r="I65089">
        <v>0.50777637662883568</v>
      </c>
      <c r="J65089" t="s">
        <v>124</v>
      </c>
      <c r="K65089" t="s">
        <v>184</v>
      </c>
      <c r="L65089">
        <v>41</v>
      </c>
      <c r="M65089" t="s">
        <v>884</v>
      </c>
      <c r="N65089" t="s">
        <v>221</v>
      </c>
      <c r="O65089">
        <v>4105</v>
      </c>
    </row>
    <row r="65090" spans="1:15" x14ac:dyDescent="0.2">
      <c r="A65090">
        <v>2022</v>
      </c>
      <c r="B65090" t="s">
        <v>620</v>
      </c>
      <c r="C65090" t="s">
        <v>53</v>
      </c>
      <c r="D65090" t="s">
        <v>7</v>
      </c>
      <c r="E65090" t="s">
        <v>60</v>
      </c>
      <c r="F65090" t="s">
        <v>1218</v>
      </c>
      <c r="G65090">
        <v>2746</v>
      </c>
      <c r="H65090">
        <v>4183</v>
      </c>
      <c r="I65090">
        <v>0.65646665072914179</v>
      </c>
      <c r="J65090" t="s">
        <v>124</v>
      </c>
      <c r="K65090" t="s">
        <v>184</v>
      </c>
      <c r="L65090">
        <v>41</v>
      </c>
      <c r="M65090" t="s">
        <v>884</v>
      </c>
      <c r="N65090" t="s">
        <v>221</v>
      </c>
      <c r="O65090">
        <v>4105</v>
      </c>
    </row>
    <row r="65091" spans="1:15" x14ac:dyDescent="0.2">
      <c r="A65091">
        <v>2022</v>
      </c>
      <c r="B65091" t="s">
        <v>620</v>
      </c>
      <c r="C65091" t="s">
        <v>53</v>
      </c>
      <c r="D65091" t="s">
        <v>7</v>
      </c>
      <c r="E65091" t="s">
        <v>60</v>
      </c>
      <c r="F65091" t="s">
        <v>1219</v>
      </c>
      <c r="G65091">
        <v>1437</v>
      </c>
      <c r="H65091">
        <v>4183</v>
      </c>
      <c r="I65091">
        <v>0.34353334927085821</v>
      </c>
      <c r="J65091" t="s">
        <v>124</v>
      </c>
      <c r="K65091" t="s">
        <v>184</v>
      </c>
      <c r="L65091">
        <v>41</v>
      </c>
      <c r="M65091" t="s">
        <v>884</v>
      </c>
      <c r="N65091" t="s">
        <v>221</v>
      </c>
      <c r="O65091">
        <v>4105</v>
      </c>
    </row>
    <row r="65092" spans="1:15" x14ac:dyDescent="0.2">
      <c r="A65092">
        <v>2022</v>
      </c>
      <c r="B65092" t="s">
        <v>620</v>
      </c>
      <c r="C65092" t="s">
        <v>53</v>
      </c>
      <c r="D65092" t="s">
        <v>6</v>
      </c>
      <c r="E65092" t="s">
        <v>8</v>
      </c>
      <c r="F65092" t="s">
        <v>1218</v>
      </c>
      <c r="G65092">
        <v>1728</v>
      </c>
      <c r="H65092">
        <v>2020</v>
      </c>
      <c r="I65092">
        <v>0.85544554455445543</v>
      </c>
      <c r="J65092" t="s">
        <v>124</v>
      </c>
      <c r="K65092" t="s">
        <v>184</v>
      </c>
      <c r="L65092">
        <v>41</v>
      </c>
      <c r="M65092" t="s">
        <v>884</v>
      </c>
      <c r="N65092" t="s">
        <v>221</v>
      </c>
      <c r="O65092">
        <v>4105</v>
      </c>
    </row>
    <row r="65093" spans="1:15" x14ac:dyDescent="0.2">
      <c r="A65093">
        <v>2022</v>
      </c>
      <c r="B65093" t="s">
        <v>620</v>
      </c>
      <c r="C65093" t="s">
        <v>53</v>
      </c>
      <c r="D65093" t="s">
        <v>6</v>
      </c>
      <c r="E65093" t="s">
        <v>8</v>
      </c>
      <c r="F65093" t="s">
        <v>1219</v>
      </c>
      <c r="G65093">
        <v>292</v>
      </c>
      <c r="H65093">
        <v>2020</v>
      </c>
      <c r="I65093">
        <v>0.14455445544554454</v>
      </c>
      <c r="J65093" t="s">
        <v>124</v>
      </c>
      <c r="K65093" t="s">
        <v>184</v>
      </c>
      <c r="L65093">
        <v>41</v>
      </c>
      <c r="M65093" t="s">
        <v>884</v>
      </c>
      <c r="N65093" t="s">
        <v>221</v>
      </c>
      <c r="O65093">
        <v>4105</v>
      </c>
    </row>
    <row r="65094" spans="1:15" x14ac:dyDescent="0.2">
      <c r="A65094">
        <v>2022</v>
      </c>
      <c r="B65094" t="s">
        <v>620</v>
      </c>
      <c r="C65094" t="s">
        <v>53</v>
      </c>
      <c r="D65094" t="s">
        <v>6</v>
      </c>
      <c r="E65094" t="s">
        <v>9</v>
      </c>
      <c r="F65094" t="s">
        <v>1218</v>
      </c>
      <c r="G65094">
        <v>1368</v>
      </c>
      <c r="H65094">
        <v>2529</v>
      </c>
      <c r="I65094">
        <v>0.54092526690391463</v>
      </c>
      <c r="J65094" t="s">
        <v>124</v>
      </c>
      <c r="K65094" t="s">
        <v>184</v>
      </c>
      <c r="L65094">
        <v>41</v>
      </c>
      <c r="M65094" t="s">
        <v>884</v>
      </c>
      <c r="N65094" t="s">
        <v>221</v>
      </c>
      <c r="O65094">
        <v>4105</v>
      </c>
    </row>
    <row r="65095" spans="1:15" x14ac:dyDescent="0.2">
      <c r="A65095">
        <v>2022</v>
      </c>
      <c r="B65095" t="s">
        <v>620</v>
      </c>
      <c r="C65095" t="s">
        <v>53</v>
      </c>
      <c r="D65095" t="s">
        <v>6</v>
      </c>
      <c r="E65095" t="s">
        <v>9</v>
      </c>
      <c r="F65095" t="s">
        <v>1219</v>
      </c>
      <c r="G65095">
        <v>1161</v>
      </c>
      <c r="H65095">
        <v>2529</v>
      </c>
      <c r="I65095">
        <v>0.45907473309608543</v>
      </c>
      <c r="J65095" t="s">
        <v>124</v>
      </c>
      <c r="K65095" t="s">
        <v>184</v>
      </c>
      <c r="L65095">
        <v>41</v>
      </c>
      <c r="M65095" t="s">
        <v>884</v>
      </c>
      <c r="N65095" t="s">
        <v>221</v>
      </c>
      <c r="O65095">
        <v>4105</v>
      </c>
    </row>
    <row r="65096" spans="1:15" x14ac:dyDescent="0.2">
      <c r="A65096">
        <v>2022</v>
      </c>
      <c r="B65096" t="s">
        <v>620</v>
      </c>
      <c r="C65096" t="s">
        <v>53</v>
      </c>
      <c r="D65096" t="s">
        <v>6</v>
      </c>
      <c r="E65096" t="s">
        <v>60</v>
      </c>
      <c r="F65096" t="s">
        <v>1218</v>
      </c>
      <c r="G65096">
        <v>3096</v>
      </c>
      <c r="H65096">
        <v>4549</v>
      </c>
      <c r="I65096">
        <v>0.68058914047043306</v>
      </c>
      <c r="J65096" t="s">
        <v>124</v>
      </c>
      <c r="K65096" t="s">
        <v>184</v>
      </c>
      <c r="L65096">
        <v>41</v>
      </c>
      <c r="M65096" t="s">
        <v>884</v>
      </c>
      <c r="N65096" t="s">
        <v>221</v>
      </c>
      <c r="O65096">
        <v>4105</v>
      </c>
    </row>
    <row r="65097" spans="1:15" x14ac:dyDescent="0.2">
      <c r="A65097">
        <v>2022</v>
      </c>
      <c r="B65097" t="s">
        <v>620</v>
      </c>
      <c r="C65097" t="s">
        <v>53</v>
      </c>
      <c r="D65097" t="s">
        <v>6</v>
      </c>
      <c r="E65097" t="s">
        <v>60</v>
      </c>
      <c r="F65097" t="s">
        <v>1219</v>
      </c>
      <c r="G65097">
        <v>1453</v>
      </c>
      <c r="H65097">
        <v>4549</v>
      </c>
      <c r="I65097">
        <v>0.31941085952956694</v>
      </c>
      <c r="J65097" t="s">
        <v>124</v>
      </c>
      <c r="K65097" t="s">
        <v>184</v>
      </c>
      <c r="L65097">
        <v>41</v>
      </c>
      <c r="M65097" t="s">
        <v>884</v>
      </c>
      <c r="N65097" t="s">
        <v>221</v>
      </c>
      <c r="O65097">
        <v>4105</v>
      </c>
    </row>
    <row r="65098" spans="1:15" x14ac:dyDescent="0.2">
      <c r="A65098">
        <v>2022</v>
      </c>
      <c r="B65098" t="s">
        <v>620</v>
      </c>
      <c r="C65098" t="s">
        <v>53</v>
      </c>
      <c r="D65098" t="s">
        <v>5</v>
      </c>
      <c r="E65098" t="s">
        <v>8</v>
      </c>
      <c r="F65098" t="s">
        <v>1218</v>
      </c>
      <c r="G65098">
        <v>1879</v>
      </c>
      <c r="H65098">
        <v>2116</v>
      </c>
      <c r="I65098">
        <v>0.8879962192816635</v>
      </c>
      <c r="J65098" t="s">
        <v>124</v>
      </c>
      <c r="K65098" t="s">
        <v>184</v>
      </c>
      <c r="L65098">
        <v>41</v>
      </c>
      <c r="M65098" t="s">
        <v>884</v>
      </c>
      <c r="N65098" t="s">
        <v>221</v>
      </c>
      <c r="O65098">
        <v>4105</v>
      </c>
    </row>
    <row r="65099" spans="1:15" x14ac:dyDescent="0.2">
      <c r="A65099">
        <v>2022</v>
      </c>
      <c r="B65099" t="s">
        <v>620</v>
      </c>
      <c r="C65099" t="s">
        <v>53</v>
      </c>
      <c r="D65099" t="s">
        <v>5</v>
      </c>
      <c r="E65099" t="s">
        <v>8</v>
      </c>
      <c r="F65099" t="s">
        <v>1219</v>
      </c>
      <c r="G65099">
        <v>237</v>
      </c>
      <c r="H65099">
        <v>2116</v>
      </c>
      <c r="I65099">
        <v>0.11200378071833648</v>
      </c>
      <c r="J65099" t="s">
        <v>124</v>
      </c>
      <c r="K65099" t="s">
        <v>184</v>
      </c>
      <c r="L65099">
        <v>41</v>
      </c>
      <c r="M65099" t="s">
        <v>884</v>
      </c>
      <c r="N65099" t="s">
        <v>221</v>
      </c>
      <c r="O65099">
        <v>4105</v>
      </c>
    </row>
    <row r="65100" spans="1:15" x14ac:dyDescent="0.2">
      <c r="A65100">
        <v>2022</v>
      </c>
      <c r="B65100" t="s">
        <v>620</v>
      </c>
      <c r="C65100" t="s">
        <v>53</v>
      </c>
      <c r="D65100" t="s">
        <v>5</v>
      </c>
      <c r="E65100" t="s">
        <v>9</v>
      </c>
      <c r="F65100" t="s">
        <v>1218</v>
      </c>
      <c r="G65100">
        <v>1354</v>
      </c>
      <c r="H65100">
        <v>2448</v>
      </c>
      <c r="I65100">
        <v>0.55310457516339873</v>
      </c>
      <c r="J65100" t="s">
        <v>124</v>
      </c>
      <c r="K65100" t="s">
        <v>184</v>
      </c>
      <c r="L65100">
        <v>41</v>
      </c>
      <c r="M65100" t="s">
        <v>884</v>
      </c>
      <c r="N65100" t="s">
        <v>221</v>
      </c>
      <c r="O65100">
        <v>4105</v>
      </c>
    </row>
    <row r="65101" spans="1:15" x14ac:dyDescent="0.2">
      <c r="A65101">
        <v>2022</v>
      </c>
      <c r="B65101" t="s">
        <v>620</v>
      </c>
      <c r="C65101" t="s">
        <v>53</v>
      </c>
      <c r="D65101" t="s">
        <v>5</v>
      </c>
      <c r="E65101" t="s">
        <v>9</v>
      </c>
      <c r="F65101" t="s">
        <v>1219</v>
      </c>
      <c r="G65101">
        <v>1094</v>
      </c>
      <c r="H65101">
        <v>2448</v>
      </c>
      <c r="I65101">
        <v>0.44689542483660133</v>
      </c>
      <c r="J65101" t="s">
        <v>124</v>
      </c>
      <c r="K65101" t="s">
        <v>184</v>
      </c>
      <c r="L65101">
        <v>41</v>
      </c>
      <c r="M65101" t="s">
        <v>884</v>
      </c>
      <c r="N65101" t="s">
        <v>221</v>
      </c>
      <c r="O65101">
        <v>4105</v>
      </c>
    </row>
    <row r="65102" spans="1:15" x14ac:dyDescent="0.2">
      <c r="A65102">
        <v>2022</v>
      </c>
      <c r="B65102" t="s">
        <v>620</v>
      </c>
      <c r="C65102" t="s">
        <v>53</v>
      </c>
      <c r="D65102" t="s">
        <v>5</v>
      </c>
      <c r="E65102" t="s">
        <v>60</v>
      </c>
      <c r="F65102" t="s">
        <v>1218</v>
      </c>
      <c r="G65102">
        <v>3233</v>
      </c>
      <c r="H65102">
        <v>4564</v>
      </c>
      <c r="I65102">
        <v>0.70836985100788785</v>
      </c>
      <c r="J65102" t="s">
        <v>124</v>
      </c>
      <c r="K65102" t="s">
        <v>184</v>
      </c>
      <c r="L65102">
        <v>41</v>
      </c>
      <c r="M65102" t="s">
        <v>884</v>
      </c>
      <c r="N65102" t="s">
        <v>221</v>
      </c>
      <c r="O65102">
        <v>4105</v>
      </c>
    </row>
    <row r="65103" spans="1:15" x14ac:dyDescent="0.2">
      <c r="A65103">
        <v>2022</v>
      </c>
      <c r="B65103" t="s">
        <v>620</v>
      </c>
      <c r="C65103" t="s">
        <v>53</v>
      </c>
      <c r="D65103" t="s">
        <v>5</v>
      </c>
      <c r="E65103" t="s">
        <v>60</v>
      </c>
      <c r="F65103" t="s">
        <v>1219</v>
      </c>
      <c r="G65103">
        <v>1331</v>
      </c>
      <c r="H65103">
        <v>4564</v>
      </c>
      <c r="I65103">
        <v>0.2916301489921122</v>
      </c>
      <c r="J65103" t="s">
        <v>124</v>
      </c>
      <c r="K65103" t="s">
        <v>184</v>
      </c>
      <c r="L65103">
        <v>41</v>
      </c>
      <c r="M65103" t="s">
        <v>884</v>
      </c>
      <c r="N65103" t="s">
        <v>221</v>
      </c>
      <c r="O65103">
        <v>4105</v>
      </c>
    </row>
    <row r="65104" spans="1:15" x14ac:dyDescent="0.2">
      <c r="A65104">
        <v>2022</v>
      </c>
      <c r="B65104" t="s">
        <v>620</v>
      </c>
      <c r="C65104" t="s">
        <v>53</v>
      </c>
      <c r="D65104" t="s">
        <v>4</v>
      </c>
      <c r="E65104" t="s">
        <v>8</v>
      </c>
      <c r="F65104" t="s">
        <v>1218</v>
      </c>
      <c r="G65104">
        <v>1959</v>
      </c>
      <c r="H65104">
        <v>2178</v>
      </c>
      <c r="I65104">
        <v>0.89944903581267222</v>
      </c>
      <c r="J65104" t="s">
        <v>124</v>
      </c>
      <c r="K65104" t="s">
        <v>184</v>
      </c>
      <c r="L65104">
        <v>41</v>
      </c>
      <c r="M65104" t="s">
        <v>884</v>
      </c>
      <c r="N65104" t="s">
        <v>221</v>
      </c>
      <c r="O65104">
        <v>4105</v>
      </c>
    </row>
    <row r="65105" spans="1:15" x14ac:dyDescent="0.2">
      <c r="A65105">
        <v>2022</v>
      </c>
      <c r="B65105" t="s">
        <v>620</v>
      </c>
      <c r="C65105" t="s">
        <v>53</v>
      </c>
      <c r="D65105" t="s">
        <v>4</v>
      </c>
      <c r="E65105" t="s">
        <v>8</v>
      </c>
      <c r="F65105" t="s">
        <v>1219</v>
      </c>
      <c r="G65105">
        <v>219</v>
      </c>
      <c r="H65105">
        <v>2178</v>
      </c>
      <c r="I65105">
        <v>0.10055096418732783</v>
      </c>
      <c r="J65105" t="s">
        <v>124</v>
      </c>
      <c r="K65105" t="s">
        <v>184</v>
      </c>
      <c r="L65105">
        <v>41</v>
      </c>
      <c r="M65105" t="s">
        <v>884</v>
      </c>
      <c r="N65105" t="s">
        <v>221</v>
      </c>
      <c r="O65105">
        <v>4105</v>
      </c>
    </row>
    <row r="65106" spans="1:15" x14ac:dyDescent="0.2">
      <c r="A65106">
        <v>2022</v>
      </c>
      <c r="B65106" t="s">
        <v>620</v>
      </c>
      <c r="C65106" t="s">
        <v>53</v>
      </c>
      <c r="D65106" t="s">
        <v>4</v>
      </c>
      <c r="E65106" t="s">
        <v>9</v>
      </c>
      <c r="F65106" t="s">
        <v>1218</v>
      </c>
      <c r="G65106">
        <v>1504</v>
      </c>
      <c r="H65106">
        <v>2582</v>
      </c>
      <c r="I65106">
        <v>0.58249419054996132</v>
      </c>
      <c r="J65106" t="s">
        <v>124</v>
      </c>
      <c r="K65106" t="s">
        <v>184</v>
      </c>
      <c r="L65106">
        <v>41</v>
      </c>
      <c r="M65106" t="s">
        <v>884</v>
      </c>
      <c r="N65106" t="s">
        <v>221</v>
      </c>
      <c r="O65106">
        <v>4105</v>
      </c>
    </row>
    <row r="65107" spans="1:15" x14ac:dyDescent="0.2">
      <c r="A65107">
        <v>2022</v>
      </c>
      <c r="B65107" t="s">
        <v>620</v>
      </c>
      <c r="C65107" t="s">
        <v>53</v>
      </c>
      <c r="D65107" t="s">
        <v>4</v>
      </c>
      <c r="E65107" t="s">
        <v>9</v>
      </c>
      <c r="F65107" t="s">
        <v>1219</v>
      </c>
      <c r="G65107">
        <v>1078</v>
      </c>
      <c r="H65107">
        <v>2582</v>
      </c>
      <c r="I65107">
        <v>0.41750580945003873</v>
      </c>
      <c r="J65107" t="s">
        <v>124</v>
      </c>
      <c r="K65107" t="s">
        <v>184</v>
      </c>
      <c r="L65107">
        <v>41</v>
      </c>
      <c r="M65107" t="s">
        <v>884</v>
      </c>
      <c r="N65107" t="s">
        <v>221</v>
      </c>
      <c r="O65107">
        <v>4105</v>
      </c>
    </row>
    <row r="65108" spans="1:15" x14ac:dyDescent="0.2">
      <c r="A65108">
        <v>2022</v>
      </c>
      <c r="B65108" t="s">
        <v>620</v>
      </c>
      <c r="C65108" t="s">
        <v>53</v>
      </c>
      <c r="D65108" t="s">
        <v>4</v>
      </c>
      <c r="E65108" t="s">
        <v>60</v>
      </c>
      <c r="F65108" t="s">
        <v>1218</v>
      </c>
      <c r="G65108">
        <v>3463</v>
      </c>
      <c r="H65108">
        <v>4760</v>
      </c>
      <c r="I65108">
        <v>0.72752100840336131</v>
      </c>
      <c r="J65108" t="s">
        <v>124</v>
      </c>
      <c r="K65108" t="s">
        <v>184</v>
      </c>
      <c r="L65108">
        <v>41</v>
      </c>
      <c r="M65108" t="s">
        <v>884</v>
      </c>
      <c r="N65108" t="s">
        <v>221</v>
      </c>
      <c r="O65108">
        <v>4105</v>
      </c>
    </row>
    <row r="65109" spans="1:15" x14ac:dyDescent="0.2">
      <c r="A65109">
        <v>2022</v>
      </c>
      <c r="B65109" t="s">
        <v>620</v>
      </c>
      <c r="C65109" t="s">
        <v>53</v>
      </c>
      <c r="D65109" t="s">
        <v>4</v>
      </c>
      <c r="E65109" t="s">
        <v>60</v>
      </c>
      <c r="F65109" t="s">
        <v>1219</v>
      </c>
      <c r="G65109">
        <v>1297</v>
      </c>
      <c r="H65109">
        <v>4760</v>
      </c>
      <c r="I65109">
        <v>0.27247899159663863</v>
      </c>
      <c r="J65109" t="s">
        <v>124</v>
      </c>
      <c r="K65109" t="s">
        <v>184</v>
      </c>
      <c r="L65109">
        <v>41</v>
      </c>
      <c r="M65109" t="s">
        <v>884</v>
      </c>
      <c r="N65109" t="s">
        <v>221</v>
      </c>
      <c r="O65109">
        <v>4105</v>
      </c>
    </row>
    <row r="65110" spans="1:15" x14ac:dyDescent="0.2">
      <c r="A65110">
        <v>2022</v>
      </c>
      <c r="B65110" t="s">
        <v>620</v>
      </c>
      <c r="C65110" t="s">
        <v>53</v>
      </c>
      <c r="D65110" t="s">
        <v>3</v>
      </c>
      <c r="E65110" t="s">
        <v>8</v>
      </c>
      <c r="F65110" t="s">
        <v>1218</v>
      </c>
      <c r="G65110">
        <v>2043</v>
      </c>
      <c r="H65110">
        <v>2210</v>
      </c>
      <c r="I65110">
        <v>0.92443438914027154</v>
      </c>
      <c r="J65110" t="s">
        <v>124</v>
      </c>
      <c r="K65110" t="s">
        <v>184</v>
      </c>
      <c r="L65110">
        <v>41</v>
      </c>
      <c r="M65110" t="s">
        <v>884</v>
      </c>
      <c r="N65110" t="s">
        <v>221</v>
      </c>
      <c r="O65110">
        <v>4105</v>
      </c>
    </row>
    <row r="65111" spans="1:15" x14ac:dyDescent="0.2">
      <c r="A65111">
        <v>2022</v>
      </c>
      <c r="B65111" t="s">
        <v>620</v>
      </c>
      <c r="C65111" t="s">
        <v>53</v>
      </c>
      <c r="D65111" t="s">
        <v>3</v>
      </c>
      <c r="E65111" t="s">
        <v>8</v>
      </c>
      <c r="F65111" t="s">
        <v>1219</v>
      </c>
      <c r="G65111">
        <v>167</v>
      </c>
      <c r="H65111">
        <v>2210</v>
      </c>
      <c r="I65111">
        <v>7.5565610859728502E-2</v>
      </c>
      <c r="J65111" t="s">
        <v>124</v>
      </c>
      <c r="K65111" t="s">
        <v>184</v>
      </c>
      <c r="L65111">
        <v>41</v>
      </c>
      <c r="M65111" t="s">
        <v>884</v>
      </c>
      <c r="N65111" t="s">
        <v>221</v>
      </c>
      <c r="O65111">
        <v>4105</v>
      </c>
    </row>
    <row r="65112" spans="1:15" x14ac:dyDescent="0.2">
      <c r="A65112">
        <v>2022</v>
      </c>
      <c r="B65112" t="s">
        <v>620</v>
      </c>
      <c r="C65112" t="s">
        <v>53</v>
      </c>
      <c r="D65112" t="s">
        <v>3</v>
      </c>
      <c r="E65112" t="s">
        <v>9</v>
      </c>
      <c r="F65112" t="s">
        <v>1218</v>
      </c>
      <c r="G65112">
        <v>1563</v>
      </c>
      <c r="H65112">
        <v>2546</v>
      </c>
      <c r="I65112">
        <v>0.61390416339355858</v>
      </c>
      <c r="J65112" t="s">
        <v>124</v>
      </c>
      <c r="K65112" t="s">
        <v>184</v>
      </c>
      <c r="L65112">
        <v>41</v>
      </c>
      <c r="M65112" t="s">
        <v>884</v>
      </c>
      <c r="N65112" t="s">
        <v>221</v>
      </c>
      <c r="O65112">
        <v>4105</v>
      </c>
    </row>
    <row r="65113" spans="1:15" x14ac:dyDescent="0.2">
      <c r="A65113">
        <v>2022</v>
      </c>
      <c r="B65113" t="s">
        <v>620</v>
      </c>
      <c r="C65113" t="s">
        <v>53</v>
      </c>
      <c r="D65113" t="s">
        <v>3</v>
      </c>
      <c r="E65113" t="s">
        <v>9</v>
      </c>
      <c r="F65113" t="s">
        <v>1219</v>
      </c>
      <c r="G65113">
        <v>983</v>
      </c>
      <c r="H65113">
        <v>2546</v>
      </c>
      <c r="I65113">
        <v>0.38609583660644148</v>
      </c>
      <c r="J65113" t="s">
        <v>124</v>
      </c>
      <c r="K65113" t="s">
        <v>184</v>
      </c>
      <c r="L65113">
        <v>41</v>
      </c>
      <c r="M65113" t="s">
        <v>884</v>
      </c>
      <c r="N65113" t="s">
        <v>221</v>
      </c>
      <c r="O65113">
        <v>4105</v>
      </c>
    </row>
    <row r="65114" spans="1:15" x14ac:dyDescent="0.2">
      <c r="A65114">
        <v>2022</v>
      </c>
      <c r="B65114" t="s">
        <v>620</v>
      </c>
      <c r="C65114" t="s">
        <v>53</v>
      </c>
      <c r="D65114" t="s">
        <v>3</v>
      </c>
      <c r="E65114" t="s">
        <v>60</v>
      </c>
      <c r="F65114" t="s">
        <v>1218</v>
      </c>
      <c r="G65114">
        <v>3606</v>
      </c>
      <c r="H65114">
        <v>4756</v>
      </c>
      <c r="I65114">
        <v>0.75820016820857861</v>
      </c>
      <c r="J65114" t="s">
        <v>124</v>
      </c>
      <c r="K65114" t="s">
        <v>184</v>
      </c>
      <c r="L65114">
        <v>41</v>
      </c>
      <c r="M65114" t="s">
        <v>884</v>
      </c>
      <c r="N65114" t="s">
        <v>221</v>
      </c>
      <c r="O65114">
        <v>4105</v>
      </c>
    </row>
    <row r="65115" spans="1:15" x14ac:dyDescent="0.2">
      <c r="A65115">
        <v>2022</v>
      </c>
      <c r="B65115" t="s">
        <v>620</v>
      </c>
      <c r="C65115" t="s">
        <v>53</v>
      </c>
      <c r="D65115" t="s">
        <v>3</v>
      </c>
      <c r="E65115" t="s">
        <v>60</v>
      </c>
      <c r="F65115" t="s">
        <v>1219</v>
      </c>
      <c r="G65115">
        <v>1150</v>
      </c>
      <c r="H65115">
        <v>4756</v>
      </c>
      <c r="I65115">
        <v>0.24179983179142137</v>
      </c>
      <c r="J65115" t="s">
        <v>124</v>
      </c>
      <c r="K65115" t="s">
        <v>184</v>
      </c>
      <c r="L65115">
        <v>41</v>
      </c>
      <c r="M65115" t="s">
        <v>884</v>
      </c>
      <c r="N65115" t="s">
        <v>221</v>
      </c>
      <c r="O65115">
        <v>4105</v>
      </c>
    </row>
    <row r="65116" spans="1:15" x14ac:dyDescent="0.2">
      <c r="A65116">
        <v>2022</v>
      </c>
      <c r="B65116" t="s">
        <v>620</v>
      </c>
      <c r="C65116" t="s">
        <v>53</v>
      </c>
      <c r="D65116" t="s">
        <v>2</v>
      </c>
      <c r="E65116" t="s">
        <v>8</v>
      </c>
      <c r="F65116" t="s">
        <v>1218</v>
      </c>
      <c r="G65116">
        <v>2400</v>
      </c>
      <c r="H65116">
        <v>2510</v>
      </c>
      <c r="I65116">
        <v>0.95617529880478092</v>
      </c>
      <c r="J65116" t="s">
        <v>124</v>
      </c>
      <c r="K65116" t="s">
        <v>184</v>
      </c>
      <c r="L65116">
        <v>41</v>
      </c>
      <c r="M65116" t="s">
        <v>884</v>
      </c>
      <c r="N65116" t="s">
        <v>221</v>
      </c>
      <c r="O65116">
        <v>4105</v>
      </c>
    </row>
    <row r="65117" spans="1:15" x14ac:dyDescent="0.2">
      <c r="A65117">
        <v>2022</v>
      </c>
      <c r="B65117" t="s">
        <v>620</v>
      </c>
      <c r="C65117" t="s">
        <v>53</v>
      </c>
      <c r="D65117" t="s">
        <v>2</v>
      </c>
      <c r="E65117" t="s">
        <v>8</v>
      </c>
      <c r="F65117" t="s">
        <v>1219</v>
      </c>
      <c r="G65117">
        <v>110</v>
      </c>
      <c r="H65117">
        <v>2510</v>
      </c>
      <c r="I65117">
        <v>4.3824701195219126E-2</v>
      </c>
      <c r="J65117" t="s">
        <v>124</v>
      </c>
      <c r="K65117" t="s">
        <v>184</v>
      </c>
      <c r="L65117">
        <v>41</v>
      </c>
      <c r="M65117" t="s">
        <v>884</v>
      </c>
      <c r="N65117" t="s">
        <v>221</v>
      </c>
      <c r="O65117">
        <v>4105</v>
      </c>
    </row>
    <row r="65118" spans="1:15" x14ac:dyDescent="0.2">
      <c r="A65118">
        <v>2022</v>
      </c>
      <c r="B65118" t="s">
        <v>620</v>
      </c>
      <c r="C65118" t="s">
        <v>53</v>
      </c>
      <c r="D65118" t="s">
        <v>2</v>
      </c>
      <c r="E65118" t="s">
        <v>9</v>
      </c>
      <c r="F65118" t="s">
        <v>1218</v>
      </c>
      <c r="G65118">
        <v>1610</v>
      </c>
      <c r="H65118">
        <v>2334</v>
      </c>
      <c r="I65118">
        <v>0.68980291345329903</v>
      </c>
      <c r="J65118" t="s">
        <v>124</v>
      </c>
      <c r="K65118" t="s">
        <v>184</v>
      </c>
      <c r="L65118">
        <v>41</v>
      </c>
      <c r="M65118" t="s">
        <v>884</v>
      </c>
      <c r="N65118" t="s">
        <v>221</v>
      </c>
      <c r="O65118">
        <v>4105</v>
      </c>
    </row>
    <row r="65119" spans="1:15" x14ac:dyDescent="0.2">
      <c r="A65119">
        <v>2022</v>
      </c>
      <c r="B65119" t="s">
        <v>620</v>
      </c>
      <c r="C65119" t="s">
        <v>53</v>
      </c>
      <c r="D65119" t="s">
        <v>2</v>
      </c>
      <c r="E65119" t="s">
        <v>9</v>
      </c>
      <c r="F65119" t="s">
        <v>1219</v>
      </c>
      <c r="G65119">
        <v>724</v>
      </c>
      <c r="H65119">
        <v>2334</v>
      </c>
      <c r="I65119">
        <v>0.31019708654670092</v>
      </c>
      <c r="J65119" t="s">
        <v>124</v>
      </c>
      <c r="K65119" t="s">
        <v>184</v>
      </c>
      <c r="L65119">
        <v>41</v>
      </c>
      <c r="M65119" t="s">
        <v>884</v>
      </c>
      <c r="N65119" t="s">
        <v>221</v>
      </c>
      <c r="O65119">
        <v>4105</v>
      </c>
    </row>
    <row r="65120" spans="1:15" x14ac:dyDescent="0.2">
      <c r="A65120">
        <v>2022</v>
      </c>
      <c r="B65120" t="s">
        <v>620</v>
      </c>
      <c r="C65120" t="s">
        <v>53</v>
      </c>
      <c r="D65120" t="s">
        <v>2</v>
      </c>
      <c r="E65120" t="s">
        <v>60</v>
      </c>
      <c r="F65120" t="s">
        <v>1218</v>
      </c>
      <c r="G65120">
        <v>4010</v>
      </c>
      <c r="H65120">
        <v>4844</v>
      </c>
      <c r="I65120">
        <v>0.82782824112303877</v>
      </c>
      <c r="J65120" t="s">
        <v>124</v>
      </c>
      <c r="K65120" t="s">
        <v>184</v>
      </c>
      <c r="L65120">
        <v>41</v>
      </c>
      <c r="M65120" t="s">
        <v>884</v>
      </c>
      <c r="N65120" t="s">
        <v>221</v>
      </c>
      <c r="O65120">
        <v>4105</v>
      </c>
    </row>
    <row r="65121" spans="1:15" x14ac:dyDescent="0.2">
      <c r="A65121">
        <v>2022</v>
      </c>
      <c r="B65121" t="s">
        <v>620</v>
      </c>
      <c r="C65121" t="s">
        <v>53</v>
      </c>
      <c r="D65121" t="s">
        <v>2</v>
      </c>
      <c r="E65121" t="s">
        <v>60</v>
      </c>
      <c r="F65121" t="s">
        <v>1219</v>
      </c>
      <c r="G65121">
        <v>834</v>
      </c>
      <c r="H65121">
        <v>4844</v>
      </c>
      <c r="I65121">
        <v>0.17217175887696118</v>
      </c>
      <c r="J65121" t="s">
        <v>124</v>
      </c>
      <c r="K65121" t="s">
        <v>184</v>
      </c>
      <c r="L65121">
        <v>41</v>
      </c>
      <c r="M65121" t="s">
        <v>884</v>
      </c>
      <c r="N65121" t="s">
        <v>221</v>
      </c>
      <c r="O65121">
        <v>4105</v>
      </c>
    </row>
    <row r="65122" spans="1:15" x14ac:dyDescent="0.2">
      <c r="A65122">
        <v>2022</v>
      </c>
      <c r="B65122" t="s">
        <v>620</v>
      </c>
      <c r="C65122" t="s">
        <v>53</v>
      </c>
      <c r="D65122" t="s">
        <v>1</v>
      </c>
      <c r="E65122" t="s">
        <v>8</v>
      </c>
      <c r="F65122" t="s">
        <v>1218</v>
      </c>
      <c r="G65122">
        <v>3063</v>
      </c>
      <c r="H65122">
        <v>3145</v>
      </c>
      <c r="I65122">
        <v>0.97392686804451511</v>
      </c>
      <c r="J65122" t="s">
        <v>124</v>
      </c>
      <c r="K65122" t="s">
        <v>184</v>
      </c>
      <c r="L65122">
        <v>41</v>
      </c>
      <c r="M65122" t="s">
        <v>884</v>
      </c>
      <c r="N65122" t="s">
        <v>221</v>
      </c>
      <c r="O65122">
        <v>4105</v>
      </c>
    </row>
    <row r="65123" spans="1:15" x14ac:dyDescent="0.2">
      <c r="A65123">
        <v>2022</v>
      </c>
      <c r="B65123" t="s">
        <v>620</v>
      </c>
      <c r="C65123" t="s">
        <v>53</v>
      </c>
      <c r="D65123" t="s">
        <v>1</v>
      </c>
      <c r="E65123" t="s">
        <v>8</v>
      </c>
      <c r="F65123" t="s">
        <v>1219</v>
      </c>
      <c r="G65123">
        <v>82</v>
      </c>
      <c r="H65123">
        <v>3145</v>
      </c>
      <c r="I65123">
        <v>2.6073131955484895E-2</v>
      </c>
      <c r="J65123" t="s">
        <v>124</v>
      </c>
      <c r="K65123" t="s">
        <v>184</v>
      </c>
      <c r="L65123">
        <v>41</v>
      </c>
      <c r="M65123" t="s">
        <v>884</v>
      </c>
      <c r="N65123" t="s">
        <v>221</v>
      </c>
      <c r="O65123">
        <v>4105</v>
      </c>
    </row>
    <row r="65124" spans="1:15" x14ac:dyDescent="0.2">
      <c r="A65124">
        <v>2022</v>
      </c>
      <c r="B65124" t="s">
        <v>620</v>
      </c>
      <c r="C65124" t="s">
        <v>53</v>
      </c>
      <c r="D65124" t="s">
        <v>1</v>
      </c>
      <c r="E65124" t="s">
        <v>9</v>
      </c>
      <c r="F65124" t="s">
        <v>1218</v>
      </c>
      <c r="G65124">
        <v>2112</v>
      </c>
      <c r="H65124">
        <v>2722</v>
      </c>
      <c r="I65124">
        <v>0.7759000734753857</v>
      </c>
      <c r="J65124" t="s">
        <v>124</v>
      </c>
      <c r="K65124" t="s">
        <v>184</v>
      </c>
      <c r="L65124">
        <v>41</v>
      </c>
      <c r="M65124" t="s">
        <v>884</v>
      </c>
      <c r="N65124" t="s">
        <v>221</v>
      </c>
      <c r="O65124">
        <v>4105</v>
      </c>
    </row>
    <row r="65125" spans="1:15" x14ac:dyDescent="0.2">
      <c r="A65125">
        <v>2022</v>
      </c>
      <c r="B65125" t="s">
        <v>620</v>
      </c>
      <c r="C65125" t="s">
        <v>53</v>
      </c>
      <c r="D65125" t="s">
        <v>1</v>
      </c>
      <c r="E65125" t="s">
        <v>9</v>
      </c>
      <c r="F65125" t="s">
        <v>1219</v>
      </c>
      <c r="G65125">
        <v>610</v>
      </c>
      <c r="H65125">
        <v>2722</v>
      </c>
      <c r="I65125">
        <v>0.22409992652461425</v>
      </c>
      <c r="J65125" t="s">
        <v>124</v>
      </c>
      <c r="K65125" t="s">
        <v>184</v>
      </c>
      <c r="L65125">
        <v>41</v>
      </c>
      <c r="M65125" t="s">
        <v>884</v>
      </c>
      <c r="N65125" t="s">
        <v>221</v>
      </c>
      <c r="O65125">
        <v>4105</v>
      </c>
    </row>
    <row r="65126" spans="1:15" x14ac:dyDescent="0.2">
      <c r="A65126">
        <v>2022</v>
      </c>
      <c r="B65126" t="s">
        <v>620</v>
      </c>
      <c r="C65126" t="s">
        <v>53</v>
      </c>
      <c r="D65126" t="s">
        <v>1</v>
      </c>
      <c r="E65126" t="s">
        <v>60</v>
      </c>
      <c r="F65126" t="s">
        <v>1218</v>
      </c>
      <c r="G65126">
        <v>5175</v>
      </c>
      <c r="H65126">
        <v>5867</v>
      </c>
      <c r="I65126">
        <v>0.88205215612749277</v>
      </c>
      <c r="J65126" t="s">
        <v>124</v>
      </c>
      <c r="K65126" t="s">
        <v>184</v>
      </c>
      <c r="L65126">
        <v>41</v>
      </c>
      <c r="M65126" t="s">
        <v>884</v>
      </c>
      <c r="N65126" t="s">
        <v>221</v>
      </c>
      <c r="O65126">
        <v>4105</v>
      </c>
    </row>
    <row r="65127" spans="1:15" x14ac:dyDescent="0.2">
      <c r="A65127">
        <v>2022</v>
      </c>
      <c r="B65127" t="s">
        <v>620</v>
      </c>
      <c r="C65127" t="s">
        <v>53</v>
      </c>
      <c r="D65127" t="s">
        <v>1</v>
      </c>
      <c r="E65127" t="s">
        <v>60</v>
      </c>
      <c r="F65127" t="s">
        <v>1219</v>
      </c>
      <c r="G65127">
        <v>692</v>
      </c>
      <c r="H65127">
        <v>5867</v>
      </c>
      <c r="I65127">
        <v>0.11794784387250724</v>
      </c>
      <c r="J65127" t="s">
        <v>124</v>
      </c>
      <c r="K65127" t="s">
        <v>184</v>
      </c>
      <c r="L65127">
        <v>41</v>
      </c>
      <c r="M65127" t="s">
        <v>884</v>
      </c>
      <c r="N65127" t="s">
        <v>221</v>
      </c>
      <c r="O65127">
        <v>4105</v>
      </c>
    </row>
    <row r="65128" spans="1:15" x14ac:dyDescent="0.2">
      <c r="A65128">
        <v>2022</v>
      </c>
      <c r="B65128" t="s">
        <v>620</v>
      </c>
      <c r="C65128" t="s">
        <v>53</v>
      </c>
      <c r="D65128" t="s">
        <v>133</v>
      </c>
      <c r="E65128" t="s">
        <v>8</v>
      </c>
      <c r="F65128" t="s">
        <v>1218</v>
      </c>
      <c r="G65128">
        <v>14647</v>
      </c>
      <c r="H65128">
        <v>15983</v>
      </c>
      <c r="I65128">
        <v>0.91641118688606649</v>
      </c>
      <c r="J65128" t="s">
        <v>124</v>
      </c>
      <c r="K65128" t="s">
        <v>184</v>
      </c>
      <c r="L65128">
        <v>41</v>
      </c>
      <c r="M65128" t="s">
        <v>884</v>
      </c>
      <c r="N65128" t="s">
        <v>221</v>
      </c>
      <c r="O65128">
        <v>4105</v>
      </c>
    </row>
    <row r="65129" spans="1:15" x14ac:dyDescent="0.2">
      <c r="A65129">
        <v>2022</v>
      </c>
      <c r="B65129" t="s">
        <v>620</v>
      </c>
      <c r="C65129" t="s">
        <v>53</v>
      </c>
      <c r="D65129" t="s">
        <v>133</v>
      </c>
      <c r="E65129" t="s">
        <v>8</v>
      </c>
      <c r="F65129" t="s">
        <v>1219</v>
      </c>
      <c r="G65129">
        <v>1336</v>
      </c>
      <c r="H65129">
        <v>15983</v>
      </c>
      <c r="I65129">
        <v>8.3588813113933555E-2</v>
      </c>
      <c r="J65129" t="s">
        <v>124</v>
      </c>
      <c r="K65129" t="s">
        <v>184</v>
      </c>
      <c r="L65129">
        <v>41</v>
      </c>
      <c r="M65129" t="s">
        <v>884</v>
      </c>
      <c r="N65129" t="s">
        <v>221</v>
      </c>
      <c r="O65129">
        <v>4105</v>
      </c>
    </row>
    <row r="65130" spans="1:15" x14ac:dyDescent="0.2">
      <c r="A65130">
        <v>2022</v>
      </c>
      <c r="B65130" t="s">
        <v>620</v>
      </c>
      <c r="C65130" t="s">
        <v>53</v>
      </c>
      <c r="D65130" t="s">
        <v>133</v>
      </c>
      <c r="E65130" t="s">
        <v>9</v>
      </c>
      <c r="F65130" t="s">
        <v>1218</v>
      </c>
      <c r="G65130">
        <v>10682</v>
      </c>
      <c r="H65130">
        <v>17540</v>
      </c>
      <c r="I65130">
        <v>0.60900798175598636</v>
      </c>
      <c r="J65130" t="s">
        <v>124</v>
      </c>
      <c r="K65130" t="s">
        <v>184</v>
      </c>
      <c r="L65130">
        <v>41</v>
      </c>
      <c r="M65130" t="s">
        <v>884</v>
      </c>
      <c r="N65130" t="s">
        <v>221</v>
      </c>
      <c r="O65130">
        <v>4105</v>
      </c>
    </row>
    <row r="65131" spans="1:15" x14ac:dyDescent="0.2">
      <c r="A65131">
        <v>2022</v>
      </c>
      <c r="B65131" t="s">
        <v>620</v>
      </c>
      <c r="C65131" t="s">
        <v>53</v>
      </c>
      <c r="D65131" t="s">
        <v>133</v>
      </c>
      <c r="E65131" t="s">
        <v>9</v>
      </c>
      <c r="F65131" t="s">
        <v>1219</v>
      </c>
      <c r="G65131">
        <v>6858</v>
      </c>
      <c r="H65131">
        <v>17540</v>
      </c>
      <c r="I65131">
        <v>0.39099201824401369</v>
      </c>
      <c r="J65131" t="s">
        <v>124</v>
      </c>
      <c r="K65131" t="s">
        <v>184</v>
      </c>
      <c r="L65131">
        <v>41</v>
      </c>
      <c r="M65131" t="s">
        <v>884</v>
      </c>
      <c r="N65131" t="s">
        <v>221</v>
      </c>
      <c r="O65131">
        <v>4105</v>
      </c>
    </row>
    <row r="65132" spans="1:15" x14ac:dyDescent="0.2">
      <c r="A65132">
        <v>2022</v>
      </c>
      <c r="B65132" t="s">
        <v>620</v>
      </c>
      <c r="C65132" t="s">
        <v>53</v>
      </c>
      <c r="D65132" t="s">
        <v>133</v>
      </c>
      <c r="E65132" t="s">
        <v>60</v>
      </c>
      <c r="F65132" t="s">
        <v>1218</v>
      </c>
      <c r="G65132">
        <v>25329</v>
      </c>
      <c r="H65132">
        <v>33523</v>
      </c>
      <c r="I65132">
        <v>0.75557080213584704</v>
      </c>
      <c r="J65132" t="s">
        <v>124</v>
      </c>
      <c r="K65132" t="s">
        <v>184</v>
      </c>
      <c r="L65132">
        <v>41</v>
      </c>
      <c r="M65132" t="s">
        <v>884</v>
      </c>
      <c r="N65132" t="s">
        <v>221</v>
      </c>
      <c r="O65132">
        <v>4105</v>
      </c>
    </row>
    <row r="65133" spans="1:15" x14ac:dyDescent="0.2">
      <c r="A65133">
        <v>2022</v>
      </c>
      <c r="B65133" t="s">
        <v>620</v>
      </c>
      <c r="C65133" t="s">
        <v>53</v>
      </c>
      <c r="D65133" t="s">
        <v>133</v>
      </c>
      <c r="E65133" t="s">
        <v>60</v>
      </c>
      <c r="F65133" t="s">
        <v>1219</v>
      </c>
      <c r="G65133">
        <v>8194</v>
      </c>
      <c r="H65133">
        <v>33523</v>
      </c>
      <c r="I65133">
        <v>0.24442919786415296</v>
      </c>
      <c r="J65133" t="s">
        <v>124</v>
      </c>
      <c r="K65133" t="s">
        <v>184</v>
      </c>
      <c r="L65133">
        <v>41</v>
      </c>
      <c r="M65133" t="s">
        <v>884</v>
      </c>
      <c r="N65133" t="s">
        <v>221</v>
      </c>
      <c r="O65133">
        <v>4105</v>
      </c>
    </row>
    <row r="65134" spans="1:15" x14ac:dyDescent="0.2">
      <c r="A65134">
        <v>2022</v>
      </c>
      <c r="B65134" t="s">
        <v>621</v>
      </c>
      <c r="C65134" t="s">
        <v>40</v>
      </c>
      <c r="D65134" t="s">
        <v>7</v>
      </c>
      <c r="E65134" t="s">
        <v>8</v>
      </c>
      <c r="F65134" t="s">
        <v>1218</v>
      </c>
      <c r="G65134">
        <v>20244</v>
      </c>
      <c r="H65134">
        <v>22046</v>
      </c>
      <c r="I65134">
        <v>0.9182618162024857</v>
      </c>
      <c r="J65134" t="s">
        <v>111</v>
      </c>
      <c r="K65134" t="s">
        <v>171</v>
      </c>
      <c r="L65134">
        <v>28</v>
      </c>
      <c r="M65134" t="s">
        <v>885</v>
      </c>
      <c r="N65134" t="s">
        <v>330</v>
      </c>
      <c r="O65134">
        <v>2801</v>
      </c>
    </row>
    <row r="65135" spans="1:15" x14ac:dyDescent="0.2">
      <c r="A65135">
        <v>2022</v>
      </c>
      <c r="B65135" t="s">
        <v>621</v>
      </c>
      <c r="C65135" t="s">
        <v>40</v>
      </c>
      <c r="D65135" t="s">
        <v>7</v>
      </c>
      <c r="E65135" t="s">
        <v>8</v>
      </c>
      <c r="F65135" t="s">
        <v>1219</v>
      </c>
      <c r="G65135">
        <v>1802</v>
      </c>
      <c r="H65135">
        <v>22046</v>
      </c>
      <c r="I65135">
        <v>8.1738183797514283E-2</v>
      </c>
      <c r="J65135" t="s">
        <v>111</v>
      </c>
      <c r="K65135" t="s">
        <v>171</v>
      </c>
      <c r="L65135">
        <v>28</v>
      </c>
      <c r="M65135" t="s">
        <v>885</v>
      </c>
      <c r="N65135" t="s">
        <v>330</v>
      </c>
      <c r="O65135">
        <v>2801</v>
      </c>
    </row>
    <row r="65136" spans="1:15" x14ac:dyDescent="0.2">
      <c r="A65136">
        <v>2022</v>
      </c>
      <c r="B65136" t="s">
        <v>621</v>
      </c>
      <c r="C65136" t="s">
        <v>40</v>
      </c>
      <c r="D65136" t="s">
        <v>7</v>
      </c>
      <c r="E65136" t="s">
        <v>9</v>
      </c>
      <c r="F65136" t="s">
        <v>1218</v>
      </c>
      <c r="G65136">
        <v>19087</v>
      </c>
      <c r="H65136">
        <v>28196</v>
      </c>
      <c r="I65136">
        <v>0.67693999148815431</v>
      </c>
      <c r="J65136" t="s">
        <v>111</v>
      </c>
      <c r="K65136" t="s">
        <v>171</v>
      </c>
      <c r="L65136">
        <v>28</v>
      </c>
      <c r="M65136" t="s">
        <v>885</v>
      </c>
      <c r="N65136" t="s">
        <v>330</v>
      </c>
      <c r="O65136">
        <v>2801</v>
      </c>
    </row>
    <row r="65137" spans="1:15" x14ac:dyDescent="0.2">
      <c r="A65137">
        <v>2022</v>
      </c>
      <c r="B65137" t="s">
        <v>621</v>
      </c>
      <c r="C65137" t="s">
        <v>40</v>
      </c>
      <c r="D65137" t="s">
        <v>7</v>
      </c>
      <c r="E65137" t="s">
        <v>9</v>
      </c>
      <c r="F65137" t="s">
        <v>1219</v>
      </c>
      <c r="G65137">
        <v>9109</v>
      </c>
      <c r="H65137">
        <v>28196</v>
      </c>
      <c r="I65137">
        <v>0.32306000851184563</v>
      </c>
      <c r="J65137" t="s">
        <v>111</v>
      </c>
      <c r="K65137" t="s">
        <v>171</v>
      </c>
      <c r="L65137">
        <v>28</v>
      </c>
      <c r="M65137" t="s">
        <v>885</v>
      </c>
      <c r="N65137" t="s">
        <v>330</v>
      </c>
      <c r="O65137">
        <v>2801</v>
      </c>
    </row>
    <row r="65138" spans="1:15" x14ac:dyDescent="0.2">
      <c r="A65138">
        <v>2022</v>
      </c>
      <c r="B65138" t="s">
        <v>621</v>
      </c>
      <c r="C65138" t="s">
        <v>40</v>
      </c>
      <c r="D65138" t="s">
        <v>7</v>
      </c>
      <c r="E65138" t="s">
        <v>60</v>
      </c>
      <c r="F65138" t="s">
        <v>1218</v>
      </c>
      <c r="G65138">
        <v>39331</v>
      </c>
      <c r="H65138">
        <v>50242</v>
      </c>
      <c r="I65138">
        <v>0.78283109748815727</v>
      </c>
      <c r="J65138" t="s">
        <v>111</v>
      </c>
      <c r="K65138" t="s">
        <v>171</v>
      </c>
      <c r="L65138">
        <v>28</v>
      </c>
      <c r="M65138" t="s">
        <v>885</v>
      </c>
      <c r="N65138" t="s">
        <v>330</v>
      </c>
      <c r="O65138">
        <v>2801</v>
      </c>
    </row>
    <row r="65139" spans="1:15" x14ac:dyDescent="0.2">
      <c r="A65139">
        <v>2022</v>
      </c>
      <c r="B65139" t="s">
        <v>621</v>
      </c>
      <c r="C65139" t="s">
        <v>40</v>
      </c>
      <c r="D65139" t="s">
        <v>7</v>
      </c>
      <c r="E65139" t="s">
        <v>60</v>
      </c>
      <c r="F65139" t="s">
        <v>1219</v>
      </c>
      <c r="G65139">
        <v>10911</v>
      </c>
      <c r="H65139">
        <v>50242</v>
      </c>
      <c r="I65139">
        <v>0.21716890251184268</v>
      </c>
      <c r="J65139" t="s">
        <v>111</v>
      </c>
      <c r="K65139" t="s">
        <v>171</v>
      </c>
      <c r="L65139">
        <v>28</v>
      </c>
      <c r="M65139" t="s">
        <v>885</v>
      </c>
      <c r="N65139" t="s">
        <v>330</v>
      </c>
      <c r="O65139">
        <v>2801</v>
      </c>
    </row>
    <row r="65140" spans="1:15" x14ac:dyDescent="0.2">
      <c r="A65140">
        <v>2022</v>
      </c>
      <c r="B65140" t="s">
        <v>621</v>
      </c>
      <c r="C65140" t="s">
        <v>40</v>
      </c>
      <c r="D65140" t="s">
        <v>6</v>
      </c>
      <c r="E65140" t="s">
        <v>8</v>
      </c>
      <c r="F65140" t="s">
        <v>1218</v>
      </c>
      <c r="G65140">
        <v>24831</v>
      </c>
      <c r="H65140">
        <v>27471</v>
      </c>
      <c r="I65140">
        <v>0.90389865676531611</v>
      </c>
      <c r="J65140" t="s">
        <v>111</v>
      </c>
      <c r="K65140" t="s">
        <v>171</v>
      </c>
      <c r="L65140">
        <v>28</v>
      </c>
      <c r="M65140" t="s">
        <v>885</v>
      </c>
      <c r="N65140" t="s">
        <v>330</v>
      </c>
      <c r="O65140">
        <v>2801</v>
      </c>
    </row>
    <row r="65141" spans="1:15" x14ac:dyDescent="0.2">
      <c r="A65141">
        <v>2022</v>
      </c>
      <c r="B65141" t="s">
        <v>621</v>
      </c>
      <c r="C65141" t="s">
        <v>40</v>
      </c>
      <c r="D65141" t="s">
        <v>6</v>
      </c>
      <c r="E65141" t="s">
        <v>8</v>
      </c>
      <c r="F65141" t="s">
        <v>1219</v>
      </c>
      <c r="G65141">
        <v>2640</v>
      </c>
      <c r="H65141">
        <v>27471</v>
      </c>
      <c r="I65141">
        <v>9.6101343234683848E-2</v>
      </c>
      <c r="J65141" t="s">
        <v>111</v>
      </c>
      <c r="K65141" t="s">
        <v>171</v>
      </c>
      <c r="L65141">
        <v>28</v>
      </c>
      <c r="M65141" t="s">
        <v>885</v>
      </c>
      <c r="N65141" t="s">
        <v>330</v>
      </c>
      <c r="O65141">
        <v>2801</v>
      </c>
    </row>
    <row r="65142" spans="1:15" x14ac:dyDescent="0.2">
      <c r="A65142">
        <v>2022</v>
      </c>
      <c r="B65142" t="s">
        <v>621</v>
      </c>
      <c r="C65142" t="s">
        <v>40</v>
      </c>
      <c r="D65142" t="s">
        <v>6</v>
      </c>
      <c r="E65142" t="s">
        <v>9</v>
      </c>
      <c r="F65142" t="s">
        <v>1218</v>
      </c>
      <c r="G65142">
        <v>23283</v>
      </c>
      <c r="H65142">
        <v>34342</v>
      </c>
      <c r="I65142">
        <v>0.67797449187583714</v>
      </c>
      <c r="J65142" t="s">
        <v>111</v>
      </c>
      <c r="K65142" t="s">
        <v>171</v>
      </c>
      <c r="L65142">
        <v>28</v>
      </c>
      <c r="M65142" t="s">
        <v>885</v>
      </c>
      <c r="N65142" t="s">
        <v>330</v>
      </c>
      <c r="O65142">
        <v>2801</v>
      </c>
    </row>
    <row r="65143" spans="1:15" x14ac:dyDescent="0.2">
      <c r="A65143">
        <v>2022</v>
      </c>
      <c r="B65143" t="s">
        <v>621</v>
      </c>
      <c r="C65143" t="s">
        <v>40</v>
      </c>
      <c r="D65143" t="s">
        <v>6</v>
      </c>
      <c r="E65143" t="s">
        <v>9</v>
      </c>
      <c r="F65143" t="s">
        <v>1219</v>
      </c>
      <c r="G65143">
        <v>11059</v>
      </c>
      <c r="H65143">
        <v>34342</v>
      </c>
      <c r="I65143">
        <v>0.32202550812416281</v>
      </c>
      <c r="J65143" t="s">
        <v>111</v>
      </c>
      <c r="K65143" t="s">
        <v>171</v>
      </c>
      <c r="L65143">
        <v>28</v>
      </c>
      <c r="M65143" t="s">
        <v>885</v>
      </c>
      <c r="N65143" t="s">
        <v>330</v>
      </c>
      <c r="O65143">
        <v>2801</v>
      </c>
    </row>
    <row r="65144" spans="1:15" x14ac:dyDescent="0.2">
      <c r="A65144">
        <v>2022</v>
      </c>
      <c r="B65144" t="s">
        <v>621</v>
      </c>
      <c r="C65144" t="s">
        <v>40</v>
      </c>
      <c r="D65144" t="s">
        <v>6</v>
      </c>
      <c r="E65144" t="s">
        <v>60</v>
      </c>
      <c r="F65144" t="s">
        <v>1218</v>
      </c>
      <c r="G65144">
        <v>48114</v>
      </c>
      <c r="H65144">
        <v>61813</v>
      </c>
      <c r="I65144">
        <v>0.7783799524371896</v>
      </c>
      <c r="J65144" t="s">
        <v>111</v>
      </c>
      <c r="K65144" t="s">
        <v>171</v>
      </c>
      <c r="L65144">
        <v>28</v>
      </c>
      <c r="M65144" t="s">
        <v>885</v>
      </c>
      <c r="N65144" t="s">
        <v>330</v>
      </c>
      <c r="O65144">
        <v>2801</v>
      </c>
    </row>
    <row r="65145" spans="1:15" x14ac:dyDescent="0.2">
      <c r="A65145">
        <v>2022</v>
      </c>
      <c r="B65145" t="s">
        <v>621</v>
      </c>
      <c r="C65145" t="s">
        <v>40</v>
      </c>
      <c r="D65145" t="s">
        <v>6</v>
      </c>
      <c r="E65145" t="s">
        <v>60</v>
      </c>
      <c r="F65145" t="s">
        <v>1219</v>
      </c>
      <c r="G65145">
        <v>13699</v>
      </c>
      <c r="H65145">
        <v>61813</v>
      </c>
      <c r="I65145">
        <v>0.22162004756281042</v>
      </c>
      <c r="J65145" t="s">
        <v>111</v>
      </c>
      <c r="K65145" t="s">
        <v>171</v>
      </c>
      <c r="L65145">
        <v>28</v>
      </c>
      <c r="M65145" t="s">
        <v>885</v>
      </c>
      <c r="N65145" t="s">
        <v>330</v>
      </c>
      <c r="O65145">
        <v>2801</v>
      </c>
    </row>
    <row r="65146" spans="1:15" x14ac:dyDescent="0.2">
      <c r="A65146">
        <v>2022</v>
      </c>
      <c r="B65146" t="s">
        <v>621</v>
      </c>
      <c r="C65146" t="s">
        <v>40</v>
      </c>
      <c r="D65146" t="s">
        <v>5</v>
      </c>
      <c r="E65146" t="s">
        <v>8</v>
      </c>
      <c r="F65146" t="s">
        <v>1218</v>
      </c>
      <c r="G65146">
        <v>26050</v>
      </c>
      <c r="H65146">
        <v>28673</v>
      </c>
      <c r="I65146">
        <v>0.9085202106511352</v>
      </c>
      <c r="J65146" t="s">
        <v>111</v>
      </c>
      <c r="K65146" t="s">
        <v>171</v>
      </c>
      <c r="L65146">
        <v>28</v>
      </c>
      <c r="M65146" t="s">
        <v>885</v>
      </c>
      <c r="N65146" t="s">
        <v>330</v>
      </c>
      <c r="O65146">
        <v>2801</v>
      </c>
    </row>
    <row r="65147" spans="1:15" x14ac:dyDescent="0.2">
      <c r="A65147">
        <v>2022</v>
      </c>
      <c r="B65147" t="s">
        <v>621</v>
      </c>
      <c r="C65147" t="s">
        <v>40</v>
      </c>
      <c r="D65147" t="s">
        <v>5</v>
      </c>
      <c r="E65147" t="s">
        <v>8</v>
      </c>
      <c r="F65147" t="s">
        <v>1219</v>
      </c>
      <c r="G65147">
        <v>2623</v>
      </c>
      <c r="H65147">
        <v>28673</v>
      </c>
      <c r="I65147">
        <v>9.147978934886479E-2</v>
      </c>
      <c r="J65147" t="s">
        <v>111</v>
      </c>
      <c r="K65147" t="s">
        <v>171</v>
      </c>
      <c r="L65147">
        <v>28</v>
      </c>
      <c r="M65147" t="s">
        <v>885</v>
      </c>
      <c r="N65147" t="s">
        <v>330</v>
      </c>
      <c r="O65147">
        <v>2801</v>
      </c>
    </row>
    <row r="65148" spans="1:15" x14ac:dyDescent="0.2">
      <c r="A65148">
        <v>2022</v>
      </c>
      <c r="B65148" t="s">
        <v>621</v>
      </c>
      <c r="C65148" t="s">
        <v>40</v>
      </c>
      <c r="D65148" t="s">
        <v>5</v>
      </c>
      <c r="E65148" t="s">
        <v>9</v>
      </c>
      <c r="F65148" t="s">
        <v>1218</v>
      </c>
      <c r="G65148">
        <v>25218</v>
      </c>
      <c r="H65148">
        <v>36338</v>
      </c>
      <c r="I65148">
        <v>0.69398425890252624</v>
      </c>
      <c r="J65148" t="s">
        <v>111</v>
      </c>
      <c r="K65148" t="s">
        <v>171</v>
      </c>
      <c r="L65148">
        <v>28</v>
      </c>
      <c r="M65148" t="s">
        <v>885</v>
      </c>
      <c r="N65148" t="s">
        <v>330</v>
      </c>
      <c r="O65148">
        <v>2801</v>
      </c>
    </row>
    <row r="65149" spans="1:15" x14ac:dyDescent="0.2">
      <c r="A65149">
        <v>2022</v>
      </c>
      <c r="B65149" t="s">
        <v>621</v>
      </c>
      <c r="C65149" t="s">
        <v>40</v>
      </c>
      <c r="D65149" t="s">
        <v>5</v>
      </c>
      <c r="E65149" t="s">
        <v>9</v>
      </c>
      <c r="F65149" t="s">
        <v>1219</v>
      </c>
      <c r="G65149">
        <v>11120</v>
      </c>
      <c r="H65149">
        <v>36338</v>
      </c>
      <c r="I65149">
        <v>0.3060157410974737</v>
      </c>
      <c r="J65149" t="s">
        <v>111</v>
      </c>
      <c r="K65149" t="s">
        <v>171</v>
      </c>
      <c r="L65149">
        <v>28</v>
      </c>
      <c r="M65149" t="s">
        <v>885</v>
      </c>
      <c r="N65149" t="s">
        <v>330</v>
      </c>
      <c r="O65149">
        <v>2801</v>
      </c>
    </row>
    <row r="65150" spans="1:15" x14ac:dyDescent="0.2">
      <c r="A65150">
        <v>2022</v>
      </c>
      <c r="B65150" t="s">
        <v>621</v>
      </c>
      <c r="C65150" t="s">
        <v>40</v>
      </c>
      <c r="D65150" t="s">
        <v>5</v>
      </c>
      <c r="E65150" t="s">
        <v>60</v>
      </c>
      <c r="F65150" t="s">
        <v>1218</v>
      </c>
      <c r="G65150">
        <v>51268</v>
      </c>
      <c r="H65150">
        <v>65011</v>
      </c>
      <c r="I65150">
        <v>0.78860500530679423</v>
      </c>
      <c r="J65150" t="s">
        <v>111</v>
      </c>
      <c r="K65150" t="s">
        <v>171</v>
      </c>
      <c r="L65150">
        <v>28</v>
      </c>
      <c r="M65150" t="s">
        <v>885</v>
      </c>
      <c r="N65150" t="s">
        <v>330</v>
      </c>
      <c r="O65150">
        <v>2801</v>
      </c>
    </row>
    <row r="65151" spans="1:15" x14ac:dyDescent="0.2">
      <c r="A65151">
        <v>2022</v>
      </c>
      <c r="B65151" t="s">
        <v>621</v>
      </c>
      <c r="C65151" t="s">
        <v>40</v>
      </c>
      <c r="D65151" t="s">
        <v>5</v>
      </c>
      <c r="E65151" t="s">
        <v>60</v>
      </c>
      <c r="F65151" t="s">
        <v>1219</v>
      </c>
      <c r="G65151">
        <v>13743</v>
      </c>
      <c r="H65151">
        <v>65011</v>
      </c>
      <c r="I65151">
        <v>0.21139499469320577</v>
      </c>
      <c r="J65151" t="s">
        <v>111</v>
      </c>
      <c r="K65151" t="s">
        <v>171</v>
      </c>
      <c r="L65151">
        <v>28</v>
      </c>
      <c r="M65151" t="s">
        <v>885</v>
      </c>
      <c r="N65151" t="s">
        <v>330</v>
      </c>
      <c r="O65151">
        <v>2801</v>
      </c>
    </row>
    <row r="65152" spans="1:15" x14ac:dyDescent="0.2">
      <c r="A65152">
        <v>2022</v>
      </c>
      <c r="B65152" t="s">
        <v>621</v>
      </c>
      <c r="C65152" t="s">
        <v>40</v>
      </c>
      <c r="D65152" t="s">
        <v>4</v>
      </c>
      <c r="E65152" t="s">
        <v>8</v>
      </c>
      <c r="F65152" t="s">
        <v>1218</v>
      </c>
      <c r="G65152">
        <v>21742</v>
      </c>
      <c r="H65152">
        <v>23769</v>
      </c>
      <c r="I65152">
        <v>0.9147208548950313</v>
      </c>
      <c r="J65152" t="s">
        <v>111</v>
      </c>
      <c r="K65152" t="s">
        <v>171</v>
      </c>
      <c r="L65152">
        <v>28</v>
      </c>
      <c r="M65152" t="s">
        <v>885</v>
      </c>
      <c r="N65152" t="s">
        <v>330</v>
      </c>
      <c r="O65152">
        <v>2801</v>
      </c>
    </row>
    <row r="65153" spans="1:15" x14ac:dyDescent="0.2">
      <c r="A65153">
        <v>2022</v>
      </c>
      <c r="B65153" t="s">
        <v>621</v>
      </c>
      <c r="C65153" t="s">
        <v>40</v>
      </c>
      <c r="D65153" t="s">
        <v>4</v>
      </c>
      <c r="E65153" t="s">
        <v>8</v>
      </c>
      <c r="F65153" t="s">
        <v>1219</v>
      </c>
      <c r="G65153">
        <v>2027</v>
      </c>
      <c r="H65153">
        <v>23769</v>
      </c>
      <c r="I65153">
        <v>8.5279145104968659E-2</v>
      </c>
      <c r="J65153" t="s">
        <v>111</v>
      </c>
      <c r="K65153" t="s">
        <v>171</v>
      </c>
      <c r="L65153">
        <v>28</v>
      </c>
      <c r="M65153" t="s">
        <v>885</v>
      </c>
      <c r="N65153" t="s">
        <v>330</v>
      </c>
      <c r="O65153">
        <v>2801</v>
      </c>
    </row>
    <row r="65154" spans="1:15" x14ac:dyDescent="0.2">
      <c r="A65154">
        <v>2022</v>
      </c>
      <c r="B65154" t="s">
        <v>621</v>
      </c>
      <c r="C65154" t="s">
        <v>40</v>
      </c>
      <c r="D65154" t="s">
        <v>4</v>
      </c>
      <c r="E65154" t="s">
        <v>9</v>
      </c>
      <c r="F65154" t="s">
        <v>1218</v>
      </c>
      <c r="G65154">
        <v>21072</v>
      </c>
      <c r="H65154">
        <v>29382</v>
      </c>
      <c r="I65154">
        <v>0.71717377986522357</v>
      </c>
      <c r="J65154" t="s">
        <v>111</v>
      </c>
      <c r="K65154" t="s">
        <v>171</v>
      </c>
      <c r="L65154">
        <v>28</v>
      </c>
      <c r="M65154" t="s">
        <v>885</v>
      </c>
      <c r="N65154" t="s">
        <v>330</v>
      </c>
      <c r="O65154">
        <v>2801</v>
      </c>
    </row>
    <row r="65155" spans="1:15" x14ac:dyDescent="0.2">
      <c r="A65155">
        <v>2022</v>
      </c>
      <c r="B65155" t="s">
        <v>621</v>
      </c>
      <c r="C65155" t="s">
        <v>40</v>
      </c>
      <c r="D65155" t="s">
        <v>4</v>
      </c>
      <c r="E65155" t="s">
        <v>9</v>
      </c>
      <c r="F65155" t="s">
        <v>1219</v>
      </c>
      <c r="G65155">
        <v>8310</v>
      </c>
      <c r="H65155">
        <v>29382</v>
      </c>
      <c r="I65155">
        <v>0.28282622013477637</v>
      </c>
      <c r="J65155" t="s">
        <v>111</v>
      </c>
      <c r="K65155" t="s">
        <v>171</v>
      </c>
      <c r="L65155">
        <v>28</v>
      </c>
      <c r="M65155" t="s">
        <v>885</v>
      </c>
      <c r="N65155" t="s">
        <v>330</v>
      </c>
      <c r="O65155">
        <v>2801</v>
      </c>
    </row>
    <row r="65156" spans="1:15" x14ac:dyDescent="0.2">
      <c r="A65156">
        <v>2022</v>
      </c>
      <c r="B65156" t="s">
        <v>621</v>
      </c>
      <c r="C65156" t="s">
        <v>40</v>
      </c>
      <c r="D65156" t="s">
        <v>4</v>
      </c>
      <c r="E65156" t="s">
        <v>60</v>
      </c>
      <c r="F65156" t="s">
        <v>1218</v>
      </c>
      <c r="G65156">
        <v>42814</v>
      </c>
      <c r="H65156">
        <v>53151</v>
      </c>
      <c r="I65156">
        <v>0.80551635905251073</v>
      </c>
      <c r="J65156" t="s">
        <v>111</v>
      </c>
      <c r="K65156" t="s">
        <v>171</v>
      </c>
      <c r="L65156">
        <v>28</v>
      </c>
      <c r="M65156" t="s">
        <v>885</v>
      </c>
      <c r="N65156" t="s">
        <v>330</v>
      </c>
      <c r="O65156">
        <v>2801</v>
      </c>
    </row>
    <row r="65157" spans="1:15" x14ac:dyDescent="0.2">
      <c r="A65157">
        <v>2022</v>
      </c>
      <c r="B65157" t="s">
        <v>621</v>
      </c>
      <c r="C65157" t="s">
        <v>40</v>
      </c>
      <c r="D65157" t="s">
        <v>4</v>
      </c>
      <c r="E65157" t="s">
        <v>60</v>
      </c>
      <c r="F65157" t="s">
        <v>1219</v>
      </c>
      <c r="G65157">
        <v>10337</v>
      </c>
      <c r="H65157">
        <v>53151</v>
      </c>
      <c r="I65157">
        <v>0.19448364094748924</v>
      </c>
      <c r="J65157" t="s">
        <v>111</v>
      </c>
      <c r="K65157" t="s">
        <v>171</v>
      </c>
      <c r="L65157">
        <v>28</v>
      </c>
      <c r="M65157" t="s">
        <v>885</v>
      </c>
      <c r="N65157" t="s">
        <v>330</v>
      </c>
      <c r="O65157">
        <v>2801</v>
      </c>
    </row>
    <row r="65158" spans="1:15" x14ac:dyDescent="0.2">
      <c r="A65158">
        <v>2022</v>
      </c>
      <c r="B65158" t="s">
        <v>621</v>
      </c>
      <c r="C65158" t="s">
        <v>40</v>
      </c>
      <c r="D65158" t="s">
        <v>3</v>
      </c>
      <c r="E65158" t="s">
        <v>8</v>
      </c>
      <c r="F65158" t="s">
        <v>1218</v>
      </c>
      <c r="G65158">
        <v>17867</v>
      </c>
      <c r="H65158">
        <v>19452</v>
      </c>
      <c r="I65158">
        <v>0.91851737610528483</v>
      </c>
      <c r="J65158" t="s">
        <v>111</v>
      </c>
      <c r="K65158" t="s">
        <v>171</v>
      </c>
      <c r="L65158">
        <v>28</v>
      </c>
      <c r="M65158" t="s">
        <v>885</v>
      </c>
      <c r="N65158" t="s">
        <v>330</v>
      </c>
      <c r="O65158">
        <v>2801</v>
      </c>
    </row>
    <row r="65159" spans="1:15" x14ac:dyDescent="0.2">
      <c r="A65159">
        <v>2022</v>
      </c>
      <c r="B65159" t="s">
        <v>621</v>
      </c>
      <c r="C65159" t="s">
        <v>40</v>
      </c>
      <c r="D65159" t="s">
        <v>3</v>
      </c>
      <c r="E65159" t="s">
        <v>8</v>
      </c>
      <c r="F65159" t="s">
        <v>1219</v>
      </c>
      <c r="G65159">
        <v>1585</v>
      </c>
      <c r="H65159">
        <v>19452</v>
      </c>
      <c r="I65159">
        <v>8.1482623894715195E-2</v>
      </c>
      <c r="J65159" t="s">
        <v>111</v>
      </c>
      <c r="K65159" t="s">
        <v>171</v>
      </c>
      <c r="L65159">
        <v>28</v>
      </c>
      <c r="M65159" t="s">
        <v>885</v>
      </c>
      <c r="N65159" t="s">
        <v>330</v>
      </c>
      <c r="O65159">
        <v>2801</v>
      </c>
    </row>
    <row r="65160" spans="1:15" x14ac:dyDescent="0.2">
      <c r="A65160">
        <v>2022</v>
      </c>
      <c r="B65160" t="s">
        <v>621</v>
      </c>
      <c r="C65160" t="s">
        <v>40</v>
      </c>
      <c r="D65160" t="s">
        <v>3</v>
      </c>
      <c r="E65160" t="s">
        <v>9</v>
      </c>
      <c r="F65160" t="s">
        <v>1218</v>
      </c>
      <c r="G65160">
        <v>17312</v>
      </c>
      <c r="H65160">
        <v>23307</v>
      </c>
      <c r="I65160">
        <v>0.74278113871369111</v>
      </c>
      <c r="J65160" t="s">
        <v>111</v>
      </c>
      <c r="K65160" t="s">
        <v>171</v>
      </c>
      <c r="L65160">
        <v>28</v>
      </c>
      <c r="M65160" t="s">
        <v>885</v>
      </c>
      <c r="N65160" t="s">
        <v>330</v>
      </c>
      <c r="O65160">
        <v>2801</v>
      </c>
    </row>
    <row r="65161" spans="1:15" x14ac:dyDescent="0.2">
      <c r="A65161">
        <v>2022</v>
      </c>
      <c r="B65161" t="s">
        <v>621</v>
      </c>
      <c r="C65161" t="s">
        <v>40</v>
      </c>
      <c r="D65161" t="s">
        <v>3</v>
      </c>
      <c r="E65161" t="s">
        <v>9</v>
      </c>
      <c r="F65161" t="s">
        <v>1219</v>
      </c>
      <c r="G65161">
        <v>5995</v>
      </c>
      <c r="H65161">
        <v>23307</v>
      </c>
      <c r="I65161">
        <v>0.25721886128630883</v>
      </c>
      <c r="J65161" t="s">
        <v>111</v>
      </c>
      <c r="K65161" t="s">
        <v>171</v>
      </c>
      <c r="L65161">
        <v>28</v>
      </c>
      <c r="M65161" t="s">
        <v>885</v>
      </c>
      <c r="N65161" t="s">
        <v>330</v>
      </c>
      <c r="O65161">
        <v>2801</v>
      </c>
    </row>
    <row r="65162" spans="1:15" x14ac:dyDescent="0.2">
      <c r="A65162">
        <v>2022</v>
      </c>
      <c r="B65162" t="s">
        <v>621</v>
      </c>
      <c r="C65162" t="s">
        <v>40</v>
      </c>
      <c r="D65162" t="s">
        <v>3</v>
      </c>
      <c r="E65162" t="s">
        <v>60</v>
      </c>
      <c r="F65162" t="s">
        <v>1218</v>
      </c>
      <c r="G65162">
        <v>35179</v>
      </c>
      <c r="H65162">
        <v>42759</v>
      </c>
      <c r="I65162">
        <v>0.8227273790313151</v>
      </c>
      <c r="J65162" t="s">
        <v>111</v>
      </c>
      <c r="K65162" t="s">
        <v>171</v>
      </c>
      <c r="L65162">
        <v>28</v>
      </c>
      <c r="M65162" t="s">
        <v>885</v>
      </c>
      <c r="N65162" t="s">
        <v>330</v>
      </c>
      <c r="O65162">
        <v>2801</v>
      </c>
    </row>
    <row r="65163" spans="1:15" x14ac:dyDescent="0.2">
      <c r="A65163">
        <v>2022</v>
      </c>
      <c r="B65163" t="s">
        <v>621</v>
      </c>
      <c r="C65163" t="s">
        <v>40</v>
      </c>
      <c r="D65163" t="s">
        <v>3</v>
      </c>
      <c r="E65163" t="s">
        <v>60</v>
      </c>
      <c r="F65163" t="s">
        <v>1219</v>
      </c>
      <c r="G65163">
        <v>7580</v>
      </c>
      <c r="H65163">
        <v>42759</v>
      </c>
      <c r="I65163">
        <v>0.17727262096868496</v>
      </c>
      <c r="J65163" t="s">
        <v>111</v>
      </c>
      <c r="K65163" t="s">
        <v>171</v>
      </c>
      <c r="L65163">
        <v>28</v>
      </c>
      <c r="M65163" t="s">
        <v>885</v>
      </c>
      <c r="N65163" t="s">
        <v>330</v>
      </c>
      <c r="O65163">
        <v>2801</v>
      </c>
    </row>
    <row r="65164" spans="1:15" x14ac:dyDescent="0.2">
      <c r="A65164">
        <v>2022</v>
      </c>
      <c r="B65164" t="s">
        <v>621</v>
      </c>
      <c r="C65164" t="s">
        <v>40</v>
      </c>
      <c r="D65164" t="s">
        <v>2</v>
      </c>
      <c r="E65164" t="s">
        <v>8</v>
      </c>
      <c r="F65164" t="s">
        <v>1218</v>
      </c>
      <c r="G65164">
        <v>15250</v>
      </c>
      <c r="H65164">
        <v>16086</v>
      </c>
      <c r="I65164">
        <v>0.94802934228521696</v>
      </c>
      <c r="J65164" t="s">
        <v>111</v>
      </c>
      <c r="K65164" t="s">
        <v>171</v>
      </c>
      <c r="L65164">
        <v>28</v>
      </c>
      <c r="M65164" t="s">
        <v>885</v>
      </c>
      <c r="N65164" t="s">
        <v>330</v>
      </c>
      <c r="O65164">
        <v>2801</v>
      </c>
    </row>
    <row r="65165" spans="1:15" x14ac:dyDescent="0.2">
      <c r="A65165">
        <v>2022</v>
      </c>
      <c r="B65165" t="s">
        <v>621</v>
      </c>
      <c r="C65165" t="s">
        <v>40</v>
      </c>
      <c r="D65165" t="s">
        <v>2</v>
      </c>
      <c r="E65165" t="s">
        <v>8</v>
      </c>
      <c r="F65165" t="s">
        <v>1219</v>
      </c>
      <c r="G65165">
        <v>836</v>
      </c>
      <c r="H65165">
        <v>16086</v>
      </c>
      <c r="I65165">
        <v>5.1970657714783042E-2</v>
      </c>
      <c r="J65165" t="s">
        <v>111</v>
      </c>
      <c r="K65165" t="s">
        <v>171</v>
      </c>
      <c r="L65165">
        <v>28</v>
      </c>
      <c r="M65165" t="s">
        <v>885</v>
      </c>
      <c r="N65165" t="s">
        <v>330</v>
      </c>
      <c r="O65165">
        <v>2801</v>
      </c>
    </row>
    <row r="65166" spans="1:15" x14ac:dyDescent="0.2">
      <c r="A65166">
        <v>2022</v>
      </c>
      <c r="B65166" t="s">
        <v>621</v>
      </c>
      <c r="C65166" t="s">
        <v>40</v>
      </c>
      <c r="D65166" t="s">
        <v>2</v>
      </c>
      <c r="E65166" t="s">
        <v>9</v>
      </c>
      <c r="F65166" t="s">
        <v>1218</v>
      </c>
      <c r="G65166">
        <v>13146</v>
      </c>
      <c r="H65166">
        <v>16686</v>
      </c>
      <c r="I65166">
        <v>0.78784609852571019</v>
      </c>
      <c r="J65166" t="s">
        <v>111</v>
      </c>
      <c r="K65166" t="s">
        <v>171</v>
      </c>
      <c r="L65166">
        <v>28</v>
      </c>
      <c r="M65166" t="s">
        <v>885</v>
      </c>
      <c r="N65166" t="s">
        <v>330</v>
      </c>
      <c r="O65166">
        <v>2801</v>
      </c>
    </row>
    <row r="65167" spans="1:15" x14ac:dyDescent="0.2">
      <c r="A65167">
        <v>2022</v>
      </c>
      <c r="B65167" t="s">
        <v>621</v>
      </c>
      <c r="C65167" t="s">
        <v>40</v>
      </c>
      <c r="D65167" t="s">
        <v>2</v>
      </c>
      <c r="E65167" t="s">
        <v>9</v>
      </c>
      <c r="F65167" t="s">
        <v>1219</v>
      </c>
      <c r="G65167">
        <v>3540</v>
      </c>
      <c r="H65167">
        <v>16686</v>
      </c>
      <c r="I65167">
        <v>0.21215390147428984</v>
      </c>
      <c r="J65167" t="s">
        <v>111</v>
      </c>
      <c r="K65167" t="s">
        <v>171</v>
      </c>
      <c r="L65167">
        <v>28</v>
      </c>
      <c r="M65167" t="s">
        <v>885</v>
      </c>
      <c r="N65167" t="s">
        <v>330</v>
      </c>
      <c r="O65167">
        <v>2801</v>
      </c>
    </row>
    <row r="65168" spans="1:15" x14ac:dyDescent="0.2">
      <c r="A65168">
        <v>2022</v>
      </c>
      <c r="B65168" t="s">
        <v>621</v>
      </c>
      <c r="C65168" t="s">
        <v>40</v>
      </c>
      <c r="D65168" t="s">
        <v>2</v>
      </c>
      <c r="E65168" t="s">
        <v>60</v>
      </c>
      <c r="F65168" t="s">
        <v>1218</v>
      </c>
      <c r="G65168">
        <v>28396</v>
      </c>
      <c r="H65168">
        <v>32772</v>
      </c>
      <c r="I65168">
        <v>0.86647137800561458</v>
      </c>
      <c r="J65168" t="s">
        <v>111</v>
      </c>
      <c r="K65168" t="s">
        <v>171</v>
      </c>
      <c r="L65168">
        <v>28</v>
      </c>
      <c r="M65168" t="s">
        <v>885</v>
      </c>
      <c r="N65168" t="s">
        <v>330</v>
      </c>
      <c r="O65168">
        <v>2801</v>
      </c>
    </row>
    <row r="65169" spans="1:15" x14ac:dyDescent="0.2">
      <c r="A65169">
        <v>2022</v>
      </c>
      <c r="B65169" t="s">
        <v>621</v>
      </c>
      <c r="C65169" t="s">
        <v>40</v>
      </c>
      <c r="D65169" t="s">
        <v>2</v>
      </c>
      <c r="E65169" t="s">
        <v>60</v>
      </c>
      <c r="F65169" t="s">
        <v>1219</v>
      </c>
      <c r="G65169">
        <v>4376</v>
      </c>
      <c r="H65169">
        <v>32772</v>
      </c>
      <c r="I65169">
        <v>0.13352862199438545</v>
      </c>
      <c r="J65169" t="s">
        <v>111</v>
      </c>
      <c r="K65169" t="s">
        <v>171</v>
      </c>
      <c r="L65169">
        <v>28</v>
      </c>
      <c r="M65169" t="s">
        <v>885</v>
      </c>
      <c r="N65169" t="s">
        <v>330</v>
      </c>
      <c r="O65169">
        <v>2801</v>
      </c>
    </row>
    <row r="65170" spans="1:15" x14ac:dyDescent="0.2">
      <c r="A65170">
        <v>2022</v>
      </c>
      <c r="B65170" t="s">
        <v>621</v>
      </c>
      <c r="C65170" t="s">
        <v>40</v>
      </c>
      <c r="D65170" t="s">
        <v>1</v>
      </c>
      <c r="E65170" t="s">
        <v>8</v>
      </c>
      <c r="F65170" t="s">
        <v>1218</v>
      </c>
      <c r="G65170">
        <v>19517</v>
      </c>
      <c r="H65170">
        <v>20207</v>
      </c>
      <c r="I65170">
        <v>0.96585341713267681</v>
      </c>
      <c r="J65170" t="s">
        <v>111</v>
      </c>
      <c r="K65170" t="s">
        <v>171</v>
      </c>
      <c r="L65170">
        <v>28</v>
      </c>
      <c r="M65170" t="s">
        <v>885</v>
      </c>
      <c r="N65170" t="s">
        <v>330</v>
      </c>
      <c r="O65170">
        <v>2801</v>
      </c>
    </row>
    <row r="65171" spans="1:15" x14ac:dyDescent="0.2">
      <c r="A65171">
        <v>2022</v>
      </c>
      <c r="B65171" t="s">
        <v>621</v>
      </c>
      <c r="C65171" t="s">
        <v>40</v>
      </c>
      <c r="D65171" t="s">
        <v>1</v>
      </c>
      <c r="E65171" t="s">
        <v>8</v>
      </c>
      <c r="F65171" t="s">
        <v>1219</v>
      </c>
      <c r="G65171">
        <v>690</v>
      </c>
      <c r="H65171">
        <v>20207</v>
      </c>
      <c r="I65171">
        <v>3.4146582867323208E-2</v>
      </c>
      <c r="J65171" t="s">
        <v>111</v>
      </c>
      <c r="K65171" t="s">
        <v>171</v>
      </c>
      <c r="L65171">
        <v>28</v>
      </c>
      <c r="M65171" t="s">
        <v>885</v>
      </c>
      <c r="N65171" t="s">
        <v>330</v>
      </c>
      <c r="O65171">
        <v>2801</v>
      </c>
    </row>
    <row r="65172" spans="1:15" x14ac:dyDescent="0.2">
      <c r="A65172">
        <v>2022</v>
      </c>
      <c r="B65172" t="s">
        <v>621</v>
      </c>
      <c r="C65172" t="s">
        <v>40</v>
      </c>
      <c r="D65172" t="s">
        <v>1</v>
      </c>
      <c r="E65172" t="s">
        <v>9</v>
      </c>
      <c r="F65172" t="s">
        <v>1218</v>
      </c>
      <c r="G65172">
        <v>15228</v>
      </c>
      <c r="H65172">
        <v>18157</v>
      </c>
      <c r="I65172">
        <v>0.83868480475849538</v>
      </c>
      <c r="J65172" t="s">
        <v>111</v>
      </c>
      <c r="K65172" t="s">
        <v>171</v>
      </c>
      <c r="L65172">
        <v>28</v>
      </c>
      <c r="M65172" t="s">
        <v>885</v>
      </c>
      <c r="N65172" t="s">
        <v>330</v>
      </c>
      <c r="O65172">
        <v>2801</v>
      </c>
    </row>
    <row r="65173" spans="1:15" x14ac:dyDescent="0.2">
      <c r="A65173">
        <v>2022</v>
      </c>
      <c r="B65173" t="s">
        <v>621</v>
      </c>
      <c r="C65173" t="s">
        <v>40</v>
      </c>
      <c r="D65173" t="s">
        <v>1</v>
      </c>
      <c r="E65173" t="s">
        <v>9</v>
      </c>
      <c r="F65173" t="s">
        <v>1219</v>
      </c>
      <c r="G65173">
        <v>2929</v>
      </c>
      <c r="H65173">
        <v>18157</v>
      </c>
      <c r="I65173">
        <v>0.16131519524150464</v>
      </c>
      <c r="J65173" t="s">
        <v>111</v>
      </c>
      <c r="K65173" t="s">
        <v>171</v>
      </c>
      <c r="L65173">
        <v>28</v>
      </c>
      <c r="M65173" t="s">
        <v>885</v>
      </c>
      <c r="N65173" t="s">
        <v>330</v>
      </c>
      <c r="O65173">
        <v>2801</v>
      </c>
    </row>
    <row r="65174" spans="1:15" x14ac:dyDescent="0.2">
      <c r="A65174">
        <v>2022</v>
      </c>
      <c r="B65174" t="s">
        <v>621</v>
      </c>
      <c r="C65174" t="s">
        <v>40</v>
      </c>
      <c r="D65174" t="s">
        <v>1</v>
      </c>
      <c r="E65174" t="s">
        <v>60</v>
      </c>
      <c r="F65174" t="s">
        <v>1218</v>
      </c>
      <c r="G65174">
        <v>34745</v>
      </c>
      <c r="H65174">
        <v>38364</v>
      </c>
      <c r="I65174">
        <v>0.90566677093108117</v>
      </c>
      <c r="J65174" t="s">
        <v>111</v>
      </c>
      <c r="K65174" t="s">
        <v>171</v>
      </c>
      <c r="L65174">
        <v>28</v>
      </c>
      <c r="M65174" t="s">
        <v>885</v>
      </c>
      <c r="N65174" t="s">
        <v>330</v>
      </c>
      <c r="O65174">
        <v>2801</v>
      </c>
    </row>
    <row r="65175" spans="1:15" x14ac:dyDescent="0.2">
      <c r="A65175">
        <v>2022</v>
      </c>
      <c r="B65175" t="s">
        <v>621</v>
      </c>
      <c r="C65175" t="s">
        <v>40</v>
      </c>
      <c r="D65175" t="s">
        <v>1</v>
      </c>
      <c r="E65175" t="s">
        <v>60</v>
      </c>
      <c r="F65175" t="s">
        <v>1219</v>
      </c>
      <c r="G65175">
        <v>3619</v>
      </c>
      <c r="H65175">
        <v>38364</v>
      </c>
      <c r="I65175">
        <v>9.4333229068918778E-2</v>
      </c>
      <c r="J65175" t="s">
        <v>111</v>
      </c>
      <c r="K65175" t="s">
        <v>171</v>
      </c>
      <c r="L65175">
        <v>28</v>
      </c>
      <c r="M65175" t="s">
        <v>885</v>
      </c>
      <c r="N65175" t="s">
        <v>330</v>
      </c>
      <c r="O65175">
        <v>2801</v>
      </c>
    </row>
    <row r="65176" spans="1:15" x14ac:dyDescent="0.2">
      <c r="A65176">
        <v>2022</v>
      </c>
      <c r="B65176" t="s">
        <v>621</v>
      </c>
      <c r="C65176" t="s">
        <v>40</v>
      </c>
      <c r="D65176" t="s">
        <v>133</v>
      </c>
      <c r="E65176" t="s">
        <v>8</v>
      </c>
      <c r="F65176" t="s">
        <v>1218</v>
      </c>
      <c r="G65176">
        <v>145501</v>
      </c>
      <c r="H65176">
        <v>157704</v>
      </c>
      <c r="I65176">
        <v>0.9226208593314057</v>
      </c>
      <c r="J65176" t="s">
        <v>111</v>
      </c>
      <c r="K65176" t="s">
        <v>171</v>
      </c>
      <c r="L65176">
        <v>28</v>
      </c>
      <c r="M65176" t="s">
        <v>885</v>
      </c>
      <c r="N65176" t="s">
        <v>330</v>
      </c>
      <c r="O65176">
        <v>2801</v>
      </c>
    </row>
    <row r="65177" spans="1:15" x14ac:dyDescent="0.2">
      <c r="A65177">
        <v>2022</v>
      </c>
      <c r="B65177" t="s">
        <v>621</v>
      </c>
      <c r="C65177" t="s">
        <v>40</v>
      </c>
      <c r="D65177" t="s">
        <v>133</v>
      </c>
      <c r="E65177" t="s">
        <v>8</v>
      </c>
      <c r="F65177" t="s">
        <v>1219</v>
      </c>
      <c r="G65177">
        <v>12203</v>
      </c>
      <c r="H65177">
        <v>157704</v>
      </c>
      <c r="I65177">
        <v>7.7379140668594332E-2</v>
      </c>
      <c r="J65177" t="s">
        <v>111</v>
      </c>
      <c r="K65177" t="s">
        <v>171</v>
      </c>
      <c r="L65177">
        <v>28</v>
      </c>
      <c r="M65177" t="s">
        <v>885</v>
      </c>
      <c r="N65177" t="s">
        <v>330</v>
      </c>
      <c r="O65177">
        <v>2801</v>
      </c>
    </row>
    <row r="65178" spans="1:15" x14ac:dyDescent="0.2">
      <c r="A65178">
        <v>2022</v>
      </c>
      <c r="B65178" t="s">
        <v>621</v>
      </c>
      <c r="C65178" t="s">
        <v>40</v>
      </c>
      <c r="D65178" t="s">
        <v>133</v>
      </c>
      <c r="E65178" t="s">
        <v>9</v>
      </c>
      <c r="F65178" t="s">
        <v>1218</v>
      </c>
      <c r="G65178">
        <v>134346</v>
      </c>
      <c r="H65178">
        <v>186408</v>
      </c>
      <c r="I65178">
        <v>0.72070941161323543</v>
      </c>
      <c r="J65178" t="s">
        <v>111</v>
      </c>
      <c r="K65178" t="s">
        <v>171</v>
      </c>
      <c r="L65178">
        <v>28</v>
      </c>
      <c r="M65178" t="s">
        <v>885</v>
      </c>
      <c r="N65178" t="s">
        <v>330</v>
      </c>
      <c r="O65178">
        <v>2801</v>
      </c>
    </row>
    <row r="65179" spans="1:15" x14ac:dyDescent="0.2">
      <c r="A65179">
        <v>2022</v>
      </c>
      <c r="B65179" t="s">
        <v>621</v>
      </c>
      <c r="C65179" t="s">
        <v>40</v>
      </c>
      <c r="D65179" t="s">
        <v>133</v>
      </c>
      <c r="E65179" t="s">
        <v>9</v>
      </c>
      <c r="F65179" t="s">
        <v>1219</v>
      </c>
      <c r="G65179">
        <v>52062</v>
      </c>
      <c r="H65179">
        <v>186408</v>
      </c>
      <c r="I65179">
        <v>0.27929058838676452</v>
      </c>
      <c r="J65179" t="s">
        <v>111</v>
      </c>
      <c r="K65179" t="s">
        <v>171</v>
      </c>
      <c r="L65179">
        <v>28</v>
      </c>
      <c r="M65179" t="s">
        <v>885</v>
      </c>
      <c r="N65179" t="s">
        <v>330</v>
      </c>
      <c r="O65179">
        <v>2801</v>
      </c>
    </row>
    <row r="65180" spans="1:15" x14ac:dyDescent="0.2">
      <c r="A65180">
        <v>2022</v>
      </c>
      <c r="B65180" t="s">
        <v>621</v>
      </c>
      <c r="C65180" t="s">
        <v>40</v>
      </c>
      <c r="D65180" t="s">
        <v>133</v>
      </c>
      <c r="E65180" t="s">
        <v>60</v>
      </c>
      <c r="F65180" t="s">
        <v>1218</v>
      </c>
      <c r="G65180">
        <v>279847</v>
      </c>
      <c r="H65180">
        <v>344112</v>
      </c>
      <c r="I65180">
        <v>0.81324394383224063</v>
      </c>
      <c r="J65180" t="s">
        <v>111</v>
      </c>
      <c r="K65180" t="s">
        <v>171</v>
      </c>
      <c r="L65180">
        <v>28</v>
      </c>
      <c r="M65180" t="s">
        <v>885</v>
      </c>
      <c r="N65180" t="s">
        <v>330</v>
      </c>
      <c r="O65180">
        <v>2801</v>
      </c>
    </row>
    <row r="65181" spans="1:15" x14ac:dyDescent="0.2">
      <c r="A65181">
        <v>2022</v>
      </c>
      <c r="B65181" t="s">
        <v>621</v>
      </c>
      <c r="C65181" t="s">
        <v>40</v>
      </c>
      <c r="D65181" t="s">
        <v>133</v>
      </c>
      <c r="E65181" t="s">
        <v>60</v>
      </c>
      <c r="F65181" t="s">
        <v>1219</v>
      </c>
      <c r="G65181">
        <v>64265</v>
      </c>
      <c r="H65181">
        <v>344112</v>
      </c>
      <c r="I65181">
        <v>0.18675605616775934</v>
      </c>
      <c r="J65181" t="s">
        <v>111</v>
      </c>
      <c r="K65181" t="s">
        <v>171</v>
      </c>
      <c r="L65181">
        <v>28</v>
      </c>
      <c r="M65181" t="s">
        <v>885</v>
      </c>
      <c r="N65181" t="s">
        <v>330</v>
      </c>
      <c r="O65181">
        <v>2801</v>
      </c>
    </row>
    <row r="65182" spans="1:15" x14ac:dyDescent="0.2">
      <c r="A65182">
        <v>2022</v>
      </c>
      <c r="B65182" t="s">
        <v>622</v>
      </c>
      <c r="C65182" t="s">
        <v>40</v>
      </c>
      <c r="D65182" t="s">
        <v>7</v>
      </c>
      <c r="E65182" t="s">
        <v>8</v>
      </c>
      <c r="F65182" t="s">
        <v>1218</v>
      </c>
      <c r="G65182">
        <v>8370</v>
      </c>
      <c r="H65182">
        <v>9217</v>
      </c>
      <c r="I65182">
        <v>0.90810458934577409</v>
      </c>
      <c r="J65182" t="s">
        <v>111</v>
      </c>
      <c r="K65182" t="s">
        <v>171</v>
      </c>
      <c r="L65182">
        <v>28</v>
      </c>
      <c r="M65182" t="s">
        <v>886</v>
      </c>
      <c r="N65182" t="s">
        <v>329</v>
      </c>
      <c r="O65182">
        <v>2804</v>
      </c>
    </row>
    <row r="65183" spans="1:15" x14ac:dyDescent="0.2">
      <c r="A65183">
        <v>2022</v>
      </c>
      <c r="B65183" t="s">
        <v>622</v>
      </c>
      <c r="C65183" t="s">
        <v>40</v>
      </c>
      <c r="D65183" t="s">
        <v>7</v>
      </c>
      <c r="E65183" t="s">
        <v>8</v>
      </c>
      <c r="F65183" t="s">
        <v>1219</v>
      </c>
      <c r="G65183">
        <v>847</v>
      </c>
      <c r="H65183">
        <v>9217</v>
      </c>
      <c r="I65183">
        <v>9.1895410654225892E-2</v>
      </c>
      <c r="J65183" t="s">
        <v>111</v>
      </c>
      <c r="K65183" t="s">
        <v>171</v>
      </c>
      <c r="L65183">
        <v>28</v>
      </c>
      <c r="M65183" t="s">
        <v>886</v>
      </c>
      <c r="N65183" t="s">
        <v>329</v>
      </c>
      <c r="O65183">
        <v>2804</v>
      </c>
    </row>
    <row r="65184" spans="1:15" x14ac:dyDescent="0.2">
      <c r="A65184">
        <v>2022</v>
      </c>
      <c r="B65184" t="s">
        <v>622</v>
      </c>
      <c r="C65184" t="s">
        <v>40</v>
      </c>
      <c r="D65184" t="s">
        <v>7</v>
      </c>
      <c r="E65184" t="s">
        <v>9</v>
      </c>
      <c r="F65184" t="s">
        <v>1218</v>
      </c>
      <c r="G65184">
        <v>8975</v>
      </c>
      <c r="H65184">
        <v>13754</v>
      </c>
      <c r="I65184">
        <v>0.65253744365275557</v>
      </c>
      <c r="J65184" t="s">
        <v>111</v>
      </c>
      <c r="K65184" t="s">
        <v>171</v>
      </c>
      <c r="L65184">
        <v>28</v>
      </c>
      <c r="M65184" t="s">
        <v>886</v>
      </c>
      <c r="N65184" t="s">
        <v>329</v>
      </c>
      <c r="O65184">
        <v>2804</v>
      </c>
    </row>
    <row r="65185" spans="1:15" x14ac:dyDescent="0.2">
      <c r="A65185">
        <v>2022</v>
      </c>
      <c r="B65185" t="s">
        <v>622</v>
      </c>
      <c r="C65185" t="s">
        <v>40</v>
      </c>
      <c r="D65185" t="s">
        <v>7</v>
      </c>
      <c r="E65185" t="s">
        <v>9</v>
      </c>
      <c r="F65185" t="s">
        <v>1219</v>
      </c>
      <c r="G65185">
        <v>4779</v>
      </c>
      <c r="H65185">
        <v>13754</v>
      </c>
      <c r="I65185">
        <v>0.34746255634724443</v>
      </c>
      <c r="J65185" t="s">
        <v>111</v>
      </c>
      <c r="K65185" t="s">
        <v>171</v>
      </c>
      <c r="L65185">
        <v>28</v>
      </c>
      <c r="M65185" t="s">
        <v>886</v>
      </c>
      <c r="N65185" t="s">
        <v>329</v>
      </c>
      <c r="O65185">
        <v>2804</v>
      </c>
    </row>
    <row r="65186" spans="1:15" x14ac:dyDescent="0.2">
      <c r="A65186">
        <v>2022</v>
      </c>
      <c r="B65186" t="s">
        <v>622</v>
      </c>
      <c r="C65186" t="s">
        <v>40</v>
      </c>
      <c r="D65186" t="s">
        <v>7</v>
      </c>
      <c r="E65186" t="s">
        <v>60</v>
      </c>
      <c r="F65186" t="s">
        <v>1218</v>
      </c>
      <c r="G65186">
        <v>17345</v>
      </c>
      <c r="H65186">
        <v>22971</v>
      </c>
      <c r="I65186">
        <v>0.75508249532018634</v>
      </c>
      <c r="J65186" t="s">
        <v>111</v>
      </c>
      <c r="K65186" t="s">
        <v>171</v>
      </c>
      <c r="L65186">
        <v>28</v>
      </c>
      <c r="M65186" t="s">
        <v>886</v>
      </c>
      <c r="N65186" t="s">
        <v>329</v>
      </c>
      <c r="O65186">
        <v>2804</v>
      </c>
    </row>
    <row r="65187" spans="1:15" x14ac:dyDescent="0.2">
      <c r="A65187">
        <v>2022</v>
      </c>
      <c r="B65187" t="s">
        <v>622</v>
      </c>
      <c r="C65187" t="s">
        <v>40</v>
      </c>
      <c r="D65187" t="s">
        <v>7</v>
      </c>
      <c r="E65187" t="s">
        <v>60</v>
      </c>
      <c r="F65187" t="s">
        <v>1219</v>
      </c>
      <c r="G65187">
        <v>5626</v>
      </c>
      <c r="H65187">
        <v>22971</v>
      </c>
      <c r="I65187">
        <v>0.24491750467981369</v>
      </c>
      <c r="J65187" t="s">
        <v>111</v>
      </c>
      <c r="K65187" t="s">
        <v>171</v>
      </c>
      <c r="L65187">
        <v>28</v>
      </c>
      <c r="M65187" t="s">
        <v>886</v>
      </c>
      <c r="N65187" t="s">
        <v>329</v>
      </c>
      <c r="O65187">
        <v>2804</v>
      </c>
    </row>
    <row r="65188" spans="1:15" x14ac:dyDescent="0.2">
      <c r="A65188">
        <v>2022</v>
      </c>
      <c r="B65188" t="s">
        <v>622</v>
      </c>
      <c r="C65188" t="s">
        <v>40</v>
      </c>
      <c r="D65188" t="s">
        <v>6</v>
      </c>
      <c r="E65188" t="s">
        <v>8</v>
      </c>
      <c r="F65188" t="s">
        <v>1218</v>
      </c>
      <c r="G65188">
        <v>10040</v>
      </c>
      <c r="H65188">
        <v>11235</v>
      </c>
      <c r="I65188">
        <v>0.89363595905651982</v>
      </c>
      <c r="J65188" t="s">
        <v>111</v>
      </c>
      <c r="K65188" t="s">
        <v>171</v>
      </c>
      <c r="L65188">
        <v>28</v>
      </c>
      <c r="M65188" t="s">
        <v>886</v>
      </c>
      <c r="N65188" t="s">
        <v>329</v>
      </c>
      <c r="O65188">
        <v>2804</v>
      </c>
    </row>
    <row r="65189" spans="1:15" x14ac:dyDescent="0.2">
      <c r="A65189">
        <v>2022</v>
      </c>
      <c r="B65189" t="s">
        <v>622</v>
      </c>
      <c r="C65189" t="s">
        <v>40</v>
      </c>
      <c r="D65189" t="s">
        <v>6</v>
      </c>
      <c r="E65189" t="s">
        <v>8</v>
      </c>
      <c r="F65189" t="s">
        <v>1219</v>
      </c>
      <c r="G65189">
        <v>1195</v>
      </c>
      <c r="H65189">
        <v>11235</v>
      </c>
      <c r="I65189">
        <v>0.10636404094348019</v>
      </c>
      <c r="J65189" t="s">
        <v>111</v>
      </c>
      <c r="K65189" t="s">
        <v>171</v>
      </c>
      <c r="L65189">
        <v>28</v>
      </c>
      <c r="M65189" t="s">
        <v>886</v>
      </c>
      <c r="N65189" t="s">
        <v>329</v>
      </c>
      <c r="O65189">
        <v>2804</v>
      </c>
    </row>
    <row r="65190" spans="1:15" x14ac:dyDescent="0.2">
      <c r="A65190">
        <v>2022</v>
      </c>
      <c r="B65190" t="s">
        <v>622</v>
      </c>
      <c r="C65190" t="s">
        <v>40</v>
      </c>
      <c r="D65190" t="s">
        <v>6</v>
      </c>
      <c r="E65190" t="s">
        <v>9</v>
      </c>
      <c r="F65190" t="s">
        <v>1218</v>
      </c>
      <c r="G65190">
        <v>10697</v>
      </c>
      <c r="H65190">
        <v>16190</v>
      </c>
      <c r="I65190">
        <v>0.66071649166151947</v>
      </c>
      <c r="J65190" t="s">
        <v>111</v>
      </c>
      <c r="K65190" t="s">
        <v>171</v>
      </c>
      <c r="L65190">
        <v>28</v>
      </c>
      <c r="M65190" t="s">
        <v>886</v>
      </c>
      <c r="N65190" t="s">
        <v>329</v>
      </c>
      <c r="O65190">
        <v>2804</v>
      </c>
    </row>
    <row r="65191" spans="1:15" x14ac:dyDescent="0.2">
      <c r="A65191">
        <v>2022</v>
      </c>
      <c r="B65191" t="s">
        <v>622</v>
      </c>
      <c r="C65191" t="s">
        <v>40</v>
      </c>
      <c r="D65191" t="s">
        <v>6</v>
      </c>
      <c r="E65191" t="s">
        <v>9</v>
      </c>
      <c r="F65191" t="s">
        <v>1219</v>
      </c>
      <c r="G65191">
        <v>5493</v>
      </c>
      <c r="H65191">
        <v>16190</v>
      </c>
      <c r="I65191">
        <v>0.33928350833848053</v>
      </c>
      <c r="J65191" t="s">
        <v>111</v>
      </c>
      <c r="K65191" t="s">
        <v>171</v>
      </c>
      <c r="L65191">
        <v>28</v>
      </c>
      <c r="M65191" t="s">
        <v>886</v>
      </c>
      <c r="N65191" t="s">
        <v>329</v>
      </c>
      <c r="O65191">
        <v>2804</v>
      </c>
    </row>
    <row r="65192" spans="1:15" x14ac:dyDescent="0.2">
      <c r="A65192">
        <v>2022</v>
      </c>
      <c r="B65192" t="s">
        <v>622</v>
      </c>
      <c r="C65192" t="s">
        <v>40</v>
      </c>
      <c r="D65192" t="s">
        <v>6</v>
      </c>
      <c r="E65192" t="s">
        <v>60</v>
      </c>
      <c r="F65192" t="s">
        <v>1218</v>
      </c>
      <c r="G65192">
        <v>20737</v>
      </c>
      <c r="H65192">
        <v>27425</v>
      </c>
      <c r="I65192">
        <v>0.75613491340018235</v>
      </c>
      <c r="J65192" t="s">
        <v>111</v>
      </c>
      <c r="K65192" t="s">
        <v>171</v>
      </c>
      <c r="L65192">
        <v>28</v>
      </c>
      <c r="M65192" t="s">
        <v>886</v>
      </c>
      <c r="N65192" t="s">
        <v>329</v>
      </c>
      <c r="O65192">
        <v>2804</v>
      </c>
    </row>
    <row r="65193" spans="1:15" x14ac:dyDescent="0.2">
      <c r="A65193">
        <v>2022</v>
      </c>
      <c r="B65193" t="s">
        <v>622</v>
      </c>
      <c r="C65193" t="s">
        <v>40</v>
      </c>
      <c r="D65193" t="s">
        <v>6</v>
      </c>
      <c r="E65193" t="s">
        <v>60</v>
      </c>
      <c r="F65193" t="s">
        <v>1219</v>
      </c>
      <c r="G65193">
        <v>6688</v>
      </c>
      <c r="H65193">
        <v>27425</v>
      </c>
      <c r="I65193">
        <v>0.24386508659981768</v>
      </c>
      <c r="J65193" t="s">
        <v>111</v>
      </c>
      <c r="K65193" t="s">
        <v>171</v>
      </c>
      <c r="L65193">
        <v>28</v>
      </c>
      <c r="M65193" t="s">
        <v>886</v>
      </c>
      <c r="N65193" t="s">
        <v>329</v>
      </c>
      <c r="O65193">
        <v>2804</v>
      </c>
    </row>
    <row r="65194" spans="1:15" x14ac:dyDescent="0.2">
      <c r="A65194">
        <v>2022</v>
      </c>
      <c r="B65194" t="s">
        <v>622</v>
      </c>
      <c r="C65194" t="s">
        <v>40</v>
      </c>
      <c r="D65194" t="s">
        <v>5</v>
      </c>
      <c r="E65194" t="s">
        <v>8</v>
      </c>
      <c r="F65194" t="s">
        <v>1218</v>
      </c>
      <c r="G65194">
        <v>10862</v>
      </c>
      <c r="H65194">
        <v>12013</v>
      </c>
      <c r="I65194">
        <v>0.90418713060850742</v>
      </c>
      <c r="J65194" t="s">
        <v>111</v>
      </c>
      <c r="K65194" t="s">
        <v>171</v>
      </c>
      <c r="L65194">
        <v>28</v>
      </c>
      <c r="M65194" t="s">
        <v>886</v>
      </c>
      <c r="N65194" t="s">
        <v>329</v>
      </c>
      <c r="O65194">
        <v>2804</v>
      </c>
    </row>
    <row r="65195" spans="1:15" x14ac:dyDescent="0.2">
      <c r="A65195">
        <v>2022</v>
      </c>
      <c r="B65195" t="s">
        <v>622</v>
      </c>
      <c r="C65195" t="s">
        <v>40</v>
      </c>
      <c r="D65195" t="s">
        <v>5</v>
      </c>
      <c r="E65195" t="s">
        <v>8</v>
      </c>
      <c r="F65195" t="s">
        <v>1219</v>
      </c>
      <c r="G65195">
        <v>1151</v>
      </c>
      <c r="H65195">
        <v>12013</v>
      </c>
      <c r="I65195">
        <v>9.5812869391492556E-2</v>
      </c>
      <c r="J65195" t="s">
        <v>111</v>
      </c>
      <c r="K65195" t="s">
        <v>171</v>
      </c>
      <c r="L65195">
        <v>28</v>
      </c>
      <c r="M65195" t="s">
        <v>886</v>
      </c>
      <c r="N65195" t="s">
        <v>329</v>
      </c>
      <c r="O65195">
        <v>2804</v>
      </c>
    </row>
    <row r="65196" spans="1:15" x14ac:dyDescent="0.2">
      <c r="A65196">
        <v>2022</v>
      </c>
      <c r="B65196" t="s">
        <v>622</v>
      </c>
      <c r="C65196" t="s">
        <v>40</v>
      </c>
      <c r="D65196" t="s">
        <v>5</v>
      </c>
      <c r="E65196" t="s">
        <v>9</v>
      </c>
      <c r="F65196" t="s">
        <v>1218</v>
      </c>
      <c r="G65196">
        <v>11192</v>
      </c>
      <c r="H65196">
        <v>16671</v>
      </c>
      <c r="I65196">
        <v>0.67134545018295244</v>
      </c>
      <c r="J65196" t="s">
        <v>111</v>
      </c>
      <c r="K65196" t="s">
        <v>171</v>
      </c>
      <c r="L65196">
        <v>28</v>
      </c>
      <c r="M65196" t="s">
        <v>886</v>
      </c>
      <c r="N65196" t="s">
        <v>329</v>
      </c>
      <c r="O65196">
        <v>2804</v>
      </c>
    </row>
    <row r="65197" spans="1:15" x14ac:dyDescent="0.2">
      <c r="A65197">
        <v>2022</v>
      </c>
      <c r="B65197" t="s">
        <v>622</v>
      </c>
      <c r="C65197" t="s">
        <v>40</v>
      </c>
      <c r="D65197" t="s">
        <v>5</v>
      </c>
      <c r="E65197" t="s">
        <v>9</v>
      </c>
      <c r="F65197" t="s">
        <v>1219</v>
      </c>
      <c r="G65197">
        <v>5479</v>
      </c>
      <c r="H65197">
        <v>16671</v>
      </c>
      <c r="I65197">
        <v>0.32865454981704756</v>
      </c>
      <c r="J65197" t="s">
        <v>111</v>
      </c>
      <c r="K65197" t="s">
        <v>171</v>
      </c>
      <c r="L65197">
        <v>28</v>
      </c>
      <c r="M65197" t="s">
        <v>886</v>
      </c>
      <c r="N65197" t="s">
        <v>329</v>
      </c>
      <c r="O65197">
        <v>2804</v>
      </c>
    </row>
    <row r="65198" spans="1:15" x14ac:dyDescent="0.2">
      <c r="A65198">
        <v>2022</v>
      </c>
      <c r="B65198" t="s">
        <v>622</v>
      </c>
      <c r="C65198" t="s">
        <v>40</v>
      </c>
      <c r="D65198" t="s">
        <v>5</v>
      </c>
      <c r="E65198" t="s">
        <v>60</v>
      </c>
      <c r="F65198" t="s">
        <v>1218</v>
      </c>
      <c r="G65198">
        <v>22054</v>
      </c>
      <c r="H65198">
        <v>28684</v>
      </c>
      <c r="I65198">
        <v>0.76886068888578996</v>
      </c>
      <c r="J65198" t="s">
        <v>111</v>
      </c>
      <c r="K65198" t="s">
        <v>171</v>
      </c>
      <c r="L65198">
        <v>28</v>
      </c>
      <c r="M65198" t="s">
        <v>886</v>
      </c>
      <c r="N65198" t="s">
        <v>329</v>
      </c>
      <c r="O65198">
        <v>2804</v>
      </c>
    </row>
    <row r="65199" spans="1:15" x14ac:dyDescent="0.2">
      <c r="A65199">
        <v>2022</v>
      </c>
      <c r="B65199" t="s">
        <v>622</v>
      </c>
      <c r="C65199" t="s">
        <v>40</v>
      </c>
      <c r="D65199" t="s">
        <v>5</v>
      </c>
      <c r="E65199" t="s">
        <v>60</v>
      </c>
      <c r="F65199" t="s">
        <v>1219</v>
      </c>
      <c r="G65199">
        <v>6630</v>
      </c>
      <c r="H65199">
        <v>28684</v>
      </c>
      <c r="I65199">
        <v>0.23113931111421002</v>
      </c>
      <c r="J65199" t="s">
        <v>111</v>
      </c>
      <c r="K65199" t="s">
        <v>171</v>
      </c>
      <c r="L65199">
        <v>28</v>
      </c>
      <c r="M65199" t="s">
        <v>886</v>
      </c>
      <c r="N65199" t="s">
        <v>329</v>
      </c>
      <c r="O65199">
        <v>2804</v>
      </c>
    </row>
    <row r="65200" spans="1:15" x14ac:dyDescent="0.2">
      <c r="A65200">
        <v>2022</v>
      </c>
      <c r="B65200" t="s">
        <v>622</v>
      </c>
      <c r="C65200" t="s">
        <v>40</v>
      </c>
      <c r="D65200" t="s">
        <v>4</v>
      </c>
      <c r="E65200" t="s">
        <v>8</v>
      </c>
      <c r="F65200" t="s">
        <v>1218</v>
      </c>
      <c r="G65200">
        <v>8884</v>
      </c>
      <c r="H65200">
        <v>9630</v>
      </c>
      <c r="I65200">
        <v>0.92253374870197302</v>
      </c>
      <c r="J65200" t="s">
        <v>111</v>
      </c>
      <c r="K65200" t="s">
        <v>171</v>
      </c>
      <c r="L65200">
        <v>28</v>
      </c>
      <c r="M65200" t="s">
        <v>886</v>
      </c>
      <c r="N65200" t="s">
        <v>329</v>
      </c>
      <c r="O65200">
        <v>2804</v>
      </c>
    </row>
    <row r="65201" spans="1:15" x14ac:dyDescent="0.2">
      <c r="A65201">
        <v>2022</v>
      </c>
      <c r="B65201" t="s">
        <v>622</v>
      </c>
      <c r="C65201" t="s">
        <v>40</v>
      </c>
      <c r="D65201" t="s">
        <v>4</v>
      </c>
      <c r="E65201" t="s">
        <v>8</v>
      </c>
      <c r="F65201" t="s">
        <v>1219</v>
      </c>
      <c r="G65201">
        <v>746</v>
      </c>
      <c r="H65201">
        <v>9630</v>
      </c>
      <c r="I65201">
        <v>7.7466251298027006E-2</v>
      </c>
      <c r="J65201" t="s">
        <v>111</v>
      </c>
      <c r="K65201" t="s">
        <v>171</v>
      </c>
      <c r="L65201">
        <v>28</v>
      </c>
      <c r="M65201" t="s">
        <v>886</v>
      </c>
      <c r="N65201" t="s">
        <v>329</v>
      </c>
      <c r="O65201">
        <v>2804</v>
      </c>
    </row>
    <row r="65202" spans="1:15" x14ac:dyDescent="0.2">
      <c r="A65202">
        <v>2022</v>
      </c>
      <c r="B65202" t="s">
        <v>622</v>
      </c>
      <c r="C65202" t="s">
        <v>40</v>
      </c>
      <c r="D65202" t="s">
        <v>4</v>
      </c>
      <c r="E65202" t="s">
        <v>9</v>
      </c>
      <c r="F65202" t="s">
        <v>1218</v>
      </c>
      <c r="G65202">
        <v>9041</v>
      </c>
      <c r="H65202">
        <v>13066</v>
      </c>
      <c r="I65202">
        <v>0.69194856880453082</v>
      </c>
      <c r="J65202" t="s">
        <v>111</v>
      </c>
      <c r="K65202" t="s">
        <v>171</v>
      </c>
      <c r="L65202">
        <v>28</v>
      </c>
      <c r="M65202" t="s">
        <v>886</v>
      </c>
      <c r="N65202" t="s">
        <v>329</v>
      </c>
      <c r="O65202">
        <v>2804</v>
      </c>
    </row>
    <row r="65203" spans="1:15" x14ac:dyDescent="0.2">
      <c r="A65203">
        <v>2022</v>
      </c>
      <c r="B65203" t="s">
        <v>622</v>
      </c>
      <c r="C65203" t="s">
        <v>40</v>
      </c>
      <c r="D65203" t="s">
        <v>4</v>
      </c>
      <c r="E65203" t="s">
        <v>9</v>
      </c>
      <c r="F65203" t="s">
        <v>1219</v>
      </c>
      <c r="G65203">
        <v>4025</v>
      </c>
      <c r="H65203">
        <v>13066</v>
      </c>
      <c r="I65203">
        <v>0.30805143119546918</v>
      </c>
      <c r="J65203" t="s">
        <v>111</v>
      </c>
      <c r="K65203" t="s">
        <v>171</v>
      </c>
      <c r="L65203">
        <v>28</v>
      </c>
      <c r="M65203" t="s">
        <v>886</v>
      </c>
      <c r="N65203" t="s">
        <v>329</v>
      </c>
      <c r="O65203">
        <v>2804</v>
      </c>
    </row>
    <row r="65204" spans="1:15" x14ac:dyDescent="0.2">
      <c r="A65204">
        <v>2022</v>
      </c>
      <c r="B65204" t="s">
        <v>622</v>
      </c>
      <c r="C65204" t="s">
        <v>40</v>
      </c>
      <c r="D65204" t="s">
        <v>4</v>
      </c>
      <c r="E65204" t="s">
        <v>60</v>
      </c>
      <c r="F65204" t="s">
        <v>1218</v>
      </c>
      <c r="G65204">
        <v>17925</v>
      </c>
      <c r="H65204">
        <v>22696</v>
      </c>
      <c r="I65204">
        <v>0.78978674656327108</v>
      </c>
      <c r="J65204" t="s">
        <v>111</v>
      </c>
      <c r="K65204" t="s">
        <v>171</v>
      </c>
      <c r="L65204">
        <v>28</v>
      </c>
      <c r="M65204" t="s">
        <v>886</v>
      </c>
      <c r="N65204" t="s">
        <v>329</v>
      </c>
      <c r="O65204">
        <v>2804</v>
      </c>
    </row>
    <row r="65205" spans="1:15" x14ac:dyDescent="0.2">
      <c r="A65205">
        <v>2022</v>
      </c>
      <c r="B65205" t="s">
        <v>622</v>
      </c>
      <c r="C65205" t="s">
        <v>40</v>
      </c>
      <c r="D65205" t="s">
        <v>4</v>
      </c>
      <c r="E65205" t="s">
        <v>60</v>
      </c>
      <c r="F65205" t="s">
        <v>1219</v>
      </c>
      <c r="G65205">
        <v>4771</v>
      </c>
      <c r="H65205">
        <v>22696</v>
      </c>
      <c r="I65205">
        <v>0.21021325343672895</v>
      </c>
      <c r="J65205" t="s">
        <v>111</v>
      </c>
      <c r="K65205" t="s">
        <v>171</v>
      </c>
      <c r="L65205">
        <v>28</v>
      </c>
      <c r="M65205" t="s">
        <v>886</v>
      </c>
      <c r="N65205" t="s">
        <v>329</v>
      </c>
      <c r="O65205">
        <v>2804</v>
      </c>
    </row>
    <row r="65206" spans="1:15" x14ac:dyDescent="0.2">
      <c r="A65206">
        <v>2022</v>
      </c>
      <c r="B65206" t="s">
        <v>622</v>
      </c>
      <c r="C65206" t="s">
        <v>40</v>
      </c>
      <c r="D65206" t="s">
        <v>3</v>
      </c>
      <c r="E65206" t="s">
        <v>8</v>
      </c>
      <c r="F65206" t="s">
        <v>1218</v>
      </c>
      <c r="G65206">
        <v>6922</v>
      </c>
      <c r="H65206">
        <v>7459</v>
      </c>
      <c r="I65206">
        <v>0.92800643517897841</v>
      </c>
      <c r="J65206" t="s">
        <v>111</v>
      </c>
      <c r="K65206" t="s">
        <v>171</v>
      </c>
      <c r="L65206">
        <v>28</v>
      </c>
      <c r="M65206" t="s">
        <v>886</v>
      </c>
      <c r="N65206" t="s">
        <v>329</v>
      </c>
      <c r="O65206">
        <v>2804</v>
      </c>
    </row>
    <row r="65207" spans="1:15" x14ac:dyDescent="0.2">
      <c r="A65207">
        <v>2022</v>
      </c>
      <c r="B65207" t="s">
        <v>622</v>
      </c>
      <c r="C65207" t="s">
        <v>40</v>
      </c>
      <c r="D65207" t="s">
        <v>3</v>
      </c>
      <c r="E65207" t="s">
        <v>8</v>
      </c>
      <c r="F65207" t="s">
        <v>1219</v>
      </c>
      <c r="G65207">
        <v>537</v>
      </c>
      <c r="H65207">
        <v>7459</v>
      </c>
      <c r="I65207">
        <v>7.199356482102158E-2</v>
      </c>
      <c r="J65207" t="s">
        <v>111</v>
      </c>
      <c r="K65207" t="s">
        <v>171</v>
      </c>
      <c r="L65207">
        <v>28</v>
      </c>
      <c r="M65207" t="s">
        <v>886</v>
      </c>
      <c r="N65207" t="s">
        <v>329</v>
      </c>
      <c r="O65207">
        <v>2804</v>
      </c>
    </row>
    <row r="65208" spans="1:15" x14ac:dyDescent="0.2">
      <c r="A65208">
        <v>2022</v>
      </c>
      <c r="B65208" t="s">
        <v>622</v>
      </c>
      <c r="C65208" t="s">
        <v>40</v>
      </c>
      <c r="D65208" t="s">
        <v>3</v>
      </c>
      <c r="E65208" t="s">
        <v>9</v>
      </c>
      <c r="F65208" t="s">
        <v>1218</v>
      </c>
      <c r="G65208">
        <v>7346</v>
      </c>
      <c r="H65208">
        <v>10206</v>
      </c>
      <c r="I65208">
        <v>0.71977268273564565</v>
      </c>
      <c r="J65208" t="s">
        <v>111</v>
      </c>
      <c r="K65208" t="s">
        <v>171</v>
      </c>
      <c r="L65208">
        <v>28</v>
      </c>
      <c r="M65208" t="s">
        <v>886</v>
      </c>
      <c r="N65208" t="s">
        <v>329</v>
      </c>
      <c r="O65208">
        <v>2804</v>
      </c>
    </row>
    <row r="65209" spans="1:15" x14ac:dyDescent="0.2">
      <c r="A65209">
        <v>2022</v>
      </c>
      <c r="B65209" t="s">
        <v>622</v>
      </c>
      <c r="C65209" t="s">
        <v>40</v>
      </c>
      <c r="D65209" t="s">
        <v>3</v>
      </c>
      <c r="E65209" t="s">
        <v>9</v>
      </c>
      <c r="F65209" t="s">
        <v>1219</v>
      </c>
      <c r="G65209">
        <v>2860</v>
      </c>
      <c r="H65209">
        <v>10206</v>
      </c>
      <c r="I65209">
        <v>0.28022731726435429</v>
      </c>
      <c r="J65209" t="s">
        <v>111</v>
      </c>
      <c r="K65209" t="s">
        <v>171</v>
      </c>
      <c r="L65209">
        <v>28</v>
      </c>
      <c r="M65209" t="s">
        <v>886</v>
      </c>
      <c r="N65209" t="s">
        <v>329</v>
      </c>
      <c r="O65209">
        <v>2804</v>
      </c>
    </row>
    <row r="65210" spans="1:15" x14ac:dyDescent="0.2">
      <c r="A65210">
        <v>2022</v>
      </c>
      <c r="B65210" t="s">
        <v>622</v>
      </c>
      <c r="C65210" t="s">
        <v>40</v>
      </c>
      <c r="D65210" t="s">
        <v>3</v>
      </c>
      <c r="E65210" t="s">
        <v>60</v>
      </c>
      <c r="F65210" t="s">
        <v>1218</v>
      </c>
      <c r="G65210">
        <v>14268</v>
      </c>
      <c r="H65210">
        <v>17665</v>
      </c>
      <c r="I65210">
        <v>0.80769883951316157</v>
      </c>
      <c r="J65210" t="s">
        <v>111</v>
      </c>
      <c r="K65210" t="s">
        <v>171</v>
      </c>
      <c r="L65210">
        <v>28</v>
      </c>
      <c r="M65210" t="s">
        <v>886</v>
      </c>
      <c r="N65210" t="s">
        <v>329</v>
      </c>
      <c r="O65210">
        <v>2804</v>
      </c>
    </row>
    <row r="65211" spans="1:15" x14ac:dyDescent="0.2">
      <c r="A65211">
        <v>2022</v>
      </c>
      <c r="B65211" t="s">
        <v>622</v>
      </c>
      <c r="C65211" t="s">
        <v>40</v>
      </c>
      <c r="D65211" t="s">
        <v>3</v>
      </c>
      <c r="E65211" t="s">
        <v>60</v>
      </c>
      <c r="F65211" t="s">
        <v>1219</v>
      </c>
      <c r="G65211">
        <v>3397</v>
      </c>
      <c r="H65211">
        <v>17665</v>
      </c>
      <c r="I65211">
        <v>0.19230116048683837</v>
      </c>
      <c r="J65211" t="s">
        <v>111</v>
      </c>
      <c r="K65211" t="s">
        <v>171</v>
      </c>
      <c r="L65211">
        <v>28</v>
      </c>
      <c r="M65211" t="s">
        <v>886</v>
      </c>
      <c r="N65211" t="s">
        <v>329</v>
      </c>
      <c r="O65211">
        <v>2804</v>
      </c>
    </row>
    <row r="65212" spans="1:15" x14ac:dyDescent="0.2">
      <c r="A65212">
        <v>2022</v>
      </c>
      <c r="B65212" t="s">
        <v>622</v>
      </c>
      <c r="C65212" t="s">
        <v>40</v>
      </c>
      <c r="D65212" t="s">
        <v>2</v>
      </c>
      <c r="E65212" t="s">
        <v>8</v>
      </c>
      <c r="F65212" t="s">
        <v>1218</v>
      </c>
      <c r="G65212">
        <v>6346</v>
      </c>
      <c r="H65212">
        <v>6612</v>
      </c>
      <c r="I65212">
        <v>0.95977011494252873</v>
      </c>
      <c r="J65212" t="s">
        <v>111</v>
      </c>
      <c r="K65212" t="s">
        <v>171</v>
      </c>
      <c r="L65212">
        <v>28</v>
      </c>
      <c r="M65212" t="s">
        <v>886</v>
      </c>
      <c r="N65212" t="s">
        <v>329</v>
      </c>
      <c r="O65212">
        <v>2804</v>
      </c>
    </row>
    <row r="65213" spans="1:15" x14ac:dyDescent="0.2">
      <c r="A65213">
        <v>2022</v>
      </c>
      <c r="B65213" t="s">
        <v>622</v>
      </c>
      <c r="C65213" t="s">
        <v>40</v>
      </c>
      <c r="D65213" t="s">
        <v>2</v>
      </c>
      <c r="E65213" t="s">
        <v>8</v>
      </c>
      <c r="F65213" t="s">
        <v>1219</v>
      </c>
      <c r="G65213">
        <v>266</v>
      </c>
      <c r="H65213">
        <v>6612</v>
      </c>
      <c r="I65213">
        <v>4.0229885057471264E-2</v>
      </c>
      <c r="J65213" t="s">
        <v>111</v>
      </c>
      <c r="K65213" t="s">
        <v>171</v>
      </c>
      <c r="L65213">
        <v>28</v>
      </c>
      <c r="M65213" t="s">
        <v>886</v>
      </c>
      <c r="N65213" t="s">
        <v>329</v>
      </c>
      <c r="O65213">
        <v>2804</v>
      </c>
    </row>
    <row r="65214" spans="1:15" x14ac:dyDescent="0.2">
      <c r="A65214">
        <v>2022</v>
      </c>
      <c r="B65214" t="s">
        <v>622</v>
      </c>
      <c r="C65214" t="s">
        <v>40</v>
      </c>
      <c r="D65214" t="s">
        <v>2</v>
      </c>
      <c r="E65214" t="s">
        <v>9</v>
      </c>
      <c r="F65214" t="s">
        <v>1218</v>
      </c>
      <c r="G65214">
        <v>5595</v>
      </c>
      <c r="H65214">
        <v>7285</v>
      </c>
      <c r="I65214">
        <v>0.76801647220315716</v>
      </c>
      <c r="J65214" t="s">
        <v>111</v>
      </c>
      <c r="K65214" t="s">
        <v>171</v>
      </c>
      <c r="L65214">
        <v>28</v>
      </c>
      <c r="M65214" t="s">
        <v>886</v>
      </c>
      <c r="N65214" t="s">
        <v>329</v>
      </c>
      <c r="O65214">
        <v>2804</v>
      </c>
    </row>
    <row r="65215" spans="1:15" x14ac:dyDescent="0.2">
      <c r="A65215">
        <v>2022</v>
      </c>
      <c r="B65215" t="s">
        <v>622</v>
      </c>
      <c r="C65215" t="s">
        <v>40</v>
      </c>
      <c r="D65215" t="s">
        <v>2</v>
      </c>
      <c r="E65215" t="s">
        <v>9</v>
      </c>
      <c r="F65215" t="s">
        <v>1219</v>
      </c>
      <c r="G65215">
        <v>1690</v>
      </c>
      <c r="H65215">
        <v>7285</v>
      </c>
      <c r="I65215">
        <v>0.23198352779684284</v>
      </c>
      <c r="J65215" t="s">
        <v>111</v>
      </c>
      <c r="K65215" t="s">
        <v>171</v>
      </c>
      <c r="L65215">
        <v>28</v>
      </c>
      <c r="M65215" t="s">
        <v>886</v>
      </c>
      <c r="N65215" t="s">
        <v>329</v>
      </c>
      <c r="O65215">
        <v>2804</v>
      </c>
    </row>
    <row r="65216" spans="1:15" x14ac:dyDescent="0.2">
      <c r="A65216">
        <v>2022</v>
      </c>
      <c r="B65216" t="s">
        <v>622</v>
      </c>
      <c r="C65216" t="s">
        <v>40</v>
      </c>
      <c r="D65216" t="s">
        <v>2</v>
      </c>
      <c r="E65216" t="s">
        <v>60</v>
      </c>
      <c r="F65216" t="s">
        <v>1218</v>
      </c>
      <c r="G65216">
        <v>11941</v>
      </c>
      <c r="H65216">
        <v>13897</v>
      </c>
      <c r="I65216">
        <v>0.85925019788443546</v>
      </c>
      <c r="J65216" t="s">
        <v>111</v>
      </c>
      <c r="K65216" t="s">
        <v>171</v>
      </c>
      <c r="L65216">
        <v>28</v>
      </c>
      <c r="M65216" t="s">
        <v>886</v>
      </c>
      <c r="N65216" t="s">
        <v>329</v>
      </c>
      <c r="O65216">
        <v>2804</v>
      </c>
    </row>
    <row r="65217" spans="1:15" x14ac:dyDescent="0.2">
      <c r="A65217">
        <v>2022</v>
      </c>
      <c r="B65217" t="s">
        <v>622</v>
      </c>
      <c r="C65217" t="s">
        <v>40</v>
      </c>
      <c r="D65217" t="s">
        <v>2</v>
      </c>
      <c r="E65217" t="s">
        <v>60</v>
      </c>
      <c r="F65217" t="s">
        <v>1219</v>
      </c>
      <c r="G65217">
        <v>1956</v>
      </c>
      <c r="H65217">
        <v>13897</v>
      </c>
      <c r="I65217">
        <v>0.14074980211556451</v>
      </c>
      <c r="J65217" t="s">
        <v>111</v>
      </c>
      <c r="K65217" t="s">
        <v>171</v>
      </c>
      <c r="L65217">
        <v>28</v>
      </c>
      <c r="M65217" t="s">
        <v>886</v>
      </c>
      <c r="N65217" t="s">
        <v>329</v>
      </c>
      <c r="O65217">
        <v>2804</v>
      </c>
    </row>
    <row r="65218" spans="1:15" x14ac:dyDescent="0.2">
      <c r="A65218">
        <v>2022</v>
      </c>
      <c r="B65218" t="s">
        <v>622</v>
      </c>
      <c r="C65218" t="s">
        <v>40</v>
      </c>
      <c r="D65218" t="s">
        <v>1</v>
      </c>
      <c r="E65218" t="s">
        <v>8</v>
      </c>
      <c r="F65218" t="s">
        <v>1218</v>
      </c>
      <c r="G65218">
        <v>8623</v>
      </c>
      <c r="H65218">
        <v>8832</v>
      </c>
      <c r="I65218">
        <v>0.97633605072463769</v>
      </c>
      <c r="J65218" t="s">
        <v>111</v>
      </c>
      <c r="K65218" t="s">
        <v>171</v>
      </c>
      <c r="L65218">
        <v>28</v>
      </c>
      <c r="M65218" t="s">
        <v>886</v>
      </c>
      <c r="N65218" t="s">
        <v>329</v>
      </c>
      <c r="O65218">
        <v>2804</v>
      </c>
    </row>
    <row r="65219" spans="1:15" x14ac:dyDescent="0.2">
      <c r="A65219">
        <v>2022</v>
      </c>
      <c r="B65219" t="s">
        <v>622</v>
      </c>
      <c r="C65219" t="s">
        <v>40</v>
      </c>
      <c r="D65219" t="s">
        <v>1</v>
      </c>
      <c r="E65219" t="s">
        <v>8</v>
      </c>
      <c r="F65219" t="s">
        <v>1219</v>
      </c>
      <c r="G65219">
        <v>209</v>
      </c>
      <c r="H65219">
        <v>8832</v>
      </c>
      <c r="I65219">
        <v>2.366394927536232E-2</v>
      </c>
      <c r="J65219" t="s">
        <v>111</v>
      </c>
      <c r="K65219" t="s">
        <v>171</v>
      </c>
      <c r="L65219">
        <v>28</v>
      </c>
      <c r="M65219" t="s">
        <v>886</v>
      </c>
      <c r="N65219" t="s">
        <v>329</v>
      </c>
      <c r="O65219">
        <v>2804</v>
      </c>
    </row>
    <row r="65220" spans="1:15" x14ac:dyDescent="0.2">
      <c r="A65220">
        <v>2022</v>
      </c>
      <c r="B65220" t="s">
        <v>622</v>
      </c>
      <c r="C65220" t="s">
        <v>40</v>
      </c>
      <c r="D65220" t="s">
        <v>1</v>
      </c>
      <c r="E65220" t="s">
        <v>9</v>
      </c>
      <c r="F65220" t="s">
        <v>1218</v>
      </c>
      <c r="G65220">
        <v>6761</v>
      </c>
      <c r="H65220">
        <v>8117</v>
      </c>
      <c r="I65220">
        <v>0.83294320561783908</v>
      </c>
      <c r="J65220" t="s">
        <v>111</v>
      </c>
      <c r="K65220" t="s">
        <v>171</v>
      </c>
      <c r="L65220">
        <v>28</v>
      </c>
      <c r="M65220" t="s">
        <v>886</v>
      </c>
      <c r="N65220" t="s">
        <v>329</v>
      </c>
      <c r="O65220">
        <v>2804</v>
      </c>
    </row>
    <row r="65221" spans="1:15" x14ac:dyDescent="0.2">
      <c r="A65221">
        <v>2022</v>
      </c>
      <c r="B65221" t="s">
        <v>622</v>
      </c>
      <c r="C65221" t="s">
        <v>40</v>
      </c>
      <c r="D65221" t="s">
        <v>1</v>
      </c>
      <c r="E65221" t="s">
        <v>9</v>
      </c>
      <c r="F65221" t="s">
        <v>1219</v>
      </c>
      <c r="G65221">
        <v>1356</v>
      </c>
      <c r="H65221">
        <v>8117</v>
      </c>
      <c r="I65221">
        <v>0.16705679438216089</v>
      </c>
      <c r="J65221" t="s">
        <v>111</v>
      </c>
      <c r="K65221" t="s">
        <v>171</v>
      </c>
      <c r="L65221">
        <v>28</v>
      </c>
      <c r="M65221" t="s">
        <v>886</v>
      </c>
      <c r="N65221" t="s">
        <v>329</v>
      </c>
      <c r="O65221">
        <v>2804</v>
      </c>
    </row>
    <row r="65222" spans="1:15" x14ac:dyDescent="0.2">
      <c r="A65222">
        <v>2022</v>
      </c>
      <c r="B65222" t="s">
        <v>622</v>
      </c>
      <c r="C65222" t="s">
        <v>40</v>
      </c>
      <c r="D65222" t="s">
        <v>1</v>
      </c>
      <c r="E65222" t="s">
        <v>60</v>
      </c>
      <c r="F65222" t="s">
        <v>1218</v>
      </c>
      <c r="G65222">
        <v>15384</v>
      </c>
      <c r="H65222">
        <v>16949</v>
      </c>
      <c r="I65222">
        <v>0.90766416897752078</v>
      </c>
      <c r="J65222" t="s">
        <v>111</v>
      </c>
      <c r="K65222" t="s">
        <v>171</v>
      </c>
      <c r="L65222">
        <v>28</v>
      </c>
      <c r="M65222" t="s">
        <v>886</v>
      </c>
      <c r="N65222" t="s">
        <v>329</v>
      </c>
      <c r="O65222">
        <v>2804</v>
      </c>
    </row>
    <row r="65223" spans="1:15" x14ac:dyDescent="0.2">
      <c r="A65223">
        <v>2022</v>
      </c>
      <c r="B65223" t="s">
        <v>622</v>
      </c>
      <c r="C65223" t="s">
        <v>40</v>
      </c>
      <c r="D65223" t="s">
        <v>1</v>
      </c>
      <c r="E65223" t="s">
        <v>60</v>
      </c>
      <c r="F65223" t="s">
        <v>1219</v>
      </c>
      <c r="G65223">
        <v>1565</v>
      </c>
      <c r="H65223">
        <v>16949</v>
      </c>
      <c r="I65223">
        <v>9.2335831022479206E-2</v>
      </c>
      <c r="J65223" t="s">
        <v>111</v>
      </c>
      <c r="K65223" t="s">
        <v>171</v>
      </c>
      <c r="L65223">
        <v>28</v>
      </c>
      <c r="M65223" t="s">
        <v>886</v>
      </c>
      <c r="N65223" t="s">
        <v>329</v>
      </c>
      <c r="O65223">
        <v>2804</v>
      </c>
    </row>
    <row r="65224" spans="1:15" x14ac:dyDescent="0.2">
      <c r="A65224">
        <v>2022</v>
      </c>
      <c r="B65224" t="s">
        <v>622</v>
      </c>
      <c r="C65224" t="s">
        <v>40</v>
      </c>
      <c r="D65224" t="s">
        <v>133</v>
      </c>
      <c r="E65224" t="s">
        <v>8</v>
      </c>
      <c r="F65224" t="s">
        <v>1218</v>
      </c>
      <c r="G65224">
        <v>60047</v>
      </c>
      <c r="H65224">
        <v>64998</v>
      </c>
      <c r="I65224">
        <v>0.92382842549001509</v>
      </c>
      <c r="J65224" t="s">
        <v>111</v>
      </c>
      <c r="K65224" t="s">
        <v>171</v>
      </c>
      <c r="L65224">
        <v>28</v>
      </c>
      <c r="M65224" t="s">
        <v>886</v>
      </c>
      <c r="N65224" t="s">
        <v>329</v>
      </c>
      <c r="O65224">
        <v>2804</v>
      </c>
    </row>
    <row r="65225" spans="1:15" x14ac:dyDescent="0.2">
      <c r="A65225">
        <v>2022</v>
      </c>
      <c r="B65225" t="s">
        <v>622</v>
      </c>
      <c r="C65225" t="s">
        <v>40</v>
      </c>
      <c r="D65225" t="s">
        <v>133</v>
      </c>
      <c r="E65225" t="s">
        <v>8</v>
      </c>
      <c r="F65225" t="s">
        <v>1219</v>
      </c>
      <c r="G65225">
        <v>4951</v>
      </c>
      <c r="H65225">
        <v>64998</v>
      </c>
      <c r="I65225">
        <v>7.6171574509984921E-2</v>
      </c>
      <c r="J65225" t="s">
        <v>111</v>
      </c>
      <c r="K65225" t="s">
        <v>171</v>
      </c>
      <c r="L65225">
        <v>28</v>
      </c>
      <c r="M65225" t="s">
        <v>886</v>
      </c>
      <c r="N65225" t="s">
        <v>329</v>
      </c>
      <c r="O65225">
        <v>2804</v>
      </c>
    </row>
    <row r="65226" spans="1:15" x14ac:dyDescent="0.2">
      <c r="A65226">
        <v>2022</v>
      </c>
      <c r="B65226" t="s">
        <v>622</v>
      </c>
      <c r="C65226" t="s">
        <v>40</v>
      </c>
      <c r="D65226" t="s">
        <v>133</v>
      </c>
      <c r="E65226" t="s">
        <v>9</v>
      </c>
      <c r="F65226" t="s">
        <v>1218</v>
      </c>
      <c r="G65226">
        <v>59607</v>
      </c>
      <c r="H65226">
        <v>85289</v>
      </c>
      <c r="I65226">
        <v>0.6988826226125292</v>
      </c>
      <c r="J65226" t="s">
        <v>111</v>
      </c>
      <c r="K65226" t="s">
        <v>171</v>
      </c>
      <c r="L65226">
        <v>28</v>
      </c>
      <c r="M65226" t="s">
        <v>886</v>
      </c>
      <c r="N65226" t="s">
        <v>329</v>
      </c>
      <c r="O65226">
        <v>2804</v>
      </c>
    </row>
    <row r="65227" spans="1:15" x14ac:dyDescent="0.2">
      <c r="A65227">
        <v>2022</v>
      </c>
      <c r="B65227" t="s">
        <v>622</v>
      </c>
      <c r="C65227" t="s">
        <v>40</v>
      </c>
      <c r="D65227" t="s">
        <v>133</v>
      </c>
      <c r="E65227" t="s">
        <v>9</v>
      </c>
      <c r="F65227" t="s">
        <v>1219</v>
      </c>
      <c r="G65227">
        <v>25682</v>
      </c>
      <c r="H65227">
        <v>85289</v>
      </c>
      <c r="I65227">
        <v>0.30111737738747085</v>
      </c>
      <c r="J65227" t="s">
        <v>111</v>
      </c>
      <c r="K65227" t="s">
        <v>171</v>
      </c>
      <c r="L65227">
        <v>28</v>
      </c>
      <c r="M65227" t="s">
        <v>886</v>
      </c>
      <c r="N65227" t="s">
        <v>329</v>
      </c>
      <c r="O65227">
        <v>2804</v>
      </c>
    </row>
    <row r="65228" spans="1:15" x14ac:dyDescent="0.2">
      <c r="A65228">
        <v>2022</v>
      </c>
      <c r="B65228" t="s">
        <v>622</v>
      </c>
      <c r="C65228" t="s">
        <v>40</v>
      </c>
      <c r="D65228" t="s">
        <v>133</v>
      </c>
      <c r="E65228" t="s">
        <v>60</v>
      </c>
      <c r="F65228" t="s">
        <v>1218</v>
      </c>
      <c r="G65228">
        <v>119654</v>
      </c>
      <c r="H65228">
        <v>150287</v>
      </c>
      <c r="I65228">
        <v>0.79616999474339101</v>
      </c>
      <c r="J65228" t="s">
        <v>111</v>
      </c>
      <c r="K65228" t="s">
        <v>171</v>
      </c>
      <c r="L65228">
        <v>28</v>
      </c>
      <c r="M65228" t="s">
        <v>886</v>
      </c>
      <c r="N65228" t="s">
        <v>329</v>
      </c>
      <c r="O65228">
        <v>2804</v>
      </c>
    </row>
    <row r="65229" spans="1:15" x14ac:dyDescent="0.2">
      <c r="A65229">
        <v>2022</v>
      </c>
      <c r="B65229" t="s">
        <v>622</v>
      </c>
      <c r="C65229" t="s">
        <v>40</v>
      </c>
      <c r="D65229" t="s">
        <v>133</v>
      </c>
      <c r="E65229" t="s">
        <v>60</v>
      </c>
      <c r="F65229" t="s">
        <v>1219</v>
      </c>
      <c r="G65229">
        <v>30633</v>
      </c>
      <c r="H65229">
        <v>150287</v>
      </c>
      <c r="I65229">
        <v>0.20383000525660902</v>
      </c>
      <c r="J65229" t="s">
        <v>111</v>
      </c>
      <c r="K65229" t="s">
        <v>171</v>
      </c>
      <c r="L65229">
        <v>28</v>
      </c>
      <c r="M65229" t="s">
        <v>886</v>
      </c>
      <c r="N65229" t="s">
        <v>329</v>
      </c>
      <c r="O65229">
        <v>2804</v>
      </c>
    </row>
    <row r="65230" spans="1:15" x14ac:dyDescent="0.2">
      <c r="A65230">
        <v>2022</v>
      </c>
      <c r="B65230" t="s">
        <v>623</v>
      </c>
      <c r="C65230" t="s">
        <v>40</v>
      </c>
      <c r="D65230" t="s">
        <v>7</v>
      </c>
      <c r="E65230" t="s">
        <v>8</v>
      </c>
      <c r="F65230" t="s">
        <v>1218</v>
      </c>
      <c r="G65230">
        <v>2769</v>
      </c>
      <c r="H65230">
        <v>3080</v>
      </c>
      <c r="I65230">
        <v>0.89902597402597406</v>
      </c>
      <c r="J65230" t="s">
        <v>111</v>
      </c>
      <c r="K65230" t="s">
        <v>171</v>
      </c>
      <c r="L65230">
        <v>28</v>
      </c>
      <c r="M65230" t="s">
        <v>887</v>
      </c>
      <c r="N65230" t="s">
        <v>328</v>
      </c>
      <c r="O65230">
        <v>2805</v>
      </c>
    </row>
    <row r="65231" spans="1:15" x14ac:dyDescent="0.2">
      <c r="A65231">
        <v>2022</v>
      </c>
      <c r="B65231" t="s">
        <v>623</v>
      </c>
      <c r="C65231" t="s">
        <v>40</v>
      </c>
      <c r="D65231" t="s">
        <v>7</v>
      </c>
      <c r="E65231" t="s">
        <v>8</v>
      </c>
      <c r="F65231" t="s">
        <v>1219</v>
      </c>
      <c r="G65231">
        <v>311</v>
      </c>
      <c r="H65231">
        <v>3080</v>
      </c>
      <c r="I65231">
        <v>0.10097402597402598</v>
      </c>
      <c r="J65231" t="s">
        <v>111</v>
      </c>
      <c r="K65231" t="s">
        <v>171</v>
      </c>
      <c r="L65231">
        <v>28</v>
      </c>
      <c r="M65231" t="s">
        <v>887</v>
      </c>
      <c r="N65231" t="s">
        <v>328</v>
      </c>
      <c r="O65231">
        <v>2805</v>
      </c>
    </row>
    <row r="65232" spans="1:15" x14ac:dyDescent="0.2">
      <c r="A65232">
        <v>2022</v>
      </c>
      <c r="B65232" t="s">
        <v>623</v>
      </c>
      <c r="C65232" t="s">
        <v>40</v>
      </c>
      <c r="D65232" t="s">
        <v>7</v>
      </c>
      <c r="E65232" t="s">
        <v>9</v>
      </c>
      <c r="F65232" t="s">
        <v>1218</v>
      </c>
      <c r="G65232">
        <v>2777</v>
      </c>
      <c r="H65232">
        <v>4469</v>
      </c>
      <c r="I65232">
        <v>0.62139181024837775</v>
      </c>
      <c r="J65232" t="s">
        <v>111</v>
      </c>
      <c r="K65232" t="s">
        <v>171</v>
      </c>
      <c r="L65232">
        <v>28</v>
      </c>
      <c r="M65232" t="s">
        <v>887</v>
      </c>
      <c r="N65232" t="s">
        <v>328</v>
      </c>
      <c r="O65232">
        <v>2805</v>
      </c>
    </row>
    <row r="65233" spans="1:15" x14ac:dyDescent="0.2">
      <c r="A65233">
        <v>2022</v>
      </c>
      <c r="B65233" t="s">
        <v>623</v>
      </c>
      <c r="C65233" t="s">
        <v>40</v>
      </c>
      <c r="D65233" t="s">
        <v>7</v>
      </c>
      <c r="E65233" t="s">
        <v>9</v>
      </c>
      <c r="F65233" t="s">
        <v>1219</v>
      </c>
      <c r="G65233">
        <v>1692</v>
      </c>
      <c r="H65233">
        <v>4469</v>
      </c>
      <c r="I65233">
        <v>0.3786081897516223</v>
      </c>
      <c r="J65233" t="s">
        <v>111</v>
      </c>
      <c r="K65233" t="s">
        <v>171</v>
      </c>
      <c r="L65233">
        <v>28</v>
      </c>
      <c r="M65233" t="s">
        <v>887</v>
      </c>
      <c r="N65233" t="s">
        <v>328</v>
      </c>
      <c r="O65233">
        <v>2805</v>
      </c>
    </row>
    <row r="65234" spans="1:15" x14ac:dyDescent="0.2">
      <c r="A65234">
        <v>2022</v>
      </c>
      <c r="B65234" t="s">
        <v>623</v>
      </c>
      <c r="C65234" t="s">
        <v>40</v>
      </c>
      <c r="D65234" t="s">
        <v>7</v>
      </c>
      <c r="E65234" t="s">
        <v>60</v>
      </c>
      <c r="F65234" t="s">
        <v>1218</v>
      </c>
      <c r="G65234">
        <v>5546</v>
      </c>
      <c r="H65234">
        <v>7549</v>
      </c>
      <c r="I65234">
        <v>0.73466684329050203</v>
      </c>
      <c r="J65234" t="s">
        <v>111</v>
      </c>
      <c r="K65234" t="s">
        <v>171</v>
      </c>
      <c r="L65234">
        <v>28</v>
      </c>
      <c r="M65234" t="s">
        <v>887</v>
      </c>
      <c r="N65234" t="s">
        <v>328</v>
      </c>
      <c r="O65234">
        <v>2805</v>
      </c>
    </row>
    <row r="65235" spans="1:15" x14ac:dyDescent="0.2">
      <c r="A65235">
        <v>2022</v>
      </c>
      <c r="B65235" t="s">
        <v>623</v>
      </c>
      <c r="C65235" t="s">
        <v>40</v>
      </c>
      <c r="D65235" t="s">
        <v>7</v>
      </c>
      <c r="E65235" t="s">
        <v>60</v>
      </c>
      <c r="F65235" t="s">
        <v>1219</v>
      </c>
      <c r="G65235">
        <v>2003</v>
      </c>
      <c r="H65235">
        <v>7549</v>
      </c>
      <c r="I65235">
        <v>0.26533315670949792</v>
      </c>
      <c r="J65235" t="s">
        <v>111</v>
      </c>
      <c r="K65235" t="s">
        <v>171</v>
      </c>
      <c r="L65235">
        <v>28</v>
      </c>
      <c r="M65235" t="s">
        <v>887</v>
      </c>
      <c r="N65235" t="s">
        <v>328</v>
      </c>
      <c r="O65235">
        <v>2805</v>
      </c>
    </row>
    <row r="65236" spans="1:15" x14ac:dyDescent="0.2">
      <c r="A65236">
        <v>2022</v>
      </c>
      <c r="B65236" t="s">
        <v>623</v>
      </c>
      <c r="C65236" t="s">
        <v>40</v>
      </c>
      <c r="D65236" t="s">
        <v>6</v>
      </c>
      <c r="E65236" t="s">
        <v>8</v>
      </c>
      <c r="F65236" t="s">
        <v>1218</v>
      </c>
      <c r="G65236">
        <v>3642</v>
      </c>
      <c r="H65236">
        <v>4102</v>
      </c>
      <c r="I65236">
        <v>0.88785958069234516</v>
      </c>
      <c r="J65236" t="s">
        <v>111</v>
      </c>
      <c r="K65236" t="s">
        <v>171</v>
      </c>
      <c r="L65236">
        <v>28</v>
      </c>
      <c r="M65236" t="s">
        <v>887</v>
      </c>
      <c r="N65236" t="s">
        <v>328</v>
      </c>
      <c r="O65236">
        <v>2805</v>
      </c>
    </row>
    <row r="65237" spans="1:15" x14ac:dyDescent="0.2">
      <c r="A65237">
        <v>2022</v>
      </c>
      <c r="B65237" t="s">
        <v>623</v>
      </c>
      <c r="C65237" t="s">
        <v>40</v>
      </c>
      <c r="D65237" t="s">
        <v>6</v>
      </c>
      <c r="E65237" t="s">
        <v>8</v>
      </c>
      <c r="F65237" t="s">
        <v>1219</v>
      </c>
      <c r="G65237">
        <v>460</v>
      </c>
      <c r="H65237">
        <v>4102</v>
      </c>
      <c r="I65237">
        <v>0.1121404193076548</v>
      </c>
      <c r="J65237" t="s">
        <v>111</v>
      </c>
      <c r="K65237" t="s">
        <v>171</v>
      </c>
      <c r="L65237">
        <v>28</v>
      </c>
      <c r="M65237" t="s">
        <v>887</v>
      </c>
      <c r="N65237" t="s">
        <v>328</v>
      </c>
      <c r="O65237">
        <v>2805</v>
      </c>
    </row>
    <row r="65238" spans="1:15" x14ac:dyDescent="0.2">
      <c r="A65238">
        <v>2022</v>
      </c>
      <c r="B65238" t="s">
        <v>623</v>
      </c>
      <c r="C65238" t="s">
        <v>40</v>
      </c>
      <c r="D65238" t="s">
        <v>6</v>
      </c>
      <c r="E65238" t="s">
        <v>9</v>
      </c>
      <c r="F65238" t="s">
        <v>1218</v>
      </c>
      <c r="G65238">
        <v>3400</v>
      </c>
      <c r="H65238">
        <v>5625</v>
      </c>
      <c r="I65238">
        <v>0.60444444444444445</v>
      </c>
      <c r="J65238" t="s">
        <v>111</v>
      </c>
      <c r="K65238" t="s">
        <v>171</v>
      </c>
      <c r="L65238">
        <v>28</v>
      </c>
      <c r="M65238" t="s">
        <v>887</v>
      </c>
      <c r="N65238" t="s">
        <v>328</v>
      </c>
      <c r="O65238">
        <v>2805</v>
      </c>
    </row>
    <row r="65239" spans="1:15" x14ac:dyDescent="0.2">
      <c r="A65239">
        <v>2022</v>
      </c>
      <c r="B65239" t="s">
        <v>623</v>
      </c>
      <c r="C65239" t="s">
        <v>40</v>
      </c>
      <c r="D65239" t="s">
        <v>6</v>
      </c>
      <c r="E65239" t="s">
        <v>9</v>
      </c>
      <c r="F65239" t="s">
        <v>1219</v>
      </c>
      <c r="G65239">
        <v>2225</v>
      </c>
      <c r="H65239">
        <v>5625</v>
      </c>
      <c r="I65239">
        <v>0.39555555555555555</v>
      </c>
      <c r="J65239" t="s">
        <v>111</v>
      </c>
      <c r="K65239" t="s">
        <v>171</v>
      </c>
      <c r="L65239">
        <v>28</v>
      </c>
      <c r="M65239" t="s">
        <v>887</v>
      </c>
      <c r="N65239" t="s">
        <v>328</v>
      </c>
      <c r="O65239">
        <v>2805</v>
      </c>
    </row>
    <row r="65240" spans="1:15" x14ac:dyDescent="0.2">
      <c r="A65240">
        <v>2022</v>
      </c>
      <c r="B65240" t="s">
        <v>623</v>
      </c>
      <c r="C65240" t="s">
        <v>40</v>
      </c>
      <c r="D65240" t="s">
        <v>6</v>
      </c>
      <c r="E65240" t="s">
        <v>60</v>
      </c>
      <c r="F65240" t="s">
        <v>1218</v>
      </c>
      <c r="G65240">
        <v>7042</v>
      </c>
      <c r="H65240">
        <v>9727</v>
      </c>
      <c r="I65240">
        <v>0.72396422329598031</v>
      </c>
      <c r="J65240" t="s">
        <v>111</v>
      </c>
      <c r="K65240" t="s">
        <v>171</v>
      </c>
      <c r="L65240">
        <v>28</v>
      </c>
      <c r="M65240" t="s">
        <v>887</v>
      </c>
      <c r="N65240" t="s">
        <v>328</v>
      </c>
      <c r="O65240">
        <v>2805</v>
      </c>
    </row>
    <row r="65241" spans="1:15" x14ac:dyDescent="0.2">
      <c r="A65241">
        <v>2022</v>
      </c>
      <c r="B65241" t="s">
        <v>623</v>
      </c>
      <c r="C65241" t="s">
        <v>40</v>
      </c>
      <c r="D65241" t="s">
        <v>6</v>
      </c>
      <c r="E65241" t="s">
        <v>60</v>
      </c>
      <c r="F65241" t="s">
        <v>1219</v>
      </c>
      <c r="G65241">
        <v>2685</v>
      </c>
      <c r="H65241">
        <v>9727</v>
      </c>
      <c r="I65241">
        <v>0.27603577670401974</v>
      </c>
      <c r="J65241" t="s">
        <v>111</v>
      </c>
      <c r="K65241" t="s">
        <v>171</v>
      </c>
      <c r="L65241">
        <v>28</v>
      </c>
      <c r="M65241" t="s">
        <v>887</v>
      </c>
      <c r="N65241" t="s">
        <v>328</v>
      </c>
      <c r="O65241">
        <v>2805</v>
      </c>
    </row>
    <row r="65242" spans="1:15" x14ac:dyDescent="0.2">
      <c r="A65242">
        <v>2022</v>
      </c>
      <c r="B65242" t="s">
        <v>623</v>
      </c>
      <c r="C65242" t="s">
        <v>40</v>
      </c>
      <c r="D65242" t="s">
        <v>5</v>
      </c>
      <c r="E65242" t="s">
        <v>8</v>
      </c>
      <c r="F65242" t="s">
        <v>1218</v>
      </c>
      <c r="G65242">
        <v>3920</v>
      </c>
      <c r="H65242">
        <v>4322</v>
      </c>
      <c r="I65242">
        <v>0.90698750578435905</v>
      </c>
      <c r="J65242" t="s">
        <v>111</v>
      </c>
      <c r="K65242" t="s">
        <v>171</v>
      </c>
      <c r="L65242">
        <v>28</v>
      </c>
      <c r="M65242" t="s">
        <v>887</v>
      </c>
      <c r="N65242" t="s">
        <v>328</v>
      </c>
      <c r="O65242">
        <v>2805</v>
      </c>
    </row>
    <row r="65243" spans="1:15" x14ac:dyDescent="0.2">
      <c r="A65243">
        <v>2022</v>
      </c>
      <c r="B65243" t="s">
        <v>623</v>
      </c>
      <c r="C65243" t="s">
        <v>40</v>
      </c>
      <c r="D65243" t="s">
        <v>5</v>
      </c>
      <c r="E65243" t="s">
        <v>8</v>
      </c>
      <c r="F65243" t="s">
        <v>1219</v>
      </c>
      <c r="G65243">
        <v>402</v>
      </c>
      <c r="H65243">
        <v>4322</v>
      </c>
      <c r="I65243">
        <v>9.3012494215640909E-2</v>
      </c>
      <c r="J65243" t="s">
        <v>111</v>
      </c>
      <c r="K65243" t="s">
        <v>171</v>
      </c>
      <c r="L65243">
        <v>28</v>
      </c>
      <c r="M65243" t="s">
        <v>887</v>
      </c>
      <c r="N65243" t="s">
        <v>328</v>
      </c>
      <c r="O65243">
        <v>2805</v>
      </c>
    </row>
    <row r="65244" spans="1:15" x14ac:dyDescent="0.2">
      <c r="A65244">
        <v>2022</v>
      </c>
      <c r="B65244" t="s">
        <v>623</v>
      </c>
      <c r="C65244" t="s">
        <v>40</v>
      </c>
      <c r="D65244" t="s">
        <v>5</v>
      </c>
      <c r="E65244" t="s">
        <v>9</v>
      </c>
      <c r="F65244" t="s">
        <v>1218</v>
      </c>
      <c r="G65244">
        <v>3566</v>
      </c>
      <c r="H65244">
        <v>5713</v>
      </c>
      <c r="I65244">
        <v>0.6241904428496412</v>
      </c>
      <c r="J65244" t="s">
        <v>111</v>
      </c>
      <c r="K65244" t="s">
        <v>171</v>
      </c>
      <c r="L65244">
        <v>28</v>
      </c>
      <c r="M65244" t="s">
        <v>887</v>
      </c>
      <c r="N65244" t="s">
        <v>328</v>
      </c>
      <c r="O65244">
        <v>2805</v>
      </c>
    </row>
    <row r="65245" spans="1:15" x14ac:dyDescent="0.2">
      <c r="A65245">
        <v>2022</v>
      </c>
      <c r="B65245" t="s">
        <v>623</v>
      </c>
      <c r="C65245" t="s">
        <v>40</v>
      </c>
      <c r="D65245" t="s">
        <v>5</v>
      </c>
      <c r="E65245" t="s">
        <v>9</v>
      </c>
      <c r="F65245" t="s">
        <v>1219</v>
      </c>
      <c r="G65245">
        <v>2147</v>
      </c>
      <c r="H65245">
        <v>5713</v>
      </c>
      <c r="I65245">
        <v>0.37580955715035885</v>
      </c>
      <c r="J65245" t="s">
        <v>111</v>
      </c>
      <c r="K65245" t="s">
        <v>171</v>
      </c>
      <c r="L65245">
        <v>28</v>
      </c>
      <c r="M65245" t="s">
        <v>887</v>
      </c>
      <c r="N65245" t="s">
        <v>328</v>
      </c>
      <c r="O65245">
        <v>2805</v>
      </c>
    </row>
    <row r="65246" spans="1:15" x14ac:dyDescent="0.2">
      <c r="A65246">
        <v>2022</v>
      </c>
      <c r="B65246" t="s">
        <v>623</v>
      </c>
      <c r="C65246" t="s">
        <v>40</v>
      </c>
      <c r="D65246" t="s">
        <v>5</v>
      </c>
      <c r="E65246" t="s">
        <v>60</v>
      </c>
      <c r="F65246" t="s">
        <v>1218</v>
      </c>
      <c r="G65246">
        <v>7486</v>
      </c>
      <c r="H65246">
        <v>10035</v>
      </c>
      <c r="I65246">
        <v>0.74598903836571995</v>
      </c>
      <c r="J65246" t="s">
        <v>111</v>
      </c>
      <c r="K65246" t="s">
        <v>171</v>
      </c>
      <c r="L65246">
        <v>28</v>
      </c>
      <c r="M65246" t="s">
        <v>887</v>
      </c>
      <c r="N65246" t="s">
        <v>328</v>
      </c>
      <c r="O65246">
        <v>2805</v>
      </c>
    </row>
    <row r="65247" spans="1:15" x14ac:dyDescent="0.2">
      <c r="A65247">
        <v>2022</v>
      </c>
      <c r="B65247" t="s">
        <v>623</v>
      </c>
      <c r="C65247" t="s">
        <v>40</v>
      </c>
      <c r="D65247" t="s">
        <v>5</v>
      </c>
      <c r="E65247" t="s">
        <v>60</v>
      </c>
      <c r="F65247" t="s">
        <v>1219</v>
      </c>
      <c r="G65247">
        <v>2549</v>
      </c>
      <c r="H65247">
        <v>10035</v>
      </c>
      <c r="I65247">
        <v>0.25401096163428</v>
      </c>
      <c r="J65247" t="s">
        <v>111</v>
      </c>
      <c r="K65247" t="s">
        <v>171</v>
      </c>
      <c r="L65247">
        <v>28</v>
      </c>
      <c r="M65247" t="s">
        <v>887</v>
      </c>
      <c r="N65247" t="s">
        <v>328</v>
      </c>
      <c r="O65247">
        <v>2805</v>
      </c>
    </row>
    <row r="65248" spans="1:15" x14ac:dyDescent="0.2">
      <c r="A65248">
        <v>2022</v>
      </c>
      <c r="B65248" t="s">
        <v>623</v>
      </c>
      <c r="C65248" t="s">
        <v>40</v>
      </c>
      <c r="D65248" t="s">
        <v>4</v>
      </c>
      <c r="E65248" t="s">
        <v>8</v>
      </c>
      <c r="F65248" t="s">
        <v>1218</v>
      </c>
      <c r="G65248">
        <v>3730</v>
      </c>
      <c r="H65248">
        <v>4011</v>
      </c>
      <c r="I65248">
        <v>0.92994265769134876</v>
      </c>
      <c r="J65248" t="s">
        <v>111</v>
      </c>
      <c r="K65248" t="s">
        <v>171</v>
      </c>
      <c r="L65248">
        <v>28</v>
      </c>
      <c r="M65248" t="s">
        <v>887</v>
      </c>
      <c r="N65248" t="s">
        <v>328</v>
      </c>
      <c r="O65248">
        <v>2805</v>
      </c>
    </row>
    <row r="65249" spans="1:15" x14ac:dyDescent="0.2">
      <c r="A65249">
        <v>2022</v>
      </c>
      <c r="B65249" t="s">
        <v>623</v>
      </c>
      <c r="C65249" t="s">
        <v>40</v>
      </c>
      <c r="D65249" t="s">
        <v>4</v>
      </c>
      <c r="E65249" t="s">
        <v>8</v>
      </c>
      <c r="F65249" t="s">
        <v>1219</v>
      </c>
      <c r="G65249">
        <v>281</v>
      </c>
      <c r="H65249">
        <v>4011</v>
      </c>
      <c r="I65249">
        <v>7.005734230865121E-2</v>
      </c>
      <c r="J65249" t="s">
        <v>111</v>
      </c>
      <c r="K65249" t="s">
        <v>171</v>
      </c>
      <c r="L65249">
        <v>28</v>
      </c>
      <c r="M65249" t="s">
        <v>887</v>
      </c>
      <c r="N65249" t="s">
        <v>328</v>
      </c>
      <c r="O65249">
        <v>2805</v>
      </c>
    </row>
    <row r="65250" spans="1:15" x14ac:dyDescent="0.2">
      <c r="A65250">
        <v>2022</v>
      </c>
      <c r="B65250" t="s">
        <v>623</v>
      </c>
      <c r="C65250" t="s">
        <v>40</v>
      </c>
      <c r="D65250" t="s">
        <v>4</v>
      </c>
      <c r="E65250" t="s">
        <v>9</v>
      </c>
      <c r="F65250" t="s">
        <v>1218</v>
      </c>
      <c r="G65250">
        <v>3229</v>
      </c>
      <c r="H65250">
        <v>4961</v>
      </c>
      <c r="I65250">
        <v>0.65087683934690588</v>
      </c>
      <c r="J65250" t="s">
        <v>111</v>
      </c>
      <c r="K65250" t="s">
        <v>171</v>
      </c>
      <c r="L65250">
        <v>28</v>
      </c>
      <c r="M65250" t="s">
        <v>887</v>
      </c>
      <c r="N65250" t="s">
        <v>328</v>
      </c>
      <c r="O65250">
        <v>2805</v>
      </c>
    </row>
    <row r="65251" spans="1:15" x14ac:dyDescent="0.2">
      <c r="A65251">
        <v>2022</v>
      </c>
      <c r="B65251" t="s">
        <v>623</v>
      </c>
      <c r="C65251" t="s">
        <v>40</v>
      </c>
      <c r="D65251" t="s">
        <v>4</v>
      </c>
      <c r="E65251" t="s">
        <v>9</v>
      </c>
      <c r="F65251" t="s">
        <v>1219</v>
      </c>
      <c r="G65251">
        <v>1732</v>
      </c>
      <c r="H65251">
        <v>4961</v>
      </c>
      <c r="I65251">
        <v>0.34912316065309412</v>
      </c>
      <c r="J65251" t="s">
        <v>111</v>
      </c>
      <c r="K65251" t="s">
        <v>171</v>
      </c>
      <c r="L65251">
        <v>28</v>
      </c>
      <c r="M65251" t="s">
        <v>887</v>
      </c>
      <c r="N65251" t="s">
        <v>328</v>
      </c>
      <c r="O65251">
        <v>2805</v>
      </c>
    </row>
    <row r="65252" spans="1:15" x14ac:dyDescent="0.2">
      <c r="A65252">
        <v>2022</v>
      </c>
      <c r="B65252" t="s">
        <v>623</v>
      </c>
      <c r="C65252" t="s">
        <v>40</v>
      </c>
      <c r="D65252" t="s">
        <v>4</v>
      </c>
      <c r="E65252" t="s">
        <v>60</v>
      </c>
      <c r="F65252" t="s">
        <v>1218</v>
      </c>
      <c r="G65252">
        <v>6959</v>
      </c>
      <c r="H65252">
        <v>8972</v>
      </c>
      <c r="I65252">
        <v>0.77563530985287565</v>
      </c>
      <c r="J65252" t="s">
        <v>111</v>
      </c>
      <c r="K65252" t="s">
        <v>171</v>
      </c>
      <c r="L65252">
        <v>28</v>
      </c>
      <c r="M65252" t="s">
        <v>887</v>
      </c>
      <c r="N65252" t="s">
        <v>328</v>
      </c>
      <c r="O65252">
        <v>2805</v>
      </c>
    </row>
    <row r="65253" spans="1:15" x14ac:dyDescent="0.2">
      <c r="A65253">
        <v>2022</v>
      </c>
      <c r="B65253" t="s">
        <v>623</v>
      </c>
      <c r="C65253" t="s">
        <v>40</v>
      </c>
      <c r="D65253" t="s">
        <v>4</v>
      </c>
      <c r="E65253" t="s">
        <v>60</v>
      </c>
      <c r="F65253" t="s">
        <v>1219</v>
      </c>
      <c r="G65253">
        <v>2013</v>
      </c>
      <c r="H65253">
        <v>8972</v>
      </c>
      <c r="I65253">
        <v>0.22436469014712437</v>
      </c>
      <c r="J65253" t="s">
        <v>111</v>
      </c>
      <c r="K65253" t="s">
        <v>171</v>
      </c>
      <c r="L65253">
        <v>28</v>
      </c>
      <c r="M65253" t="s">
        <v>887</v>
      </c>
      <c r="N65253" t="s">
        <v>328</v>
      </c>
      <c r="O65253">
        <v>2805</v>
      </c>
    </row>
    <row r="65254" spans="1:15" x14ac:dyDescent="0.2">
      <c r="A65254">
        <v>2022</v>
      </c>
      <c r="B65254" t="s">
        <v>623</v>
      </c>
      <c r="C65254" t="s">
        <v>40</v>
      </c>
      <c r="D65254" t="s">
        <v>3</v>
      </c>
      <c r="E65254" t="s">
        <v>8</v>
      </c>
      <c r="F65254" t="s">
        <v>1218</v>
      </c>
      <c r="G65254">
        <v>3301</v>
      </c>
      <c r="H65254">
        <v>3509</v>
      </c>
      <c r="I65254">
        <v>0.94072385294955829</v>
      </c>
      <c r="J65254" t="s">
        <v>111</v>
      </c>
      <c r="K65254" t="s">
        <v>171</v>
      </c>
      <c r="L65254">
        <v>28</v>
      </c>
      <c r="M65254" t="s">
        <v>887</v>
      </c>
      <c r="N65254" t="s">
        <v>328</v>
      </c>
      <c r="O65254">
        <v>2805</v>
      </c>
    </row>
    <row r="65255" spans="1:15" x14ac:dyDescent="0.2">
      <c r="A65255">
        <v>2022</v>
      </c>
      <c r="B65255" t="s">
        <v>623</v>
      </c>
      <c r="C65255" t="s">
        <v>40</v>
      </c>
      <c r="D65255" t="s">
        <v>3</v>
      </c>
      <c r="E65255" t="s">
        <v>8</v>
      </c>
      <c r="F65255" t="s">
        <v>1219</v>
      </c>
      <c r="G65255">
        <v>208</v>
      </c>
      <c r="H65255">
        <v>3509</v>
      </c>
      <c r="I65255">
        <v>5.9276147050441721E-2</v>
      </c>
      <c r="J65255" t="s">
        <v>111</v>
      </c>
      <c r="K65255" t="s">
        <v>171</v>
      </c>
      <c r="L65255">
        <v>28</v>
      </c>
      <c r="M65255" t="s">
        <v>887</v>
      </c>
      <c r="N65255" t="s">
        <v>328</v>
      </c>
      <c r="O65255">
        <v>2805</v>
      </c>
    </row>
    <row r="65256" spans="1:15" x14ac:dyDescent="0.2">
      <c r="A65256">
        <v>2022</v>
      </c>
      <c r="B65256" t="s">
        <v>623</v>
      </c>
      <c r="C65256" t="s">
        <v>40</v>
      </c>
      <c r="D65256" t="s">
        <v>3</v>
      </c>
      <c r="E65256" t="s">
        <v>9</v>
      </c>
      <c r="F65256" t="s">
        <v>1218</v>
      </c>
      <c r="G65256">
        <v>2781</v>
      </c>
      <c r="H65256">
        <v>4064</v>
      </c>
      <c r="I65256">
        <v>0.68430118110236215</v>
      </c>
      <c r="J65256" t="s">
        <v>111</v>
      </c>
      <c r="K65256" t="s">
        <v>171</v>
      </c>
      <c r="L65256">
        <v>28</v>
      </c>
      <c r="M65256" t="s">
        <v>887</v>
      </c>
      <c r="N65256" t="s">
        <v>328</v>
      </c>
      <c r="O65256">
        <v>2805</v>
      </c>
    </row>
    <row r="65257" spans="1:15" x14ac:dyDescent="0.2">
      <c r="A65257">
        <v>2022</v>
      </c>
      <c r="B65257" t="s">
        <v>623</v>
      </c>
      <c r="C65257" t="s">
        <v>40</v>
      </c>
      <c r="D65257" t="s">
        <v>3</v>
      </c>
      <c r="E65257" t="s">
        <v>9</v>
      </c>
      <c r="F65257" t="s">
        <v>1219</v>
      </c>
      <c r="G65257">
        <v>1283</v>
      </c>
      <c r="H65257">
        <v>4064</v>
      </c>
      <c r="I65257">
        <v>0.31569881889763779</v>
      </c>
      <c r="J65257" t="s">
        <v>111</v>
      </c>
      <c r="K65257" t="s">
        <v>171</v>
      </c>
      <c r="L65257">
        <v>28</v>
      </c>
      <c r="M65257" t="s">
        <v>887</v>
      </c>
      <c r="N65257" t="s">
        <v>328</v>
      </c>
      <c r="O65257">
        <v>2805</v>
      </c>
    </row>
    <row r="65258" spans="1:15" x14ac:dyDescent="0.2">
      <c r="A65258">
        <v>2022</v>
      </c>
      <c r="B65258" t="s">
        <v>623</v>
      </c>
      <c r="C65258" t="s">
        <v>40</v>
      </c>
      <c r="D65258" t="s">
        <v>3</v>
      </c>
      <c r="E65258" t="s">
        <v>60</v>
      </c>
      <c r="F65258" t="s">
        <v>1218</v>
      </c>
      <c r="G65258">
        <v>6082</v>
      </c>
      <c r="H65258">
        <v>7573</v>
      </c>
      <c r="I65258">
        <v>0.80311633434570184</v>
      </c>
      <c r="J65258" t="s">
        <v>111</v>
      </c>
      <c r="K65258" t="s">
        <v>171</v>
      </c>
      <c r="L65258">
        <v>28</v>
      </c>
      <c r="M65258" t="s">
        <v>887</v>
      </c>
      <c r="N65258" t="s">
        <v>328</v>
      </c>
      <c r="O65258">
        <v>2805</v>
      </c>
    </row>
    <row r="65259" spans="1:15" x14ac:dyDescent="0.2">
      <c r="A65259">
        <v>2022</v>
      </c>
      <c r="B65259" t="s">
        <v>623</v>
      </c>
      <c r="C65259" t="s">
        <v>40</v>
      </c>
      <c r="D65259" t="s">
        <v>3</v>
      </c>
      <c r="E65259" t="s">
        <v>60</v>
      </c>
      <c r="F65259" t="s">
        <v>1219</v>
      </c>
      <c r="G65259">
        <v>1491</v>
      </c>
      <c r="H65259">
        <v>7573</v>
      </c>
      <c r="I65259">
        <v>0.19688366565429816</v>
      </c>
      <c r="J65259" t="s">
        <v>111</v>
      </c>
      <c r="K65259" t="s">
        <v>171</v>
      </c>
      <c r="L65259">
        <v>28</v>
      </c>
      <c r="M65259" t="s">
        <v>887</v>
      </c>
      <c r="N65259" t="s">
        <v>328</v>
      </c>
      <c r="O65259">
        <v>2805</v>
      </c>
    </row>
    <row r="65260" spans="1:15" x14ac:dyDescent="0.2">
      <c r="A65260">
        <v>2022</v>
      </c>
      <c r="B65260" t="s">
        <v>623</v>
      </c>
      <c r="C65260" t="s">
        <v>40</v>
      </c>
      <c r="D65260" t="s">
        <v>2</v>
      </c>
      <c r="E65260" t="s">
        <v>8</v>
      </c>
      <c r="F65260" t="s">
        <v>1218</v>
      </c>
      <c r="G65260">
        <v>3370</v>
      </c>
      <c r="H65260">
        <v>3471</v>
      </c>
      <c r="I65260">
        <v>0.9709017574186114</v>
      </c>
      <c r="J65260" t="s">
        <v>111</v>
      </c>
      <c r="K65260" t="s">
        <v>171</v>
      </c>
      <c r="L65260">
        <v>28</v>
      </c>
      <c r="M65260" t="s">
        <v>887</v>
      </c>
      <c r="N65260" t="s">
        <v>328</v>
      </c>
      <c r="O65260">
        <v>2805</v>
      </c>
    </row>
    <row r="65261" spans="1:15" x14ac:dyDescent="0.2">
      <c r="A65261">
        <v>2022</v>
      </c>
      <c r="B65261" t="s">
        <v>623</v>
      </c>
      <c r="C65261" t="s">
        <v>40</v>
      </c>
      <c r="D65261" t="s">
        <v>2</v>
      </c>
      <c r="E65261" t="s">
        <v>8</v>
      </c>
      <c r="F65261" t="s">
        <v>1219</v>
      </c>
      <c r="G65261">
        <v>101</v>
      </c>
      <c r="H65261">
        <v>3471</v>
      </c>
      <c r="I65261">
        <v>2.9098242581388649E-2</v>
      </c>
      <c r="J65261" t="s">
        <v>111</v>
      </c>
      <c r="K65261" t="s">
        <v>171</v>
      </c>
      <c r="L65261">
        <v>28</v>
      </c>
      <c r="M65261" t="s">
        <v>887</v>
      </c>
      <c r="N65261" t="s">
        <v>328</v>
      </c>
      <c r="O65261">
        <v>2805</v>
      </c>
    </row>
    <row r="65262" spans="1:15" x14ac:dyDescent="0.2">
      <c r="A65262">
        <v>2022</v>
      </c>
      <c r="B65262" t="s">
        <v>623</v>
      </c>
      <c r="C65262" t="s">
        <v>40</v>
      </c>
      <c r="D65262" t="s">
        <v>2</v>
      </c>
      <c r="E65262" t="s">
        <v>9</v>
      </c>
      <c r="F65262" t="s">
        <v>1218</v>
      </c>
      <c r="G65262">
        <v>2583</v>
      </c>
      <c r="H65262">
        <v>3446</v>
      </c>
      <c r="I65262">
        <v>0.74956471271038883</v>
      </c>
      <c r="J65262" t="s">
        <v>111</v>
      </c>
      <c r="K65262" t="s">
        <v>171</v>
      </c>
      <c r="L65262">
        <v>28</v>
      </c>
      <c r="M65262" t="s">
        <v>887</v>
      </c>
      <c r="N65262" t="s">
        <v>328</v>
      </c>
      <c r="O65262">
        <v>2805</v>
      </c>
    </row>
    <row r="65263" spans="1:15" x14ac:dyDescent="0.2">
      <c r="A65263">
        <v>2022</v>
      </c>
      <c r="B65263" t="s">
        <v>623</v>
      </c>
      <c r="C65263" t="s">
        <v>40</v>
      </c>
      <c r="D65263" t="s">
        <v>2</v>
      </c>
      <c r="E65263" t="s">
        <v>9</v>
      </c>
      <c r="F65263" t="s">
        <v>1219</v>
      </c>
      <c r="G65263">
        <v>863</v>
      </c>
      <c r="H65263">
        <v>3446</v>
      </c>
      <c r="I65263">
        <v>0.25043528728961112</v>
      </c>
      <c r="J65263" t="s">
        <v>111</v>
      </c>
      <c r="K65263" t="s">
        <v>171</v>
      </c>
      <c r="L65263">
        <v>28</v>
      </c>
      <c r="M65263" t="s">
        <v>887</v>
      </c>
      <c r="N65263" t="s">
        <v>328</v>
      </c>
      <c r="O65263">
        <v>2805</v>
      </c>
    </row>
    <row r="65264" spans="1:15" x14ac:dyDescent="0.2">
      <c r="A65264">
        <v>2022</v>
      </c>
      <c r="B65264" t="s">
        <v>623</v>
      </c>
      <c r="C65264" t="s">
        <v>40</v>
      </c>
      <c r="D65264" t="s">
        <v>2</v>
      </c>
      <c r="E65264" t="s">
        <v>60</v>
      </c>
      <c r="F65264" t="s">
        <v>1218</v>
      </c>
      <c r="G65264">
        <v>5953</v>
      </c>
      <c r="H65264">
        <v>6917</v>
      </c>
      <c r="I65264">
        <v>0.86063322249530139</v>
      </c>
      <c r="J65264" t="s">
        <v>111</v>
      </c>
      <c r="K65264" t="s">
        <v>171</v>
      </c>
      <c r="L65264">
        <v>28</v>
      </c>
      <c r="M65264" t="s">
        <v>887</v>
      </c>
      <c r="N65264" t="s">
        <v>328</v>
      </c>
      <c r="O65264">
        <v>2805</v>
      </c>
    </row>
    <row r="65265" spans="1:15" x14ac:dyDescent="0.2">
      <c r="A65265">
        <v>2022</v>
      </c>
      <c r="B65265" t="s">
        <v>623</v>
      </c>
      <c r="C65265" t="s">
        <v>40</v>
      </c>
      <c r="D65265" t="s">
        <v>2</v>
      </c>
      <c r="E65265" t="s">
        <v>60</v>
      </c>
      <c r="F65265" t="s">
        <v>1219</v>
      </c>
      <c r="G65265">
        <v>964</v>
      </c>
      <c r="H65265">
        <v>6917</v>
      </c>
      <c r="I65265">
        <v>0.13936677750469856</v>
      </c>
      <c r="J65265" t="s">
        <v>111</v>
      </c>
      <c r="K65265" t="s">
        <v>171</v>
      </c>
      <c r="L65265">
        <v>28</v>
      </c>
      <c r="M65265" t="s">
        <v>887</v>
      </c>
      <c r="N65265" t="s">
        <v>328</v>
      </c>
      <c r="O65265">
        <v>2805</v>
      </c>
    </row>
    <row r="65266" spans="1:15" x14ac:dyDescent="0.2">
      <c r="A65266">
        <v>2022</v>
      </c>
      <c r="B65266" t="s">
        <v>623</v>
      </c>
      <c r="C65266" t="s">
        <v>40</v>
      </c>
      <c r="D65266" t="s">
        <v>1</v>
      </c>
      <c r="E65266" t="s">
        <v>8</v>
      </c>
      <c r="F65266" t="s">
        <v>1218</v>
      </c>
      <c r="G65266">
        <v>4220</v>
      </c>
      <c r="H65266">
        <v>4292</v>
      </c>
      <c r="I65266">
        <v>0.98322460391425903</v>
      </c>
      <c r="J65266" t="s">
        <v>111</v>
      </c>
      <c r="K65266" t="s">
        <v>171</v>
      </c>
      <c r="L65266">
        <v>28</v>
      </c>
      <c r="M65266" t="s">
        <v>887</v>
      </c>
      <c r="N65266" t="s">
        <v>328</v>
      </c>
      <c r="O65266">
        <v>2805</v>
      </c>
    </row>
    <row r="65267" spans="1:15" x14ac:dyDescent="0.2">
      <c r="A65267">
        <v>2022</v>
      </c>
      <c r="B65267" t="s">
        <v>623</v>
      </c>
      <c r="C65267" t="s">
        <v>40</v>
      </c>
      <c r="D65267" t="s">
        <v>1</v>
      </c>
      <c r="E65267" t="s">
        <v>8</v>
      </c>
      <c r="F65267" t="s">
        <v>1219</v>
      </c>
      <c r="G65267">
        <v>72</v>
      </c>
      <c r="H65267">
        <v>4292</v>
      </c>
      <c r="I65267">
        <v>1.6775396085740912E-2</v>
      </c>
      <c r="J65267" t="s">
        <v>111</v>
      </c>
      <c r="K65267" t="s">
        <v>171</v>
      </c>
      <c r="L65267">
        <v>28</v>
      </c>
      <c r="M65267" t="s">
        <v>887</v>
      </c>
      <c r="N65267" t="s">
        <v>328</v>
      </c>
      <c r="O65267">
        <v>2805</v>
      </c>
    </row>
    <row r="65268" spans="1:15" x14ac:dyDescent="0.2">
      <c r="A65268">
        <v>2022</v>
      </c>
      <c r="B65268" t="s">
        <v>623</v>
      </c>
      <c r="C65268" t="s">
        <v>40</v>
      </c>
      <c r="D65268" t="s">
        <v>1</v>
      </c>
      <c r="E65268" t="s">
        <v>9</v>
      </c>
      <c r="F65268" t="s">
        <v>1218</v>
      </c>
      <c r="G65268">
        <v>3216</v>
      </c>
      <c r="H65268">
        <v>3923</v>
      </c>
      <c r="I65268">
        <v>0.81978078001529442</v>
      </c>
      <c r="J65268" t="s">
        <v>111</v>
      </c>
      <c r="K65268" t="s">
        <v>171</v>
      </c>
      <c r="L65268">
        <v>28</v>
      </c>
      <c r="M65268" t="s">
        <v>887</v>
      </c>
      <c r="N65268" t="s">
        <v>328</v>
      </c>
      <c r="O65268">
        <v>2805</v>
      </c>
    </row>
    <row r="65269" spans="1:15" x14ac:dyDescent="0.2">
      <c r="A65269">
        <v>2022</v>
      </c>
      <c r="B65269" t="s">
        <v>623</v>
      </c>
      <c r="C65269" t="s">
        <v>40</v>
      </c>
      <c r="D65269" t="s">
        <v>1</v>
      </c>
      <c r="E65269" t="s">
        <v>9</v>
      </c>
      <c r="F65269" t="s">
        <v>1219</v>
      </c>
      <c r="G65269">
        <v>707</v>
      </c>
      <c r="H65269">
        <v>3923</v>
      </c>
      <c r="I65269">
        <v>0.18021921998470558</v>
      </c>
      <c r="J65269" t="s">
        <v>111</v>
      </c>
      <c r="K65269" t="s">
        <v>171</v>
      </c>
      <c r="L65269">
        <v>28</v>
      </c>
      <c r="M65269" t="s">
        <v>887</v>
      </c>
      <c r="N65269" t="s">
        <v>328</v>
      </c>
      <c r="O65269">
        <v>2805</v>
      </c>
    </row>
    <row r="65270" spans="1:15" x14ac:dyDescent="0.2">
      <c r="A65270">
        <v>2022</v>
      </c>
      <c r="B65270" t="s">
        <v>623</v>
      </c>
      <c r="C65270" t="s">
        <v>40</v>
      </c>
      <c r="D65270" t="s">
        <v>1</v>
      </c>
      <c r="E65270" t="s">
        <v>60</v>
      </c>
      <c r="F65270" t="s">
        <v>1218</v>
      </c>
      <c r="G65270">
        <v>7436</v>
      </c>
      <c r="H65270">
        <v>8215</v>
      </c>
      <c r="I65270">
        <v>0.905173463177115</v>
      </c>
      <c r="J65270" t="s">
        <v>111</v>
      </c>
      <c r="K65270" t="s">
        <v>171</v>
      </c>
      <c r="L65270">
        <v>28</v>
      </c>
      <c r="M65270" t="s">
        <v>887</v>
      </c>
      <c r="N65270" t="s">
        <v>328</v>
      </c>
      <c r="O65270">
        <v>2805</v>
      </c>
    </row>
    <row r="65271" spans="1:15" x14ac:dyDescent="0.2">
      <c r="A65271">
        <v>2022</v>
      </c>
      <c r="B65271" t="s">
        <v>623</v>
      </c>
      <c r="C65271" t="s">
        <v>40</v>
      </c>
      <c r="D65271" t="s">
        <v>1</v>
      </c>
      <c r="E65271" t="s">
        <v>60</v>
      </c>
      <c r="F65271" t="s">
        <v>1219</v>
      </c>
      <c r="G65271">
        <v>779</v>
      </c>
      <c r="H65271">
        <v>8215</v>
      </c>
      <c r="I65271">
        <v>9.4826536822884971E-2</v>
      </c>
      <c r="J65271" t="s">
        <v>111</v>
      </c>
      <c r="K65271" t="s">
        <v>171</v>
      </c>
      <c r="L65271">
        <v>28</v>
      </c>
      <c r="M65271" t="s">
        <v>887</v>
      </c>
      <c r="N65271" t="s">
        <v>328</v>
      </c>
      <c r="O65271">
        <v>2805</v>
      </c>
    </row>
    <row r="65272" spans="1:15" x14ac:dyDescent="0.2">
      <c r="A65272">
        <v>2022</v>
      </c>
      <c r="B65272" t="s">
        <v>623</v>
      </c>
      <c r="C65272" t="s">
        <v>40</v>
      </c>
      <c r="D65272" t="s">
        <v>133</v>
      </c>
      <c r="E65272" t="s">
        <v>8</v>
      </c>
      <c r="F65272" t="s">
        <v>1218</v>
      </c>
      <c r="G65272">
        <v>24952</v>
      </c>
      <c r="H65272">
        <v>26787</v>
      </c>
      <c r="I65272">
        <v>0.9314966214955015</v>
      </c>
      <c r="J65272" t="s">
        <v>111</v>
      </c>
      <c r="K65272" t="s">
        <v>171</v>
      </c>
      <c r="L65272">
        <v>28</v>
      </c>
      <c r="M65272" t="s">
        <v>887</v>
      </c>
      <c r="N65272" t="s">
        <v>328</v>
      </c>
      <c r="O65272">
        <v>2805</v>
      </c>
    </row>
    <row r="65273" spans="1:15" x14ac:dyDescent="0.2">
      <c r="A65273">
        <v>2022</v>
      </c>
      <c r="B65273" t="s">
        <v>623</v>
      </c>
      <c r="C65273" t="s">
        <v>40</v>
      </c>
      <c r="D65273" t="s">
        <v>133</v>
      </c>
      <c r="E65273" t="s">
        <v>8</v>
      </c>
      <c r="F65273" t="s">
        <v>1219</v>
      </c>
      <c r="G65273">
        <v>1835</v>
      </c>
      <c r="H65273">
        <v>26787</v>
      </c>
      <c r="I65273">
        <v>6.8503378504498447E-2</v>
      </c>
      <c r="J65273" t="s">
        <v>111</v>
      </c>
      <c r="K65273" t="s">
        <v>171</v>
      </c>
      <c r="L65273">
        <v>28</v>
      </c>
      <c r="M65273" t="s">
        <v>887</v>
      </c>
      <c r="N65273" t="s">
        <v>328</v>
      </c>
      <c r="O65273">
        <v>2805</v>
      </c>
    </row>
    <row r="65274" spans="1:15" x14ac:dyDescent="0.2">
      <c r="A65274">
        <v>2022</v>
      </c>
      <c r="B65274" t="s">
        <v>623</v>
      </c>
      <c r="C65274" t="s">
        <v>40</v>
      </c>
      <c r="D65274" t="s">
        <v>133</v>
      </c>
      <c r="E65274" t="s">
        <v>9</v>
      </c>
      <c r="F65274" t="s">
        <v>1218</v>
      </c>
      <c r="G65274">
        <v>21552</v>
      </c>
      <c r="H65274">
        <v>32201</v>
      </c>
      <c r="I65274">
        <v>0.66929598459675166</v>
      </c>
      <c r="J65274" t="s">
        <v>111</v>
      </c>
      <c r="K65274" t="s">
        <v>171</v>
      </c>
      <c r="L65274">
        <v>28</v>
      </c>
      <c r="M65274" t="s">
        <v>887</v>
      </c>
      <c r="N65274" t="s">
        <v>328</v>
      </c>
      <c r="O65274">
        <v>2805</v>
      </c>
    </row>
    <row r="65275" spans="1:15" x14ac:dyDescent="0.2">
      <c r="A65275">
        <v>2022</v>
      </c>
      <c r="B65275" t="s">
        <v>623</v>
      </c>
      <c r="C65275" t="s">
        <v>40</v>
      </c>
      <c r="D65275" t="s">
        <v>133</v>
      </c>
      <c r="E65275" t="s">
        <v>9</v>
      </c>
      <c r="F65275" t="s">
        <v>1219</v>
      </c>
      <c r="G65275">
        <v>10649</v>
      </c>
      <c r="H65275">
        <v>32201</v>
      </c>
      <c r="I65275">
        <v>0.33070401540324834</v>
      </c>
      <c r="J65275" t="s">
        <v>111</v>
      </c>
      <c r="K65275" t="s">
        <v>171</v>
      </c>
      <c r="L65275">
        <v>28</v>
      </c>
      <c r="M65275" t="s">
        <v>887</v>
      </c>
      <c r="N65275" t="s">
        <v>328</v>
      </c>
      <c r="O65275">
        <v>2805</v>
      </c>
    </row>
    <row r="65276" spans="1:15" x14ac:dyDescent="0.2">
      <c r="A65276">
        <v>2022</v>
      </c>
      <c r="B65276" t="s">
        <v>623</v>
      </c>
      <c r="C65276" t="s">
        <v>40</v>
      </c>
      <c r="D65276" t="s">
        <v>133</v>
      </c>
      <c r="E65276" t="s">
        <v>60</v>
      </c>
      <c r="F65276" t="s">
        <v>1218</v>
      </c>
      <c r="G65276">
        <v>46504</v>
      </c>
      <c r="H65276">
        <v>58988</v>
      </c>
      <c r="I65276">
        <v>0.78836373499694856</v>
      </c>
      <c r="J65276" t="s">
        <v>111</v>
      </c>
      <c r="K65276" t="s">
        <v>171</v>
      </c>
      <c r="L65276">
        <v>28</v>
      </c>
      <c r="M65276" t="s">
        <v>887</v>
      </c>
      <c r="N65276" t="s">
        <v>328</v>
      </c>
      <c r="O65276">
        <v>2805</v>
      </c>
    </row>
    <row r="65277" spans="1:15" x14ac:dyDescent="0.2">
      <c r="A65277">
        <v>2022</v>
      </c>
      <c r="B65277" t="s">
        <v>623</v>
      </c>
      <c r="C65277" t="s">
        <v>40</v>
      </c>
      <c r="D65277" t="s">
        <v>133</v>
      </c>
      <c r="E65277" t="s">
        <v>60</v>
      </c>
      <c r="F65277" t="s">
        <v>1219</v>
      </c>
      <c r="G65277">
        <v>12484</v>
      </c>
      <c r="H65277">
        <v>58988</v>
      </c>
      <c r="I65277">
        <v>0.21163626500305147</v>
      </c>
      <c r="J65277" t="s">
        <v>111</v>
      </c>
      <c r="K65277" t="s">
        <v>171</v>
      </c>
      <c r="L65277">
        <v>28</v>
      </c>
      <c r="M65277" t="s">
        <v>887</v>
      </c>
      <c r="N65277" t="s">
        <v>328</v>
      </c>
      <c r="O65277">
        <v>2805</v>
      </c>
    </row>
    <row r="65278" spans="1:15" x14ac:dyDescent="0.2">
      <c r="A65278">
        <v>2022</v>
      </c>
      <c r="B65278" t="s">
        <v>624</v>
      </c>
      <c r="C65278" t="s">
        <v>40</v>
      </c>
      <c r="D65278" t="s">
        <v>7</v>
      </c>
      <c r="E65278" t="s">
        <v>8</v>
      </c>
      <c r="F65278" t="s">
        <v>1218</v>
      </c>
      <c r="G65278">
        <v>1747</v>
      </c>
      <c r="H65278">
        <v>1926</v>
      </c>
      <c r="I65278">
        <v>0.90706126687435096</v>
      </c>
      <c r="J65278" t="s">
        <v>111</v>
      </c>
      <c r="K65278" t="s">
        <v>171</v>
      </c>
      <c r="L65278">
        <v>28</v>
      </c>
      <c r="M65278" t="s">
        <v>888</v>
      </c>
      <c r="N65278" t="s">
        <v>327</v>
      </c>
      <c r="O65278">
        <v>2808</v>
      </c>
    </row>
    <row r="65279" spans="1:15" x14ac:dyDescent="0.2">
      <c r="A65279">
        <v>2022</v>
      </c>
      <c r="B65279" t="s">
        <v>624</v>
      </c>
      <c r="C65279" t="s">
        <v>40</v>
      </c>
      <c r="D65279" t="s">
        <v>7</v>
      </c>
      <c r="E65279" t="s">
        <v>8</v>
      </c>
      <c r="F65279" t="s">
        <v>1219</v>
      </c>
      <c r="G65279">
        <v>179</v>
      </c>
      <c r="H65279">
        <v>1926</v>
      </c>
      <c r="I65279">
        <v>9.2938733125649015E-2</v>
      </c>
      <c r="J65279" t="s">
        <v>111</v>
      </c>
      <c r="K65279" t="s">
        <v>171</v>
      </c>
      <c r="L65279">
        <v>28</v>
      </c>
      <c r="M65279" t="s">
        <v>888</v>
      </c>
      <c r="N65279" t="s">
        <v>327</v>
      </c>
      <c r="O65279">
        <v>2808</v>
      </c>
    </row>
    <row r="65280" spans="1:15" x14ac:dyDescent="0.2">
      <c r="A65280">
        <v>2022</v>
      </c>
      <c r="B65280" t="s">
        <v>624</v>
      </c>
      <c r="C65280" t="s">
        <v>40</v>
      </c>
      <c r="D65280" t="s">
        <v>7</v>
      </c>
      <c r="E65280" t="s">
        <v>9</v>
      </c>
      <c r="F65280" t="s">
        <v>1218</v>
      </c>
      <c r="G65280">
        <v>1608</v>
      </c>
      <c r="H65280">
        <v>2743</v>
      </c>
      <c r="I65280">
        <v>0.58621946773605538</v>
      </c>
      <c r="J65280" t="s">
        <v>111</v>
      </c>
      <c r="K65280" t="s">
        <v>171</v>
      </c>
      <c r="L65280">
        <v>28</v>
      </c>
      <c r="M65280" t="s">
        <v>888</v>
      </c>
      <c r="N65280" t="s">
        <v>327</v>
      </c>
      <c r="O65280">
        <v>2808</v>
      </c>
    </row>
    <row r="65281" spans="1:15" x14ac:dyDescent="0.2">
      <c r="A65281">
        <v>2022</v>
      </c>
      <c r="B65281" t="s">
        <v>624</v>
      </c>
      <c r="C65281" t="s">
        <v>40</v>
      </c>
      <c r="D65281" t="s">
        <v>7</v>
      </c>
      <c r="E65281" t="s">
        <v>9</v>
      </c>
      <c r="F65281" t="s">
        <v>1219</v>
      </c>
      <c r="G65281">
        <v>1135</v>
      </c>
      <c r="H65281">
        <v>2743</v>
      </c>
      <c r="I65281">
        <v>0.41378053226394457</v>
      </c>
      <c r="J65281" t="s">
        <v>111</v>
      </c>
      <c r="K65281" t="s">
        <v>171</v>
      </c>
      <c r="L65281">
        <v>28</v>
      </c>
      <c r="M65281" t="s">
        <v>888</v>
      </c>
      <c r="N65281" t="s">
        <v>327</v>
      </c>
      <c r="O65281">
        <v>2808</v>
      </c>
    </row>
    <row r="65282" spans="1:15" x14ac:dyDescent="0.2">
      <c r="A65282">
        <v>2022</v>
      </c>
      <c r="B65282" t="s">
        <v>624</v>
      </c>
      <c r="C65282" t="s">
        <v>40</v>
      </c>
      <c r="D65282" t="s">
        <v>7</v>
      </c>
      <c r="E65282" t="s">
        <v>60</v>
      </c>
      <c r="F65282" t="s">
        <v>1218</v>
      </c>
      <c r="G65282">
        <v>3355</v>
      </c>
      <c r="H65282">
        <v>4669</v>
      </c>
      <c r="I65282">
        <v>0.71856928678517884</v>
      </c>
      <c r="J65282" t="s">
        <v>111</v>
      </c>
      <c r="K65282" t="s">
        <v>171</v>
      </c>
      <c r="L65282">
        <v>28</v>
      </c>
      <c r="M65282" t="s">
        <v>888</v>
      </c>
      <c r="N65282" t="s">
        <v>327</v>
      </c>
      <c r="O65282">
        <v>2808</v>
      </c>
    </row>
    <row r="65283" spans="1:15" x14ac:dyDescent="0.2">
      <c r="A65283">
        <v>2022</v>
      </c>
      <c r="B65283" t="s">
        <v>624</v>
      </c>
      <c r="C65283" t="s">
        <v>40</v>
      </c>
      <c r="D65283" t="s">
        <v>7</v>
      </c>
      <c r="E65283" t="s">
        <v>60</v>
      </c>
      <c r="F65283" t="s">
        <v>1219</v>
      </c>
      <c r="G65283">
        <v>1314</v>
      </c>
      <c r="H65283">
        <v>4669</v>
      </c>
      <c r="I65283">
        <v>0.28143071321482116</v>
      </c>
      <c r="J65283" t="s">
        <v>111</v>
      </c>
      <c r="K65283" t="s">
        <v>171</v>
      </c>
      <c r="L65283">
        <v>28</v>
      </c>
      <c r="M65283" t="s">
        <v>888</v>
      </c>
      <c r="N65283" t="s">
        <v>327</v>
      </c>
      <c r="O65283">
        <v>2808</v>
      </c>
    </row>
    <row r="65284" spans="1:15" x14ac:dyDescent="0.2">
      <c r="A65284">
        <v>2022</v>
      </c>
      <c r="B65284" t="s">
        <v>624</v>
      </c>
      <c r="C65284" t="s">
        <v>40</v>
      </c>
      <c r="D65284" t="s">
        <v>6</v>
      </c>
      <c r="E65284" t="s">
        <v>8</v>
      </c>
      <c r="F65284" t="s">
        <v>1218</v>
      </c>
      <c r="G65284">
        <v>2207</v>
      </c>
      <c r="H65284">
        <v>2490</v>
      </c>
      <c r="I65284">
        <v>0.88634538152610443</v>
      </c>
      <c r="J65284" t="s">
        <v>111</v>
      </c>
      <c r="K65284" t="s">
        <v>171</v>
      </c>
      <c r="L65284">
        <v>28</v>
      </c>
      <c r="M65284" t="s">
        <v>888</v>
      </c>
      <c r="N65284" t="s">
        <v>327</v>
      </c>
      <c r="O65284">
        <v>2808</v>
      </c>
    </row>
    <row r="65285" spans="1:15" x14ac:dyDescent="0.2">
      <c r="A65285">
        <v>2022</v>
      </c>
      <c r="B65285" t="s">
        <v>624</v>
      </c>
      <c r="C65285" t="s">
        <v>40</v>
      </c>
      <c r="D65285" t="s">
        <v>6</v>
      </c>
      <c r="E65285" t="s">
        <v>8</v>
      </c>
      <c r="F65285" t="s">
        <v>1219</v>
      </c>
      <c r="G65285">
        <v>283</v>
      </c>
      <c r="H65285">
        <v>2490</v>
      </c>
      <c r="I65285">
        <v>0.11365461847389559</v>
      </c>
      <c r="J65285" t="s">
        <v>111</v>
      </c>
      <c r="K65285" t="s">
        <v>171</v>
      </c>
      <c r="L65285">
        <v>28</v>
      </c>
      <c r="M65285" t="s">
        <v>888</v>
      </c>
      <c r="N65285" t="s">
        <v>327</v>
      </c>
      <c r="O65285">
        <v>2808</v>
      </c>
    </row>
    <row r="65286" spans="1:15" x14ac:dyDescent="0.2">
      <c r="A65286">
        <v>2022</v>
      </c>
      <c r="B65286" t="s">
        <v>624</v>
      </c>
      <c r="C65286" t="s">
        <v>40</v>
      </c>
      <c r="D65286" t="s">
        <v>6</v>
      </c>
      <c r="E65286" t="s">
        <v>9</v>
      </c>
      <c r="F65286" t="s">
        <v>1218</v>
      </c>
      <c r="G65286">
        <v>1987</v>
      </c>
      <c r="H65286">
        <v>3273</v>
      </c>
      <c r="I65286">
        <v>0.60708829819737242</v>
      </c>
      <c r="J65286" t="s">
        <v>111</v>
      </c>
      <c r="K65286" t="s">
        <v>171</v>
      </c>
      <c r="L65286">
        <v>28</v>
      </c>
      <c r="M65286" t="s">
        <v>888</v>
      </c>
      <c r="N65286" t="s">
        <v>327</v>
      </c>
      <c r="O65286">
        <v>2808</v>
      </c>
    </row>
    <row r="65287" spans="1:15" x14ac:dyDescent="0.2">
      <c r="A65287">
        <v>2022</v>
      </c>
      <c r="B65287" t="s">
        <v>624</v>
      </c>
      <c r="C65287" t="s">
        <v>40</v>
      </c>
      <c r="D65287" t="s">
        <v>6</v>
      </c>
      <c r="E65287" t="s">
        <v>9</v>
      </c>
      <c r="F65287" t="s">
        <v>1219</v>
      </c>
      <c r="G65287">
        <v>1286</v>
      </c>
      <c r="H65287">
        <v>3273</v>
      </c>
      <c r="I65287">
        <v>0.39291170180262758</v>
      </c>
      <c r="J65287" t="s">
        <v>111</v>
      </c>
      <c r="K65287" t="s">
        <v>171</v>
      </c>
      <c r="L65287">
        <v>28</v>
      </c>
      <c r="M65287" t="s">
        <v>888</v>
      </c>
      <c r="N65287" t="s">
        <v>327</v>
      </c>
      <c r="O65287">
        <v>2808</v>
      </c>
    </row>
    <row r="65288" spans="1:15" x14ac:dyDescent="0.2">
      <c r="A65288">
        <v>2022</v>
      </c>
      <c r="B65288" t="s">
        <v>624</v>
      </c>
      <c r="C65288" t="s">
        <v>40</v>
      </c>
      <c r="D65288" t="s">
        <v>6</v>
      </c>
      <c r="E65288" t="s">
        <v>60</v>
      </c>
      <c r="F65288" t="s">
        <v>1218</v>
      </c>
      <c r="G65288">
        <v>4194</v>
      </c>
      <c r="H65288">
        <v>5763</v>
      </c>
      <c r="I65288">
        <v>0.72774596564289429</v>
      </c>
      <c r="J65288" t="s">
        <v>111</v>
      </c>
      <c r="K65288" t="s">
        <v>171</v>
      </c>
      <c r="L65288">
        <v>28</v>
      </c>
      <c r="M65288" t="s">
        <v>888</v>
      </c>
      <c r="N65288" t="s">
        <v>327</v>
      </c>
      <c r="O65288">
        <v>2808</v>
      </c>
    </row>
    <row r="65289" spans="1:15" x14ac:dyDescent="0.2">
      <c r="A65289">
        <v>2022</v>
      </c>
      <c r="B65289" t="s">
        <v>624</v>
      </c>
      <c r="C65289" t="s">
        <v>40</v>
      </c>
      <c r="D65289" t="s">
        <v>6</v>
      </c>
      <c r="E65289" t="s">
        <v>60</v>
      </c>
      <c r="F65289" t="s">
        <v>1219</v>
      </c>
      <c r="G65289">
        <v>1569</v>
      </c>
      <c r="H65289">
        <v>5763</v>
      </c>
      <c r="I65289">
        <v>0.27225403435710566</v>
      </c>
      <c r="J65289" t="s">
        <v>111</v>
      </c>
      <c r="K65289" t="s">
        <v>171</v>
      </c>
      <c r="L65289">
        <v>28</v>
      </c>
      <c r="M65289" t="s">
        <v>888</v>
      </c>
      <c r="N65289" t="s">
        <v>327</v>
      </c>
      <c r="O65289">
        <v>2808</v>
      </c>
    </row>
    <row r="65290" spans="1:15" x14ac:dyDescent="0.2">
      <c r="A65290">
        <v>2022</v>
      </c>
      <c r="B65290" t="s">
        <v>624</v>
      </c>
      <c r="C65290" t="s">
        <v>40</v>
      </c>
      <c r="D65290" t="s">
        <v>5</v>
      </c>
      <c r="E65290" t="s">
        <v>8</v>
      </c>
      <c r="F65290" t="s">
        <v>1218</v>
      </c>
      <c r="G65290">
        <v>2452</v>
      </c>
      <c r="H65290">
        <v>2684</v>
      </c>
      <c r="I65290">
        <v>0.91356184798807749</v>
      </c>
      <c r="J65290" t="s">
        <v>111</v>
      </c>
      <c r="K65290" t="s">
        <v>171</v>
      </c>
      <c r="L65290">
        <v>28</v>
      </c>
      <c r="M65290" t="s">
        <v>888</v>
      </c>
      <c r="N65290" t="s">
        <v>327</v>
      </c>
      <c r="O65290">
        <v>2808</v>
      </c>
    </row>
    <row r="65291" spans="1:15" x14ac:dyDescent="0.2">
      <c r="A65291">
        <v>2022</v>
      </c>
      <c r="B65291" t="s">
        <v>624</v>
      </c>
      <c r="C65291" t="s">
        <v>40</v>
      </c>
      <c r="D65291" t="s">
        <v>5</v>
      </c>
      <c r="E65291" t="s">
        <v>8</v>
      </c>
      <c r="F65291" t="s">
        <v>1219</v>
      </c>
      <c r="G65291">
        <v>232</v>
      </c>
      <c r="H65291">
        <v>2684</v>
      </c>
      <c r="I65291">
        <v>8.6438152011922509E-2</v>
      </c>
      <c r="J65291" t="s">
        <v>111</v>
      </c>
      <c r="K65291" t="s">
        <v>171</v>
      </c>
      <c r="L65291">
        <v>28</v>
      </c>
      <c r="M65291" t="s">
        <v>888</v>
      </c>
      <c r="N65291" t="s">
        <v>327</v>
      </c>
      <c r="O65291">
        <v>2808</v>
      </c>
    </row>
    <row r="65292" spans="1:15" x14ac:dyDescent="0.2">
      <c r="A65292">
        <v>2022</v>
      </c>
      <c r="B65292" t="s">
        <v>624</v>
      </c>
      <c r="C65292" t="s">
        <v>40</v>
      </c>
      <c r="D65292" t="s">
        <v>5</v>
      </c>
      <c r="E65292" t="s">
        <v>9</v>
      </c>
      <c r="F65292" t="s">
        <v>1218</v>
      </c>
      <c r="G65292">
        <v>2082</v>
      </c>
      <c r="H65292">
        <v>3271</v>
      </c>
      <c r="I65292">
        <v>0.63650259859370228</v>
      </c>
      <c r="J65292" t="s">
        <v>111</v>
      </c>
      <c r="K65292" t="s">
        <v>171</v>
      </c>
      <c r="L65292">
        <v>28</v>
      </c>
      <c r="M65292" t="s">
        <v>888</v>
      </c>
      <c r="N65292" t="s">
        <v>327</v>
      </c>
      <c r="O65292">
        <v>2808</v>
      </c>
    </row>
    <row r="65293" spans="1:15" x14ac:dyDescent="0.2">
      <c r="A65293">
        <v>2022</v>
      </c>
      <c r="B65293" t="s">
        <v>624</v>
      </c>
      <c r="C65293" t="s">
        <v>40</v>
      </c>
      <c r="D65293" t="s">
        <v>5</v>
      </c>
      <c r="E65293" t="s">
        <v>9</v>
      </c>
      <c r="F65293" t="s">
        <v>1219</v>
      </c>
      <c r="G65293">
        <v>1189</v>
      </c>
      <c r="H65293">
        <v>3271</v>
      </c>
      <c r="I65293">
        <v>0.36349740140629777</v>
      </c>
      <c r="J65293" t="s">
        <v>111</v>
      </c>
      <c r="K65293" t="s">
        <v>171</v>
      </c>
      <c r="L65293">
        <v>28</v>
      </c>
      <c r="M65293" t="s">
        <v>888</v>
      </c>
      <c r="N65293" t="s">
        <v>327</v>
      </c>
      <c r="O65293">
        <v>2808</v>
      </c>
    </row>
    <row r="65294" spans="1:15" x14ac:dyDescent="0.2">
      <c r="A65294">
        <v>2022</v>
      </c>
      <c r="B65294" t="s">
        <v>624</v>
      </c>
      <c r="C65294" t="s">
        <v>40</v>
      </c>
      <c r="D65294" t="s">
        <v>5</v>
      </c>
      <c r="E65294" t="s">
        <v>60</v>
      </c>
      <c r="F65294" t="s">
        <v>1218</v>
      </c>
      <c r="G65294">
        <v>4534</v>
      </c>
      <c r="H65294">
        <v>5955</v>
      </c>
      <c r="I65294">
        <v>0.76137699412258608</v>
      </c>
      <c r="J65294" t="s">
        <v>111</v>
      </c>
      <c r="K65294" t="s">
        <v>171</v>
      </c>
      <c r="L65294">
        <v>28</v>
      </c>
      <c r="M65294" t="s">
        <v>888</v>
      </c>
      <c r="N65294" t="s">
        <v>327</v>
      </c>
      <c r="O65294">
        <v>2808</v>
      </c>
    </row>
    <row r="65295" spans="1:15" x14ac:dyDescent="0.2">
      <c r="A65295">
        <v>2022</v>
      </c>
      <c r="B65295" t="s">
        <v>624</v>
      </c>
      <c r="C65295" t="s">
        <v>40</v>
      </c>
      <c r="D65295" t="s">
        <v>5</v>
      </c>
      <c r="E65295" t="s">
        <v>60</v>
      </c>
      <c r="F65295" t="s">
        <v>1219</v>
      </c>
      <c r="G65295">
        <v>1421</v>
      </c>
      <c r="H65295">
        <v>5955</v>
      </c>
      <c r="I65295">
        <v>0.23862300587741395</v>
      </c>
      <c r="J65295" t="s">
        <v>111</v>
      </c>
      <c r="K65295" t="s">
        <v>171</v>
      </c>
      <c r="L65295">
        <v>28</v>
      </c>
      <c r="M65295" t="s">
        <v>888</v>
      </c>
      <c r="N65295" t="s">
        <v>327</v>
      </c>
      <c r="O65295">
        <v>2808</v>
      </c>
    </row>
    <row r="65296" spans="1:15" x14ac:dyDescent="0.2">
      <c r="A65296">
        <v>2022</v>
      </c>
      <c r="B65296" t="s">
        <v>624</v>
      </c>
      <c r="C65296" t="s">
        <v>40</v>
      </c>
      <c r="D65296" t="s">
        <v>4</v>
      </c>
      <c r="E65296" t="s">
        <v>8</v>
      </c>
      <c r="F65296" t="s">
        <v>1218</v>
      </c>
      <c r="G65296">
        <v>2303</v>
      </c>
      <c r="H65296">
        <v>2454</v>
      </c>
      <c r="I65296">
        <v>0.93846780766096172</v>
      </c>
      <c r="J65296" t="s">
        <v>111</v>
      </c>
      <c r="K65296" t="s">
        <v>171</v>
      </c>
      <c r="L65296">
        <v>28</v>
      </c>
      <c r="M65296" t="s">
        <v>888</v>
      </c>
      <c r="N65296" t="s">
        <v>327</v>
      </c>
      <c r="O65296">
        <v>2808</v>
      </c>
    </row>
    <row r="65297" spans="1:15" x14ac:dyDescent="0.2">
      <c r="A65297">
        <v>2022</v>
      </c>
      <c r="B65297" t="s">
        <v>624</v>
      </c>
      <c r="C65297" t="s">
        <v>40</v>
      </c>
      <c r="D65297" t="s">
        <v>4</v>
      </c>
      <c r="E65297" t="s">
        <v>8</v>
      </c>
      <c r="F65297" t="s">
        <v>1219</v>
      </c>
      <c r="G65297">
        <v>151</v>
      </c>
      <c r="H65297">
        <v>2454</v>
      </c>
      <c r="I65297">
        <v>6.1532192339038304E-2</v>
      </c>
      <c r="J65297" t="s">
        <v>111</v>
      </c>
      <c r="K65297" t="s">
        <v>171</v>
      </c>
      <c r="L65297">
        <v>28</v>
      </c>
      <c r="M65297" t="s">
        <v>888</v>
      </c>
      <c r="N65297" t="s">
        <v>327</v>
      </c>
      <c r="O65297">
        <v>2808</v>
      </c>
    </row>
    <row r="65298" spans="1:15" x14ac:dyDescent="0.2">
      <c r="A65298">
        <v>2022</v>
      </c>
      <c r="B65298" t="s">
        <v>624</v>
      </c>
      <c r="C65298" t="s">
        <v>40</v>
      </c>
      <c r="D65298" t="s">
        <v>4</v>
      </c>
      <c r="E65298" t="s">
        <v>9</v>
      </c>
      <c r="F65298" t="s">
        <v>1218</v>
      </c>
      <c r="G65298">
        <v>1859</v>
      </c>
      <c r="H65298">
        <v>2862</v>
      </c>
      <c r="I65298">
        <v>0.6495457721872816</v>
      </c>
      <c r="J65298" t="s">
        <v>111</v>
      </c>
      <c r="K65298" t="s">
        <v>171</v>
      </c>
      <c r="L65298">
        <v>28</v>
      </c>
      <c r="M65298" t="s">
        <v>888</v>
      </c>
      <c r="N65298" t="s">
        <v>327</v>
      </c>
      <c r="O65298">
        <v>2808</v>
      </c>
    </row>
    <row r="65299" spans="1:15" x14ac:dyDescent="0.2">
      <c r="A65299">
        <v>2022</v>
      </c>
      <c r="B65299" t="s">
        <v>624</v>
      </c>
      <c r="C65299" t="s">
        <v>40</v>
      </c>
      <c r="D65299" t="s">
        <v>4</v>
      </c>
      <c r="E65299" t="s">
        <v>9</v>
      </c>
      <c r="F65299" t="s">
        <v>1219</v>
      </c>
      <c r="G65299">
        <v>1003</v>
      </c>
      <c r="H65299">
        <v>2862</v>
      </c>
      <c r="I65299">
        <v>0.3504542278127184</v>
      </c>
      <c r="J65299" t="s">
        <v>111</v>
      </c>
      <c r="K65299" t="s">
        <v>171</v>
      </c>
      <c r="L65299">
        <v>28</v>
      </c>
      <c r="M65299" t="s">
        <v>888</v>
      </c>
      <c r="N65299" t="s">
        <v>327</v>
      </c>
      <c r="O65299">
        <v>2808</v>
      </c>
    </row>
    <row r="65300" spans="1:15" x14ac:dyDescent="0.2">
      <c r="A65300">
        <v>2022</v>
      </c>
      <c r="B65300" t="s">
        <v>624</v>
      </c>
      <c r="C65300" t="s">
        <v>40</v>
      </c>
      <c r="D65300" t="s">
        <v>4</v>
      </c>
      <c r="E65300" t="s">
        <v>60</v>
      </c>
      <c r="F65300" t="s">
        <v>1218</v>
      </c>
      <c r="G65300">
        <v>4162</v>
      </c>
      <c r="H65300">
        <v>5316</v>
      </c>
      <c r="I65300">
        <v>0.78291948833709557</v>
      </c>
      <c r="J65300" t="s">
        <v>111</v>
      </c>
      <c r="K65300" t="s">
        <v>171</v>
      </c>
      <c r="L65300">
        <v>28</v>
      </c>
      <c r="M65300" t="s">
        <v>888</v>
      </c>
      <c r="N65300" t="s">
        <v>327</v>
      </c>
      <c r="O65300">
        <v>2808</v>
      </c>
    </row>
    <row r="65301" spans="1:15" x14ac:dyDescent="0.2">
      <c r="A65301">
        <v>2022</v>
      </c>
      <c r="B65301" t="s">
        <v>624</v>
      </c>
      <c r="C65301" t="s">
        <v>40</v>
      </c>
      <c r="D65301" t="s">
        <v>4</v>
      </c>
      <c r="E65301" t="s">
        <v>60</v>
      </c>
      <c r="F65301" t="s">
        <v>1219</v>
      </c>
      <c r="G65301">
        <v>1154</v>
      </c>
      <c r="H65301">
        <v>5316</v>
      </c>
      <c r="I65301">
        <v>0.21708051166290443</v>
      </c>
      <c r="J65301" t="s">
        <v>111</v>
      </c>
      <c r="K65301" t="s">
        <v>171</v>
      </c>
      <c r="L65301">
        <v>28</v>
      </c>
      <c r="M65301" t="s">
        <v>888</v>
      </c>
      <c r="N65301" t="s">
        <v>327</v>
      </c>
      <c r="O65301">
        <v>2808</v>
      </c>
    </row>
    <row r="65302" spans="1:15" x14ac:dyDescent="0.2">
      <c r="A65302">
        <v>2022</v>
      </c>
      <c r="B65302" t="s">
        <v>624</v>
      </c>
      <c r="C65302" t="s">
        <v>40</v>
      </c>
      <c r="D65302" t="s">
        <v>3</v>
      </c>
      <c r="E65302" t="s">
        <v>8</v>
      </c>
      <c r="F65302" t="s">
        <v>1218</v>
      </c>
      <c r="G65302">
        <v>2456</v>
      </c>
      <c r="H65302">
        <v>2626</v>
      </c>
      <c r="I65302">
        <v>0.93526275704493522</v>
      </c>
      <c r="J65302" t="s">
        <v>111</v>
      </c>
      <c r="K65302" t="s">
        <v>171</v>
      </c>
      <c r="L65302">
        <v>28</v>
      </c>
      <c r="M65302" t="s">
        <v>888</v>
      </c>
      <c r="N65302" t="s">
        <v>327</v>
      </c>
      <c r="O65302">
        <v>2808</v>
      </c>
    </row>
    <row r="65303" spans="1:15" x14ac:dyDescent="0.2">
      <c r="A65303">
        <v>2022</v>
      </c>
      <c r="B65303" t="s">
        <v>624</v>
      </c>
      <c r="C65303" t="s">
        <v>40</v>
      </c>
      <c r="D65303" t="s">
        <v>3</v>
      </c>
      <c r="E65303" t="s">
        <v>8</v>
      </c>
      <c r="F65303" t="s">
        <v>1219</v>
      </c>
      <c r="G65303">
        <v>170</v>
      </c>
      <c r="H65303">
        <v>2626</v>
      </c>
      <c r="I65303">
        <v>6.4737242955064736E-2</v>
      </c>
      <c r="J65303" t="s">
        <v>111</v>
      </c>
      <c r="K65303" t="s">
        <v>171</v>
      </c>
      <c r="L65303">
        <v>28</v>
      </c>
      <c r="M65303" t="s">
        <v>888</v>
      </c>
      <c r="N65303" t="s">
        <v>327</v>
      </c>
      <c r="O65303">
        <v>2808</v>
      </c>
    </row>
    <row r="65304" spans="1:15" x14ac:dyDescent="0.2">
      <c r="A65304">
        <v>2022</v>
      </c>
      <c r="B65304" t="s">
        <v>624</v>
      </c>
      <c r="C65304" t="s">
        <v>40</v>
      </c>
      <c r="D65304" t="s">
        <v>3</v>
      </c>
      <c r="E65304" t="s">
        <v>9</v>
      </c>
      <c r="F65304" t="s">
        <v>1218</v>
      </c>
      <c r="G65304">
        <v>1891</v>
      </c>
      <c r="H65304">
        <v>2770</v>
      </c>
      <c r="I65304">
        <v>0.68267148014440437</v>
      </c>
      <c r="J65304" t="s">
        <v>111</v>
      </c>
      <c r="K65304" t="s">
        <v>171</v>
      </c>
      <c r="L65304">
        <v>28</v>
      </c>
      <c r="M65304" t="s">
        <v>888</v>
      </c>
      <c r="N65304" t="s">
        <v>327</v>
      </c>
      <c r="O65304">
        <v>2808</v>
      </c>
    </row>
    <row r="65305" spans="1:15" x14ac:dyDescent="0.2">
      <c r="A65305">
        <v>2022</v>
      </c>
      <c r="B65305" t="s">
        <v>624</v>
      </c>
      <c r="C65305" t="s">
        <v>40</v>
      </c>
      <c r="D65305" t="s">
        <v>3</v>
      </c>
      <c r="E65305" t="s">
        <v>9</v>
      </c>
      <c r="F65305" t="s">
        <v>1219</v>
      </c>
      <c r="G65305">
        <v>879</v>
      </c>
      <c r="H65305">
        <v>2770</v>
      </c>
      <c r="I65305">
        <v>0.31732851985559568</v>
      </c>
      <c r="J65305" t="s">
        <v>111</v>
      </c>
      <c r="K65305" t="s">
        <v>171</v>
      </c>
      <c r="L65305">
        <v>28</v>
      </c>
      <c r="M65305" t="s">
        <v>888</v>
      </c>
      <c r="N65305" t="s">
        <v>327</v>
      </c>
      <c r="O65305">
        <v>2808</v>
      </c>
    </row>
    <row r="65306" spans="1:15" x14ac:dyDescent="0.2">
      <c r="A65306">
        <v>2022</v>
      </c>
      <c r="B65306" t="s">
        <v>624</v>
      </c>
      <c r="C65306" t="s">
        <v>40</v>
      </c>
      <c r="D65306" t="s">
        <v>3</v>
      </c>
      <c r="E65306" t="s">
        <v>60</v>
      </c>
      <c r="F65306" t="s">
        <v>1218</v>
      </c>
      <c r="G65306">
        <v>4347</v>
      </c>
      <c r="H65306">
        <v>5396</v>
      </c>
      <c r="I65306">
        <v>0.80559673832468492</v>
      </c>
      <c r="J65306" t="s">
        <v>111</v>
      </c>
      <c r="K65306" t="s">
        <v>171</v>
      </c>
      <c r="L65306">
        <v>28</v>
      </c>
      <c r="M65306" t="s">
        <v>888</v>
      </c>
      <c r="N65306" t="s">
        <v>327</v>
      </c>
      <c r="O65306">
        <v>2808</v>
      </c>
    </row>
    <row r="65307" spans="1:15" x14ac:dyDescent="0.2">
      <c r="A65307">
        <v>2022</v>
      </c>
      <c r="B65307" t="s">
        <v>624</v>
      </c>
      <c r="C65307" t="s">
        <v>40</v>
      </c>
      <c r="D65307" t="s">
        <v>3</v>
      </c>
      <c r="E65307" t="s">
        <v>60</v>
      </c>
      <c r="F65307" t="s">
        <v>1219</v>
      </c>
      <c r="G65307">
        <v>1049</v>
      </c>
      <c r="H65307">
        <v>5396</v>
      </c>
      <c r="I65307">
        <v>0.19440326167531505</v>
      </c>
      <c r="J65307" t="s">
        <v>111</v>
      </c>
      <c r="K65307" t="s">
        <v>171</v>
      </c>
      <c r="L65307">
        <v>28</v>
      </c>
      <c r="M65307" t="s">
        <v>888</v>
      </c>
      <c r="N65307" t="s">
        <v>327</v>
      </c>
      <c r="O65307">
        <v>2808</v>
      </c>
    </row>
    <row r="65308" spans="1:15" x14ac:dyDescent="0.2">
      <c r="A65308">
        <v>2022</v>
      </c>
      <c r="B65308" t="s">
        <v>624</v>
      </c>
      <c r="C65308" t="s">
        <v>40</v>
      </c>
      <c r="D65308" t="s">
        <v>2</v>
      </c>
      <c r="E65308" t="s">
        <v>8</v>
      </c>
      <c r="F65308" t="s">
        <v>1218</v>
      </c>
      <c r="G65308">
        <v>2640</v>
      </c>
      <c r="H65308">
        <v>2733</v>
      </c>
      <c r="I65308">
        <v>0.96597145993413835</v>
      </c>
      <c r="J65308" t="s">
        <v>111</v>
      </c>
      <c r="K65308" t="s">
        <v>171</v>
      </c>
      <c r="L65308">
        <v>28</v>
      </c>
      <c r="M65308" t="s">
        <v>888</v>
      </c>
      <c r="N65308" t="s">
        <v>327</v>
      </c>
      <c r="O65308">
        <v>2808</v>
      </c>
    </row>
    <row r="65309" spans="1:15" x14ac:dyDescent="0.2">
      <c r="A65309">
        <v>2022</v>
      </c>
      <c r="B65309" t="s">
        <v>624</v>
      </c>
      <c r="C65309" t="s">
        <v>40</v>
      </c>
      <c r="D65309" t="s">
        <v>2</v>
      </c>
      <c r="E65309" t="s">
        <v>8</v>
      </c>
      <c r="F65309" t="s">
        <v>1219</v>
      </c>
      <c r="G65309">
        <v>93</v>
      </c>
      <c r="H65309">
        <v>2733</v>
      </c>
      <c r="I65309">
        <v>3.4028540065861687E-2</v>
      </c>
      <c r="J65309" t="s">
        <v>111</v>
      </c>
      <c r="K65309" t="s">
        <v>171</v>
      </c>
      <c r="L65309">
        <v>28</v>
      </c>
      <c r="M65309" t="s">
        <v>888</v>
      </c>
      <c r="N65309" t="s">
        <v>327</v>
      </c>
      <c r="O65309">
        <v>2808</v>
      </c>
    </row>
    <row r="65310" spans="1:15" x14ac:dyDescent="0.2">
      <c r="A65310">
        <v>2022</v>
      </c>
      <c r="B65310" t="s">
        <v>624</v>
      </c>
      <c r="C65310" t="s">
        <v>40</v>
      </c>
      <c r="D65310" t="s">
        <v>2</v>
      </c>
      <c r="E65310" t="s">
        <v>9</v>
      </c>
      <c r="F65310" t="s">
        <v>1218</v>
      </c>
      <c r="G65310">
        <v>1972</v>
      </c>
      <c r="H65310">
        <v>2652</v>
      </c>
      <c r="I65310">
        <v>0.74358974358974361</v>
      </c>
      <c r="J65310" t="s">
        <v>111</v>
      </c>
      <c r="K65310" t="s">
        <v>171</v>
      </c>
      <c r="L65310">
        <v>28</v>
      </c>
      <c r="M65310" t="s">
        <v>888</v>
      </c>
      <c r="N65310" t="s">
        <v>327</v>
      </c>
      <c r="O65310">
        <v>2808</v>
      </c>
    </row>
    <row r="65311" spans="1:15" x14ac:dyDescent="0.2">
      <c r="A65311">
        <v>2022</v>
      </c>
      <c r="B65311" t="s">
        <v>624</v>
      </c>
      <c r="C65311" t="s">
        <v>40</v>
      </c>
      <c r="D65311" t="s">
        <v>2</v>
      </c>
      <c r="E65311" t="s">
        <v>9</v>
      </c>
      <c r="F65311" t="s">
        <v>1219</v>
      </c>
      <c r="G65311">
        <v>680</v>
      </c>
      <c r="H65311">
        <v>2652</v>
      </c>
      <c r="I65311">
        <v>0.25641025641025639</v>
      </c>
      <c r="J65311" t="s">
        <v>111</v>
      </c>
      <c r="K65311" t="s">
        <v>171</v>
      </c>
      <c r="L65311">
        <v>28</v>
      </c>
      <c r="M65311" t="s">
        <v>888</v>
      </c>
      <c r="N65311" t="s">
        <v>327</v>
      </c>
      <c r="O65311">
        <v>2808</v>
      </c>
    </row>
    <row r="65312" spans="1:15" x14ac:dyDescent="0.2">
      <c r="A65312">
        <v>2022</v>
      </c>
      <c r="B65312" t="s">
        <v>624</v>
      </c>
      <c r="C65312" t="s">
        <v>40</v>
      </c>
      <c r="D65312" t="s">
        <v>2</v>
      </c>
      <c r="E65312" t="s">
        <v>60</v>
      </c>
      <c r="F65312" t="s">
        <v>1218</v>
      </c>
      <c r="G65312">
        <v>4612</v>
      </c>
      <c r="H65312">
        <v>5385</v>
      </c>
      <c r="I65312">
        <v>0.85645311049210771</v>
      </c>
      <c r="J65312" t="s">
        <v>111</v>
      </c>
      <c r="K65312" t="s">
        <v>171</v>
      </c>
      <c r="L65312">
        <v>28</v>
      </c>
      <c r="M65312" t="s">
        <v>888</v>
      </c>
      <c r="N65312" t="s">
        <v>327</v>
      </c>
      <c r="O65312">
        <v>2808</v>
      </c>
    </row>
    <row r="65313" spans="1:15" x14ac:dyDescent="0.2">
      <c r="A65313">
        <v>2022</v>
      </c>
      <c r="B65313" t="s">
        <v>624</v>
      </c>
      <c r="C65313" t="s">
        <v>40</v>
      </c>
      <c r="D65313" t="s">
        <v>2</v>
      </c>
      <c r="E65313" t="s">
        <v>60</v>
      </c>
      <c r="F65313" t="s">
        <v>1219</v>
      </c>
      <c r="G65313">
        <v>773</v>
      </c>
      <c r="H65313">
        <v>5385</v>
      </c>
      <c r="I65313">
        <v>0.14354688950789229</v>
      </c>
      <c r="J65313" t="s">
        <v>111</v>
      </c>
      <c r="K65313" t="s">
        <v>171</v>
      </c>
      <c r="L65313">
        <v>28</v>
      </c>
      <c r="M65313" t="s">
        <v>888</v>
      </c>
      <c r="N65313" t="s">
        <v>327</v>
      </c>
      <c r="O65313">
        <v>2808</v>
      </c>
    </row>
    <row r="65314" spans="1:15" x14ac:dyDescent="0.2">
      <c r="A65314">
        <v>2022</v>
      </c>
      <c r="B65314" t="s">
        <v>624</v>
      </c>
      <c r="C65314" t="s">
        <v>40</v>
      </c>
      <c r="D65314" t="s">
        <v>1</v>
      </c>
      <c r="E65314" t="s">
        <v>8</v>
      </c>
      <c r="F65314" t="s">
        <v>1218</v>
      </c>
      <c r="G65314">
        <v>3141</v>
      </c>
      <c r="H65314">
        <v>3178</v>
      </c>
      <c r="I65314">
        <v>0.98835745752045312</v>
      </c>
      <c r="J65314" t="s">
        <v>111</v>
      </c>
      <c r="K65314" t="s">
        <v>171</v>
      </c>
      <c r="L65314">
        <v>28</v>
      </c>
      <c r="M65314" t="s">
        <v>888</v>
      </c>
      <c r="N65314" t="s">
        <v>327</v>
      </c>
      <c r="O65314">
        <v>2808</v>
      </c>
    </row>
    <row r="65315" spans="1:15" x14ac:dyDescent="0.2">
      <c r="A65315">
        <v>2022</v>
      </c>
      <c r="B65315" t="s">
        <v>624</v>
      </c>
      <c r="C65315" t="s">
        <v>40</v>
      </c>
      <c r="D65315" t="s">
        <v>1</v>
      </c>
      <c r="E65315" t="s">
        <v>8</v>
      </c>
      <c r="F65315" t="s">
        <v>1219</v>
      </c>
      <c r="G65315">
        <v>37</v>
      </c>
      <c r="H65315">
        <v>3178</v>
      </c>
      <c r="I65315">
        <v>1.1642542479546885E-2</v>
      </c>
      <c r="J65315" t="s">
        <v>111</v>
      </c>
      <c r="K65315" t="s">
        <v>171</v>
      </c>
      <c r="L65315">
        <v>28</v>
      </c>
      <c r="M65315" t="s">
        <v>888</v>
      </c>
      <c r="N65315" t="s">
        <v>327</v>
      </c>
      <c r="O65315">
        <v>2808</v>
      </c>
    </row>
    <row r="65316" spans="1:15" x14ac:dyDescent="0.2">
      <c r="A65316">
        <v>2022</v>
      </c>
      <c r="B65316" t="s">
        <v>624</v>
      </c>
      <c r="C65316" t="s">
        <v>40</v>
      </c>
      <c r="D65316" t="s">
        <v>1</v>
      </c>
      <c r="E65316" t="s">
        <v>9</v>
      </c>
      <c r="F65316" t="s">
        <v>1218</v>
      </c>
      <c r="G65316">
        <v>2401</v>
      </c>
      <c r="H65316">
        <v>2967</v>
      </c>
      <c r="I65316">
        <v>0.80923491742500842</v>
      </c>
      <c r="J65316" t="s">
        <v>111</v>
      </c>
      <c r="K65316" t="s">
        <v>171</v>
      </c>
      <c r="L65316">
        <v>28</v>
      </c>
      <c r="M65316" t="s">
        <v>888</v>
      </c>
      <c r="N65316" t="s">
        <v>327</v>
      </c>
      <c r="O65316">
        <v>2808</v>
      </c>
    </row>
    <row r="65317" spans="1:15" x14ac:dyDescent="0.2">
      <c r="A65317">
        <v>2022</v>
      </c>
      <c r="B65317" t="s">
        <v>624</v>
      </c>
      <c r="C65317" t="s">
        <v>40</v>
      </c>
      <c r="D65317" t="s">
        <v>1</v>
      </c>
      <c r="E65317" t="s">
        <v>9</v>
      </c>
      <c r="F65317" t="s">
        <v>1219</v>
      </c>
      <c r="G65317">
        <v>566</v>
      </c>
      <c r="H65317">
        <v>2967</v>
      </c>
      <c r="I65317">
        <v>0.19076508257499158</v>
      </c>
      <c r="J65317" t="s">
        <v>111</v>
      </c>
      <c r="K65317" t="s">
        <v>171</v>
      </c>
      <c r="L65317">
        <v>28</v>
      </c>
      <c r="M65317" t="s">
        <v>888</v>
      </c>
      <c r="N65317" t="s">
        <v>327</v>
      </c>
      <c r="O65317">
        <v>2808</v>
      </c>
    </row>
    <row r="65318" spans="1:15" x14ac:dyDescent="0.2">
      <c r="A65318">
        <v>2022</v>
      </c>
      <c r="B65318" t="s">
        <v>624</v>
      </c>
      <c r="C65318" t="s">
        <v>40</v>
      </c>
      <c r="D65318" t="s">
        <v>1</v>
      </c>
      <c r="E65318" t="s">
        <v>60</v>
      </c>
      <c r="F65318" t="s">
        <v>1218</v>
      </c>
      <c r="G65318">
        <v>5542</v>
      </c>
      <c r="H65318">
        <v>6145</v>
      </c>
      <c r="I65318">
        <v>0.90187144019528076</v>
      </c>
      <c r="J65318" t="s">
        <v>111</v>
      </c>
      <c r="K65318" t="s">
        <v>171</v>
      </c>
      <c r="L65318">
        <v>28</v>
      </c>
      <c r="M65318" t="s">
        <v>888</v>
      </c>
      <c r="N65318" t="s">
        <v>327</v>
      </c>
      <c r="O65318">
        <v>2808</v>
      </c>
    </row>
    <row r="65319" spans="1:15" x14ac:dyDescent="0.2">
      <c r="A65319">
        <v>2022</v>
      </c>
      <c r="B65319" t="s">
        <v>624</v>
      </c>
      <c r="C65319" t="s">
        <v>40</v>
      </c>
      <c r="D65319" t="s">
        <v>1</v>
      </c>
      <c r="E65319" t="s">
        <v>60</v>
      </c>
      <c r="F65319" t="s">
        <v>1219</v>
      </c>
      <c r="G65319">
        <v>603</v>
      </c>
      <c r="H65319">
        <v>6145</v>
      </c>
      <c r="I65319">
        <v>9.8128559804719281E-2</v>
      </c>
      <c r="J65319" t="s">
        <v>111</v>
      </c>
      <c r="K65319" t="s">
        <v>171</v>
      </c>
      <c r="L65319">
        <v>28</v>
      </c>
      <c r="M65319" t="s">
        <v>888</v>
      </c>
      <c r="N65319" t="s">
        <v>327</v>
      </c>
      <c r="O65319">
        <v>2808</v>
      </c>
    </row>
    <row r="65320" spans="1:15" x14ac:dyDescent="0.2">
      <c r="A65320">
        <v>2022</v>
      </c>
      <c r="B65320" t="s">
        <v>624</v>
      </c>
      <c r="C65320" t="s">
        <v>40</v>
      </c>
      <c r="D65320" t="s">
        <v>133</v>
      </c>
      <c r="E65320" t="s">
        <v>8</v>
      </c>
      <c r="F65320" t="s">
        <v>1218</v>
      </c>
      <c r="G65320">
        <v>16946</v>
      </c>
      <c r="H65320">
        <v>18091</v>
      </c>
      <c r="I65320">
        <v>0.93670886075949367</v>
      </c>
      <c r="J65320" t="s">
        <v>111</v>
      </c>
      <c r="K65320" t="s">
        <v>171</v>
      </c>
      <c r="L65320">
        <v>28</v>
      </c>
      <c r="M65320" t="s">
        <v>888</v>
      </c>
      <c r="N65320" t="s">
        <v>327</v>
      </c>
      <c r="O65320">
        <v>2808</v>
      </c>
    </row>
    <row r="65321" spans="1:15" x14ac:dyDescent="0.2">
      <c r="A65321">
        <v>2022</v>
      </c>
      <c r="B65321" t="s">
        <v>624</v>
      </c>
      <c r="C65321" t="s">
        <v>40</v>
      </c>
      <c r="D65321" t="s">
        <v>133</v>
      </c>
      <c r="E65321" t="s">
        <v>8</v>
      </c>
      <c r="F65321" t="s">
        <v>1219</v>
      </c>
      <c r="G65321">
        <v>1145</v>
      </c>
      <c r="H65321">
        <v>18091</v>
      </c>
      <c r="I65321">
        <v>6.3291139240506333E-2</v>
      </c>
      <c r="J65321" t="s">
        <v>111</v>
      </c>
      <c r="K65321" t="s">
        <v>171</v>
      </c>
      <c r="L65321">
        <v>28</v>
      </c>
      <c r="M65321" t="s">
        <v>888</v>
      </c>
      <c r="N65321" t="s">
        <v>327</v>
      </c>
      <c r="O65321">
        <v>2808</v>
      </c>
    </row>
    <row r="65322" spans="1:15" x14ac:dyDescent="0.2">
      <c r="A65322">
        <v>2022</v>
      </c>
      <c r="B65322" t="s">
        <v>624</v>
      </c>
      <c r="C65322" t="s">
        <v>40</v>
      </c>
      <c r="D65322" t="s">
        <v>133</v>
      </c>
      <c r="E65322" t="s">
        <v>9</v>
      </c>
      <c r="F65322" t="s">
        <v>1218</v>
      </c>
      <c r="G65322">
        <v>13800</v>
      </c>
      <c r="H65322">
        <v>20538</v>
      </c>
      <c r="I65322">
        <v>0.67192521180251241</v>
      </c>
      <c r="J65322" t="s">
        <v>111</v>
      </c>
      <c r="K65322" t="s">
        <v>171</v>
      </c>
      <c r="L65322">
        <v>28</v>
      </c>
      <c r="M65322" t="s">
        <v>888</v>
      </c>
      <c r="N65322" t="s">
        <v>327</v>
      </c>
      <c r="O65322">
        <v>2808</v>
      </c>
    </row>
    <row r="65323" spans="1:15" x14ac:dyDescent="0.2">
      <c r="A65323">
        <v>2022</v>
      </c>
      <c r="B65323" t="s">
        <v>624</v>
      </c>
      <c r="C65323" t="s">
        <v>40</v>
      </c>
      <c r="D65323" t="s">
        <v>133</v>
      </c>
      <c r="E65323" t="s">
        <v>9</v>
      </c>
      <c r="F65323" t="s">
        <v>1219</v>
      </c>
      <c r="G65323">
        <v>6738</v>
      </c>
      <c r="H65323">
        <v>20538</v>
      </c>
      <c r="I65323">
        <v>0.32807478819748759</v>
      </c>
      <c r="J65323" t="s">
        <v>111</v>
      </c>
      <c r="K65323" t="s">
        <v>171</v>
      </c>
      <c r="L65323">
        <v>28</v>
      </c>
      <c r="M65323" t="s">
        <v>888</v>
      </c>
      <c r="N65323" t="s">
        <v>327</v>
      </c>
      <c r="O65323">
        <v>2808</v>
      </c>
    </row>
    <row r="65324" spans="1:15" x14ac:dyDescent="0.2">
      <c r="A65324">
        <v>2022</v>
      </c>
      <c r="B65324" t="s">
        <v>624</v>
      </c>
      <c r="C65324" t="s">
        <v>40</v>
      </c>
      <c r="D65324" t="s">
        <v>133</v>
      </c>
      <c r="E65324" t="s">
        <v>60</v>
      </c>
      <c r="F65324" t="s">
        <v>1218</v>
      </c>
      <c r="G65324">
        <v>30746</v>
      </c>
      <c r="H65324">
        <v>38629</v>
      </c>
      <c r="I65324">
        <v>0.79593051852235364</v>
      </c>
      <c r="J65324" t="s">
        <v>111</v>
      </c>
      <c r="K65324" t="s">
        <v>171</v>
      </c>
      <c r="L65324">
        <v>28</v>
      </c>
      <c r="M65324" t="s">
        <v>888</v>
      </c>
      <c r="N65324" t="s">
        <v>327</v>
      </c>
      <c r="O65324">
        <v>2808</v>
      </c>
    </row>
    <row r="65325" spans="1:15" x14ac:dyDescent="0.2">
      <c r="A65325">
        <v>2022</v>
      </c>
      <c r="B65325" t="s">
        <v>624</v>
      </c>
      <c r="C65325" t="s">
        <v>40</v>
      </c>
      <c r="D65325" t="s">
        <v>133</v>
      </c>
      <c r="E65325" t="s">
        <v>60</v>
      </c>
      <c r="F65325" t="s">
        <v>1219</v>
      </c>
      <c r="G65325">
        <v>7883</v>
      </c>
      <c r="H65325">
        <v>38629</v>
      </c>
      <c r="I65325">
        <v>0.20406948147764634</v>
      </c>
      <c r="J65325" t="s">
        <v>111</v>
      </c>
      <c r="K65325" t="s">
        <v>171</v>
      </c>
      <c r="L65325">
        <v>28</v>
      </c>
      <c r="M65325" t="s">
        <v>888</v>
      </c>
      <c r="N65325" t="s">
        <v>327</v>
      </c>
      <c r="O65325">
        <v>2808</v>
      </c>
    </row>
    <row r="65326" spans="1:15" x14ac:dyDescent="0.2">
      <c r="A65326">
        <v>2022</v>
      </c>
      <c r="B65326" t="s">
        <v>625</v>
      </c>
      <c r="C65326" t="s">
        <v>40</v>
      </c>
      <c r="D65326" t="s">
        <v>7</v>
      </c>
      <c r="E65326" t="s">
        <v>8</v>
      </c>
      <c r="F65326" t="s">
        <v>1218</v>
      </c>
      <c r="G65326">
        <v>1046</v>
      </c>
      <c r="H65326">
        <v>1172</v>
      </c>
      <c r="I65326">
        <v>0.89249146757679176</v>
      </c>
      <c r="J65326" t="s">
        <v>111</v>
      </c>
      <c r="K65326" t="s">
        <v>171</v>
      </c>
      <c r="L65326">
        <v>28</v>
      </c>
      <c r="M65326" t="s">
        <v>889</v>
      </c>
      <c r="N65326" t="s">
        <v>326</v>
      </c>
      <c r="O65326">
        <v>2809</v>
      </c>
    </row>
    <row r="65327" spans="1:15" x14ac:dyDescent="0.2">
      <c r="A65327">
        <v>2022</v>
      </c>
      <c r="B65327" t="s">
        <v>625</v>
      </c>
      <c r="C65327" t="s">
        <v>40</v>
      </c>
      <c r="D65327" t="s">
        <v>7</v>
      </c>
      <c r="E65327" t="s">
        <v>8</v>
      </c>
      <c r="F65327" t="s">
        <v>1219</v>
      </c>
      <c r="G65327">
        <v>126</v>
      </c>
      <c r="H65327">
        <v>1172</v>
      </c>
      <c r="I65327">
        <v>0.10750853242320819</v>
      </c>
      <c r="J65327" t="s">
        <v>111</v>
      </c>
      <c r="K65327" t="s">
        <v>171</v>
      </c>
      <c r="L65327">
        <v>28</v>
      </c>
      <c r="M65327" t="s">
        <v>889</v>
      </c>
      <c r="N65327" t="s">
        <v>326</v>
      </c>
      <c r="O65327">
        <v>2809</v>
      </c>
    </row>
    <row r="65328" spans="1:15" x14ac:dyDescent="0.2">
      <c r="A65328">
        <v>2022</v>
      </c>
      <c r="B65328" t="s">
        <v>625</v>
      </c>
      <c r="C65328" t="s">
        <v>40</v>
      </c>
      <c r="D65328" t="s">
        <v>7</v>
      </c>
      <c r="E65328" t="s">
        <v>9</v>
      </c>
      <c r="F65328" t="s">
        <v>1218</v>
      </c>
      <c r="G65328">
        <v>971</v>
      </c>
      <c r="H65328">
        <v>1664</v>
      </c>
      <c r="I65328">
        <v>0.58353365384615385</v>
      </c>
      <c r="J65328" t="s">
        <v>111</v>
      </c>
      <c r="K65328" t="s">
        <v>171</v>
      </c>
      <c r="L65328">
        <v>28</v>
      </c>
      <c r="M65328" t="s">
        <v>889</v>
      </c>
      <c r="N65328" t="s">
        <v>326</v>
      </c>
      <c r="O65328">
        <v>2809</v>
      </c>
    </row>
    <row r="65329" spans="1:15" x14ac:dyDescent="0.2">
      <c r="A65329">
        <v>2022</v>
      </c>
      <c r="B65329" t="s">
        <v>625</v>
      </c>
      <c r="C65329" t="s">
        <v>40</v>
      </c>
      <c r="D65329" t="s">
        <v>7</v>
      </c>
      <c r="E65329" t="s">
        <v>9</v>
      </c>
      <c r="F65329" t="s">
        <v>1219</v>
      </c>
      <c r="G65329">
        <v>693</v>
      </c>
      <c r="H65329">
        <v>1664</v>
      </c>
      <c r="I65329">
        <v>0.41646634615384615</v>
      </c>
      <c r="J65329" t="s">
        <v>111</v>
      </c>
      <c r="K65329" t="s">
        <v>171</v>
      </c>
      <c r="L65329">
        <v>28</v>
      </c>
      <c r="M65329" t="s">
        <v>889</v>
      </c>
      <c r="N65329" t="s">
        <v>326</v>
      </c>
      <c r="O65329">
        <v>2809</v>
      </c>
    </row>
    <row r="65330" spans="1:15" x14ac:dyDescent="0.2">
      <c r="A65330">
        <v>2022</v>
      </c>
      <c r="B65330" t="s">
        <v>625</v>
      </c>
      <c r="C65330" t="s">
        <v>40</v>
      </c>
      <c r="D65330" t="s">
        <v>7</v>
      </c>
      <c r="E65330" t="s">
        <v>60</v>
      </c>
      <c r="F65330" t="s">
        <v>1218</v>
      </c>
      <c r="G65330">
        <v>2017</v>
      </c>
      <c r="H65330">
        <v>2836</v>
      </c>
      <c r="I65330">
        <v>0.71121297602256695</v>
      </c>
      <c r="J65330" t="s">
        <v>111</v>
      </c>
      <c r="K65330" t="s">
        <v>171</v>
      </c>
      <c r="L65330">
        <v>28</v>
      </c>
      <c r="M65330" t="s">
        <v>889</v>
      </c>
      <c r="N65330" t="s">
        <v>326</v>
      </c>
      <c r="O65330">
        <v>2809</v>
      </c>
    </row>
    <row r="65331" spans="1:15" x14ac:dyDescent="0.2">
      <c r="A65331">
        <v>2022</v>
      </c>
      <c r="B65331" t="s">
        <v>625</v>
      </c>
      <c r="C65331" t="s">
        <v>40</v>
      </c>
      <c r="D65331" t="s">
        <v>7</v>
      </c>
      <c r="E65331" t="s">
        <v>60</v>
      </c>
      <c r="F65331" t="s">
        <v>1219</v>
      </c>
      <c r="G65331">
        <v>819</v>
      </c>
      <c r="H65331">
        <v>2836</v>
      </c>
      <c r="I65331">
        <v>0.288787023977433</v>
      </c>
      <c r="J65331" t="s">
        <v>111</v>
      </c>
      <c r="K65331" t="s">
        <v>171</v>
      </c>
      <c r="L65331">
        <v>28</v>
      </c>
      <c r="M65331" t="s">
        <v>889</v>
      </c>
      <c r="N65331" t="s">
        <v>326</v>
      </c>
      <c r="O65331">
        <v>2809</v>
      </c>
    </row>
    <row r="65332" spans="1:15" x14ac:dyDescent="0.2">
      <c r="A65332">
        <v>2022</v>
      </c>
      <c r="B65332" t="s">
        <v>625</v>
      </c>
      <c r="C65332" t="s">
        <v>40</v>
      </c>
      <c r="D65332" t="s">
        <v>6</v>
      </c>
      <c r="E65332" t="s">
        <v>8</v>
      </c>
      <c r="F65332" t="s">
        <v>1218</v>
      </c>
      <c r="G65332">
        <v>1294</v>
      </c>
      <c r="H65332">
        <v>1467</v>
      </c>
      <c r="I65332">
        <v>0.88207225630538511</v>
      </c>
      <c r="J65332" t="s">
        <v>111</v>
      </c>
      <c r="K65332" t="s">
        <v>171</v>
      </c>
      <c r="L65332">
        <v>28</v>
      </c>
      <c r="M65332" t="s">
        <v>889</v>
      </c>
      <c r="N65332" t="s">
        <v>326</v>
      </c>
      <c r="O65332">
        <v>2809</v>
      </c>
    </row>
    <row r="65333" spans="1:15" x14ac:dyDescent="0.2">
      <c r="A65333">
        <v>2022</v>
      </c>
      <c r="B65333" t="s">
        <v>625</v>
      </c>
      <c r="C65333" t="s">
        <v>40</v>
      </c>
      <c r="D65333" t="s">
        <v>6</v>
      </c>
      <c r="E65333" t="s">
        <v>8</v>
      </c>
      <c r="F65333" t="s">
        <v>1219</v>
      </c>
      <c r="G65333">
        <v>173</v>
      </c>
      <c r="H65333">
        <v>1467</v>
      </c>
      <c r="I65333">
        <v>0.11792774369461487</v>
      </c>
      <c r="J65333" t="s">
        <v>111</v>
      </c>
      <c r="K65333" t="s">
        <v>171</v>
      </c>
      <c r="L65333">
        <v>28</v>
      </c>
      <c r="M65333" t="s">
        <v>889</v>
      </c>
      <c r="N65333" t="s">
        <v>326</v>
      </c>
      <c r="O65333">
        <v>2809</v>
      </c>
    </row>
    <row r="65334" spans="1:15" x14ac:dyDescent="0.2">
      <c r="A65334">
        <v>2022</v>
      </c>
      <c r="B65334" t="s">
        <v>625</v>
      </c>
      <c r="C65334" t="s">
        <v>40</v>
      </c>
      <c r="D65334" t="s">
        <v>6</v>
      </c>
      <c r="E65334" t="s">
        <v>9</v>
      </c>
      <c r="F65334" t="s">
        <v>1218</v>
      </c>
      <c r="G65334">
        <v>1223</v>
      </c>
      <c r="H65334">
        <v>2068</v>
      </c>
      <c r="I65334">
        <v>0.59139264990328821</v>
      </c>
      <c r="J65334" t="s">
        <v>111</v>
      </c>
      <c r="K65334" t="s">
        <v>171</v>
      </c>
      <c r="L65334">
        <v>28</v>
      </c>
      <c r="M65334" t="s">
        <v>889</v>
      </c>
      <c r="N65334" t="s">
        <v>326</v>
      </c>
      <c r="O65334">
        <v>2809</v>
      </c>
    </row>
    <row r="65335" spans="1:15" x14ac:dyDescent="0.2">
      <c r="A65335">
        <v>2022</v>
      </c>
      <c r="B65335" t="s">
        <v>625</v>
      </c>
      <c r="C65335" t="s">
        <v>40</v>
      </c>
      <c r="D65335" t="s">
        <v>6</v>
      </c>
      <c r="E65335" t="s">
        <v>9</v>
      </c>
      <c r="F65335" t="s">
        <v>1219</v>
      </c>
      <c r="G65335">
        <v>845</v>
      </c>
      <c r="H65335">
        <v>2068</v>
      </c>
      <c r="I65335">
        <v>0.40860735009671179</v>
      </c>
      <c r="J65335" t="s">
        <v>111</v>
      </c>
      <c r="K65335" t="s">
        <v>171</v>
      </c>
      <c r="L65335">
        <v>28</v>
      </c>
      <c r="M65335" t="s">
        <v>889</v>
      </c>
      <c r="N65335" t="s">
        <v>326</v>
      </c>
      <c r="O65335">
        <v>2809</v>
      </c>
    </row>
    <row r="65336" spans="1:15" x14ac:dyDescent="0.2">
      <c r="A65336">
        <v>2022</v>
      </c>
      <c r="B65336" t="s">
        <v>625</v>
      </c>
      <c r="C65336" t="s">
        <v>40</v>
      </c>
      <c r="D65336" t="s">
        <v>6</v>
      </c>
      <c r="E65336" t="s">
        <v>60</v>
      </c>
      <c r="F65336" t="s">
        <v>1218</v>
      </c>
      <c r="G65336">
        <v>2517</v>
      </c>
      <c r="H65336">
        <v>3535</v>
      </c>
      <c r="I65336">
        <v>0.712022630834512</v>
      </c>
      <c r="J65336" t="s">
        <v>111</v>
      </c>
      <c r="K65336" t="s">
        <v>171</v>
      </c>
      <c r="L65336">
        <v>28</v>
      </c>
      <c r="M65336" t="s">
        <v>889</v>
      </c>
      <c r="N65336" t="s">
        <v>326</v>
      </c>
      <c r="O65336">
        <v>2809</v>
      </c>
    </row>
    <row r="65337" spans="1:15" x14ac:dyDescent="0.2">
      <c r="A65337">
        <v>2022</v>
      </c>
      <c r="B65337" t="s">
        <v>625</v>
      </c>
      <c r="C65337" t="s">
        <v>40</v>
      </c>
      <c r="D65337" t="s">
        <v>6</v>
      </c>
      <c r="E65337" t="s">
        <v>60</v>
      </c>
      <c r="F65337" t="s">
        <v>1219</v>
      </c>
      <c r="G65337">
        <v>1018</v>
      </c>
      <c r="H65337">
        <v>3535</v>
      </c>
      <c r="I65337">
        <v>0.287977369165488</v>
      </c>
      <c r="J65337" t="s">
        <v>111</v>
      </c>
      <c r="K65337" t="s">
        <v>171</v>
      </c>
      <c r="L65337">
        <v>28</v>
      </c>
      <c r="M65337" t="s">
        <v>889</v>
      </c>
      <c r="N65337" t="s">
        <v>326</v>
      </c>
      <c r="O65337">
        <v>2809</v>
      </c>
    </row>
    <row r="65338" spans="1:15" x14ac:dyDescent="0.2">
      <c r="A65338">
        <v>2022</v>
      </c>
      <c r="B65338" t="s">
        <v>625</v>
      </c>
      <c r="C65338" t="s">
        <v>40</v>
      </c>
      <c r="D65338" t="s">
        <v>5</v>
      </c>
      <c r="E65338" t="s">
        <v>8</v>
      </c>
      <c r="F65338" t="s">
        <v>1218</v>
      </c>
      <c r="G65338">
        <v>1340</v>
      </c>
      <c r="H65338">
        <v>1467</v>
      </c>
      <c r="I65338">
        <v>0.91342876618950242</v>
      </c>
      <c r="J65338" t="s">
        <v>111</v>
      </c>
      <c r="K65338" t="s">
        <v>171</v>
      </c>
      <c r="L65338">
        <v>28</v>
      </c>
      <c r="M65338" t="s">
        <v>889</v>
      </c>
      <c r="N65338" t="s">
        <v>326</v>
      </c>
      <c r="O65338">
        <v>2809</v>
      </c>
    </row>
    <row r="65339" spans="1:15" x14ac:dyDescent="0.2">
      <c r="A65339">
        <v>2022</v>
      </c>
      <c r="B65339" t="s">
        <v>625</v>
      </c>
      <c r="C65339" t="s">
        <v>40</v>
      </c>
      <c r="D65339" t="s">
        <v>5</v>
      </c>
      <c r="E65339" t="s">
        <v>8</v>
      </c>
      <c r="F65339" t="s">
        <v>1219</v>
      </c>
      <c r="G65339">
        <v>127</v>
      </c>
      <c r="H65339">
        <v>1467</v>
      </c>
      <c r="I65339">
        <v>8.6571233810497611E-2</v>
      </c>
      <c r="J65339" t="s">
        <v>111</v>
      </c>
      <c r="K65339" t="s">
        <v>171</v>
      </c>
      <c r="L65339">
        <v>28</v>
      </c>
      <c r="M65339" t="s">
        <v>889</v>
      </c>
      <c r="N65339" t="s">
        <v>326</v>
      </c>
      <c r="O65339">
        <v>2809</v>
      </c>
    </row>
    <row r="65340" spans="1:15" x14ac:dyDescent="0.2">
      <c r="A65340">
        <v>2022</v>
      </c>
      <c r="B65340" t="s">
        <v>625</v>
      </c>
      <c r="C65340" t="s">
        <v>40</v>
      </c>
      <c r="D65340" t="s">
        <v>5</v>
      </c>
      <c r="E65340" t="s">
        <v>9</v>
      </c>
      <c r="F65340" t="s">
        <v>1218</v>
      </c>
      <c r="G65340">
        <v>1212</v>
      </c>
      <c r="H65340">
        <v>1926</v>
      </c>
      <c r="I65340">
        <v>0.62928348909657317</v>
      </c>
      <c r="J65340" t="s">
        <v>111</v>
      </c>
      <c r="K65340" t="s">
        <v>171</v>
      </c>
      <c r="L65340">
        <v>28</v>
      </c>
      <c r="M65340" t="s">
        <v>889</v>
      </c>
      <c r="N65340" t="s">
        <v>326</v>
      </c>
      <c r="O65340">
        <v>2809</v>
      </c>
    </row>
    <row r="65341" spans="1:15" x14ac:dyDescent="0.2">
      <c r="A65341">
        <v>2022</v>
      </c>
      <c r="B65341" t="s">
        <v>625</v>
      </c>
      <c r="C65341" t="s">
        <v>40</v>
      </c>
      <c r="D65341" t="s">
        <v>5</v>
      </c>
      <c r="E65341" t="s">
        <v>9</v>
      </c>
      <c r="F65341" t="s">
        <v>1219</v>
      </c>
      <c r="G65341">
        <v>714</v>
      </c>
      <c r="H65341">
        <v>1926</v>
      </c>
      <c r="I65341">
        <v>0.37071651090342678</v>
      </c>
      <c r="J65341" t="s">
        <v>111</v>
      </c>
      <c r="K65341" t="s">
        <v>171</v>
      </c>
      <c r="L65341">
        <v>28</v>
      </c>
      <c r="M65341" t="s">
        <v>889</v>
      </c>
      <c r="N65341" t="s">
        <v>326</v>
      </c>
      <c r="O65341">
        <v>2809</v>
      </c>
    </row>
    <row r="65342" spans="1:15" x14ac:dyDescent="0.2">
      <c r="A65342">
        <v>2022</v>
      </c>
      <c r="B65342" t="s">
        <v>625</v>
      </c>
      <c r="C65342" t="s">
        <v>40</v>
      </c>
      <c r="D65342" t="s">
        <v>5</v>
      </c>
      <c r="E65342" t="s">
        <v>60</v>
      </c>
      <c r="F65342" t="s">
        <v>1218</v>
      </c>
      <c r="G65342">
        <v>2552</v>
      </c>
      <c r="H65342">
        <v>3393</v>
      </c>
      <c r="I65342">
        <v>0.75213675213675213</v>
      </c>
      <c r="J65342" t="s">
        <v>111</v>
      </c>
      <c r="K65342" t="s">
        <v>171</v>
      </c>
      <c r="L65342">
        <v>28</v>
      </c>
      <c r="M65342" t="s">
        <v>889</v>
      </c>
      <c r="N65342" t="s">
        <v>326</v>
      </c>
      <c r="O65342">
        <v>2809</v>
      </c>
    </row>
    <row r="65343" spans="1:15" x14ac:dyDescent="0.2">
      <c r="A65343">
        <v>2022</v>
      </c>
      <c r="B65343" t="s">
        <v>625</v>
      </c>
      <c r="C65343" t="s">
        <v>40</v>
      </c>
      <c r="D65343" t="s">
        <v>5</v>
      </c>
      <c r="E65343" t="s">
        <v>60</v>
      </c>
      <c r="F65343" t="s">
        <v>1219</v>
      </c>
      <c r="G65343">
        <v>841</v>
      </c>
      <c r="H65343">
        <v>3393</v>
      </c>
      <c r="I65343">
        <v>0.24786324786324787</v>
      </c>
      <c r="J65343" t="s">
        <v>111</v>
      </c>
      <c r="K65343" t="s">
        <v>171</v>
      </c>
      <c r="L65343">
        <v>28</v>
      </c>
      <c r="M65343" t="s">
        <v>889</v>
      </c>
      <c r="N65343" t="s">
        <v>326</v>
      </c>
      <c r="O65343">
        <v>2809</v>
      </c>
    </row>
    <row r="65344" spans="1:15" x14ac:dyDescent="0.2">
      <c r="A65344">
        <v>2022</v>
      </c>
      <c r="B65344" t="s">
        <v>625</v>
      </c>
      <c r="C65344" t="s">
        <v>40</v>
      </c>
      <c r="D65344" t="s">
        <v>4</v>
      </c>
      <c r="E65344" t="s">
        <v>8</v>
      </c>
      <c r="F65344" t="s">
        <v>1218</v>
      </c>
      <c r="G65344">
        <v>1374</v>
      </c>
      <c r="H65344">
        <v>1498</v>
      </c>
      <c r="I65344">
        <v>0.91722296395193592</v>
      </c>
      <c r="J65344" t="s">
        <v>111</v>
      </c>
      <c r="K65344" t="s">
        <v>171</v>
      </c>
      <c r="L65344">
        <v>28</v>
      </c>
      <c r="M65344" t="s">
        <v>889</v>
      </c>
      <c r="N65344" t="s">
        <v>326</v>
      </c>
      <c r="O65344">
        <v>2809</v>
      </c>
    </row>
    <row r="65345" spans="1:15" x14ac:dyDescent="0.2">
      <c r="A65345">
        <v>2022</v>
      </c>
      <c r="B65345" t="s">
        <v>625</v>
      </c>
      <c r="C65345" t="s">
        <v>40</v>
      </c>
      <c r="D65345" t="s">
        <v>4</v>
      </c>
      <c r="E65345" t="s">
        <v>8</v>
      </c>
      <c r="F65345" t="s">
        <v>1219</v>
      </c>
      <c r="G65345">
        <v>124</v>
      </c>
      <c r="H65345">
        <v>1498</v>
      </c>
      <c r="I65345">
        <v>8.2777036048064079E-2</v>
      </c>
      <c r="J65345" t="s">
        <v>111</v>
      </c>
      <c r="K65345" t="s">
        <v>171</v>
      </c>
      <c r="L65345">
        <v>28</v>
      </c>
      <c r="M65345" t="s">
        <v>889</v>
      </c>
      <c r="N65345" t="s">
        <v>326</v>
      </c>
      <c r="O65345">
        <v>2809</v>
      </c>
    </row>
    <row r="65346" spans="1:15" x14ac:dyDescent="0.2">
      <c r="A65346">
        <v>2022</v>
      </c>
      <c r="B65346" t="s">
        <v>625</v>
      </c>
      <c r="C65346" t="s">
        <v>40</v>
      </c>
      <c r="D65346" t="s">
        <v>4</v>
      </c>
      <c r="E65346" t="s">
        <v>9</v>
      </c>
      <c r="F65346" t="s">
        <v>1218</v>
      </c>
      <c r="G65346">
        <v>1058</v>
      </c>
      <c r="H65346">
        <v>1640</v>
      </c>
      <c r="I65346">
        <v>0.64512195121951221</v>
      </c>
      <c r="J65346" t="s">
        <v>111</v>
      </c>
      <c r="K65346" t="s">
        <v>171</v>
      </c>
      <c r="L65346">
        <v>28</v>
      </c>
      <c r="M65346" t="s">
        <v>889</v>
      </c>
      <c r="N65346" t="s">
        <v>326</v>
      </c>
      <c r="O65346">
        <v>2809</v>
      </c>
    </row>
    <row r="65347" spans="1:15" x14ac:dyDescent="0.2">
      <c r="A65347">
        <v>2022</v>
      </c>
      <c r="B65347" t="s">
        <v>625</v>
      </c>
      <c r="C65347" t="s">
        <v>40</v>
      </c>
      <c r="D65347" t="s">
        <v>4</v>
      </c>
      <c r="E65347" t="s">
        <v>9</v>
      </c>
      <c r="F65347" t="s">
        <v>1219</v>
      </c>
      <c r="G65347">
        <v>582</v>
      </c>
      <c r="H65347">
        <v>1640</v>
      </c>
      <c r="I65347">
        <v>0.35487804878048779</v>
      </c>
      <c r="J65347" t="s">
        <v>111</v>
      </c>
      <c r="K65347" t="s">
        <v>171</v>
      </c>
      <c r="L65347">
        <v>28</v>
      </c>
      <c r="M65347" t="s">
        <v>889</v>
      </c>
      <c r="N65347" t="s">
        <v>326</v>
      </c>
      <c r="O65347">
        <v>2809</v>
      </c>
    </row>
    <row r="65348" spans="1:15" x14ac:dyDescent="0.2">
      <c r="A65348">
        <v>2022</v>
      </c>
      <c r="B65348" t="s">
        <v>625</v>
      </c>
      <c r="C65348" t="s">
        <v>40</v>
      </c>
      <c r="D65348" t="s">
        <v>4</v>
      </c>
      <c r="E65348" t="s">
        <v>60</v>
      </c>
      <c r="F65348" t="s">
        <v>1218</v>
      </c>
      <c r="G65348">
        <v>2432</v>
      </c>
      <c r="H65348">
        <v>3138</v>
      </c>
      <c r="I65348">
        <v>0.77501593371574251</v>
      </c>
      <c r="J65348" t="s">
        <v>111</v>
      </c>
      <c r="K65348" t="s">
        <v>171</v>
      </c>
      <c r="L65348">
        <v>28</v>
      </c>
      <c r="M65348" t="s">
        <v>889</v>
      </c>
      <c r="N65348" t="s">
        <v>326</v>
      </c>
      <c r="O65348">
        <v>2809</v>
      </c>
    </row>
    <row r="65349" spans="1:15" x14ac:dyDescent="0.2">
      <c r="A65349">
        <v>2022</v>
      </c>
      <c r="B65349" t="s">
        <v>625</v>
      </c>
      <c r="C65349" t="s">
        <v>40</v>
      </c>
      <c r="D65349" t="s">
        <v>4</v>
      </c>
      <c r="E65349" t="s">
        <v>60</v>
      </c>
      <c r="F65349" t="s">
        <v>1219</v>
      </c>
      <c r="G65349">
        <v>706</v>
      </c>
      <c r="H65349">
        <v>3138</v>
      </c>
      <c r="I65349">
        <v>0.22498406628425749</v>
      </c>
      <c r="J65349" t="s">
        <v>111</v>
      </c>
      <c r="K65349" t="s">
        <v>171</v>
      </c>
      <c r="L65349">
        <v>28</v>
      </c>
      <c r="M65349" t="s">
        <v>889</v>
      </c>
      <c r="N65349" t="s">
        <v>326</v>
      </c>
      <c r="O65349">
        <v>2809</v>
      </c>
    </row>
    <row r="65350" spans="1:15" x14ac:dyDescent="0.2">
      <c r="A65350">
        <v>2022</v>
      </c>
      <c r="B65350" t="s">
        <v>625</v>
      </c>
      <c r="C65350" t="s">
        <v>40</v>
      </c>
      <c r="D65350" t="s">
        <v>3</v>
      </c>
      <c r="E65350" t="s">
        <v>8</v>
      </c>
      <c r="F65350" t="s">
        <v>1218</v>
      </c>
      <c r="G65350">
        <v>1336</v>
      </c>
      <c r="H65350">
        <v>1430</v>
      </c>
      <c r="I65350">
        <v>0.93426573426573423</v>
      </c>
      <c r="J65350" t="s">
        <v>111</v>
      </c>
      <c r="K65350" t="s">
        <v>171</v>
      </c>
      <c r="L65350">
        <v>28</v>
      </c>
      <c r="M65350" t="s">
        <v>889</v>
      </c>
      <c r="N65350" t="s">
        <v>326</v>
      </c>
      <c r="O65350">
        <v>2809</v>
      </c>
    </row>
    <row r="65351" spans="1:15" x14ac:dyDescent="0.2">
      <c r="A65351">
        <v>2022</v>
      </c>
      <c r="B65351" t="s">
        <v>625</v>
      </c>
      <c r="C65351" t="s">
        <v>40</v>
      </c>
      <c r="D65351" t="s">
        <v>3</v>
      </c>
      <c r="E65351" t="s">
        <v>8</v>
      </c>
      <c r="F65351" t="s">
        <v>1219</v>
      </c>
      <c r="G65351">
        <v>94</v>
      </c>
      <c r="H65351">
        <v>1430</v>
      </c>
      <c r="I65351">
        <v>6.5734265734265732E-2</v>
      </c>
      <c r="J65351" t="s">
        <v>111</v>
      </c>
      <c r="K65351" t="s">
        <v>171</v>
      </c>
      <c r="L65351">
        <v>28</v>
      </c>
      <c r="M65351" t="s">
        <v>889</v>
      </c>
      <c r="N65351" t="s">
        <v>326</v>
      </c>
      <c r="O65351">
        <v>2809</v>
      </c>
    </row>
    <row r="65352" spans="1:15" x14ac:dyDescent="0.2">
      <c r="A65352">
        <v>2022</v>
      </c>
      <c r="B65352" t="s">
        <v>625</v>
      </c>
      <c r="C65352" t="s">
        <v>40</v>
      </c>
      <c r="D65352" t="s">
        <v>3</v>
      </c>
      <c r="E65352" t="s">
        <v>9</v>
      </c>
      <c r="F65352" t="s">
        <v>1218</v>
      </c>
      <c r="G65352">
        <v>1169</v>
      </c>
      <c r="H65352">
        <v>1669</v>
      </c>
      <c r="I65352">
        <v>0.70041941282204911</v>
      </c>
      <c r="J65352" t="s">
        <v>111</v>
      </c>
      <c r="K65352" t="s">
        <v>171</v>
      </c>
      <c r="L65352">
        <v>28</v>
      </c>
      <c r="M65352" t="s">
        <v>889</v>
      </c>
      <c r="N65352" t="s">
        <v>326</v>
      </c>
      <c r="O65352">
        <v>2809</v>
      </c>
    </row>
    <row r="65353" spans="1:15" x14ac:dyDescent="0.2">
      <c r="A65353">
        <v>2022</v>
      </c>
      <c r="B65353" t="s">
        <v>625</v>
      </c>
      <c r="C65353" t="s">
        <v>40</v>
      </c>
      <c r="D65353" t="s">
        <v>3</v>
      </c>
      <c r="E65353" t="s">
        <v>9</v>
      </c>
      <c r="F65353" t="s">
        <v>1219</v>
      </c>
      <c r="G65353">
        <v>500</v>
      </c>
      <c r="H65353">
        <v>1669</v>
      </c>
      <c r="I65353">
        <v>0.29958058717795089</v>
      </c>
      <c r="J65353" t="s">
        <v>111</v>
      </c>
      <c r="K65353" t="s">
        <v>171</v>
      </c>
      <c r="L65353">
        <v>28</v>
      </c>
      <c r="M65353" t="s">
        <v>889</v>
      </c>
      <c r="N65353" t="s">
        <v>326</v>
      </c>
      <c r="O65353">
        <v>2809</v>
      </c>
    </row>
    <row r="65354" spans="1:15" x14ac:dyDescent="0.2">
      <c r="A65354">
        <v>2022</v>
      </c>
      <c r="B65354" t="s">
        <v>625</v>
      </c>
      <c r="C65354" t="s">
        <v>40</v>
      </c>
      <c r="D65354" t="s">
        <v>3</v>
      </c>
      <c r="E65354" t="s">
        <v>60</v>
      </c>
      <c r="F65354" t="s">
        <v>1218</v>
      </c>
      <c r="G65354">
        <v>2505</v>
      </c>
      <c r="H65354">
        <v>3099</v>
      </c>
      <c r="I65354">
        <v>0.80832526621490808</v>
      </c>
      <c r="J65354" t="s">
        <v>111</v>
      </c>
      <c r="K65354" t="s">
        <v>171</v>
      </c>
      <c r="L65354">
        <v>28</v>
      </c>
      <c r="M65354" t="s">
        <v>889</v>
      </c>
      <c r="N65354" t="s">
        <v>326</v>
      </c>
      <c r="O65354">
        <v>2809</v>
      </c>
    </row>
    <row r="65355" spans="1:15" x14ac:dyDescent="0.2">
      <c r="A65355">
        <v>2022</v>
      </c>
      <c r="B65355" t="s">
        <v>625</v>
      </c>
      <c r="C65355" t="s">
        <v>40</v>
      </c>
      <c r="D65355" t="s">
        <v>3</v>
      </c>
      <c r="E65355" t="s">
        <v>60</v>
      </c>
      <c r="F65355" t="s">
        <v>1219</v>
      </c>
      <c r="G65355">
        <v>594</v>
      </c>
      <c r="H65355">
        <v>3099</v>
      </c>
      <c r="I65355">
        <v>0.19167473378509198</v>
      </c>
      <c r="J65355" t="s">
        <v>111</v>
      </c>
      <c r="K65355" t="s">
        <v>171</v>
      </c>
      <c r="L65355">
        <v>28</v>
      </c>
      <c r="M65355" t="s">
        <v>889</v>
      </c>
      <c r="N65355" t="s">
        <v>326</v>
      </c>
      <c r="O65355">
        <v>2809</v>
      </c>
    </row>
    <row r="65356" spans="1:15" x14ac:dyDescent="0.2">
      <c r="A65356">
        <v>2022</v>
      </c>
      <c r="B65356" t="s">
        <v>625</v>
      </c>
      <c r="C65356" t="s">
        <v>40</v>
      </c>
      <c r="D65356" t="s">
        <v>2</v>
      </c>
      <c r="E65356" t="s">
        <v>8</v>
      </c>
      <c r="F65356" t="s">
        <v>1218</v>
      </c>
      <c r="G65356">
        <v>1311</v>
      </c>
      <c r="H65356">
        <v>1359</v>
      </c>
      <c r="I65356">
        <v>0.96467991169977929</v>
      </c>
      <c r="J65356" t="s">
        <v>111</v>
      </c>
      <c r="K65356" t="s">
        <v>171</v>
      </c>
      <c r="L65356">
        <v>28</v>
      </c>
      <c r="M65356" t="s">
        <v>889</v>
      </c>
      <c r="N65356" t="s">
        <v>326</v>
      </c>
      <c r="O65356">
        <v>2809</v>
      </c>
    </row>
    <row r="65357" spans="1:15" x14ac:dyDescent="0.2">
      <c r="A65357">
        <v>2022</v>
      </c>
      <c r="B65357" t="s">
        <v>625</v>
      </c>
      <c r="C65357" t="s">
        <v>40</v>
      </c>
      <c r="D65357" t="s">
        <v>2</v>
      </c>
      <c r="E65357" t="s">
        <v>8</v>
      </c>
      <c r="F65357" t="s">
        <v>1219</v>
      </c>
      <c r="G65357">
        <v>48</v>
      </c>
      <c r="H65357">
        <v>1359</v>
      </c>
      <c r="I65357">
        <v>3.5320088300220751E-2</v>
      </c>
      <c r="J65357" t="s">
        <v>111</v>
      </c>
      <c r="K65357" t="s">
        <v>171</v>
      </c>
      <c r="L65357">
        <v>28</v>
      </c>
      <c r="M65357" t="s">
        <v>889</v>
      </c>
      <c r="N65357" t="s">
        <v>326</v>
      </c>
      <c r="O65357">
        <v>2809</v>
      </c>
    </row>
    <row r="65358" spans="1:15" x14ac:dyDescent="0.2">
      <c r="A65358">
        <v>2022</v>
      </c>
      <c r="B65358" t="s">
        <v>625</v>
      </c>
      <c r="C65358" t="s">
        <v>40</v>
      </c>
      <c r="D65358" t="s">
        <v>2</v>
      </c>
      <c r="E65358" t="s">
        <v>9</v>
      </c>
      <c r="F65358" t="s">
        <v>1218</v>
      </c>
      <c r="G65358">
        <v>1040</v>
      </c>
      <c r="H65358">
        <v>1413</v>
      </c>
      <c r="I65358">
        <v>0.73602264685067231</v>
      </c>
      <c r="J65358" t="s">
        <v>111</v>
      </c>
      <c r="K65358" t="s">
        <v>171</v>
      </c>
      <c r="L65358">
        <v>28</v>
      </c>
      <c r="M65358" t="s">
        <v>889</v>
      </c>
      <c r="N65358" t="s">
        <v>326</v>
      </c>
      <c r="O65358">
        <v>2809</v>
      </c>
    </row>
    <row r="65359" spans="1:15" x14ac:dyDescent="0.2">
      <c r="A65359">
        <v>2022</v>
      </c>
      <c r="B65359" t="s">
        <v>625</v>
      </c>
      <c r="C65359" t="s">
        <v>40</v>
      </c>
      <c r="D65359" t="s">
        <v>2</v>
      </c>
      <c r="E65359" t="s">
        <v>9</v>
      </c>
      <c r="F65359" t="s">
        <v>1219</v>
      </c>
      <c r="G65359">
        <v>373</v>
      </c>
      <c r="H65359">
        <v>1413</v>
      </c>
      <c r="I65359">
        <v>0.26397735314932769</v>
      </c>
      <c r="J65359" t="s">
        <v>111</v>
      </c>
      <c r="K65359" t="s">
        <v>171</v>
      </c>
      <c r="L65359">
        <v>28</v>
      </c>
      <c r="M65359" t="s">
        <v>889</v>
      </c>
      <c r="N65359" t="s">
        <v>326</v>
      </c>
      <c r="O65359">
        <v>2809</v>
      </c>
    </row>
    <row r="65360" spans="1:15" x14ac:dyDescent="0.2">
      <c r="A65360">
        <v>2022</v>
      </c>
      <c r="B65360" t="s">
        <v>625</v>
      </c>
      <c r="C65360" t="s">
        <v>40</v>
      </c>
      <c r="D65360" t="s">
        <v>2</v>
      </c>
      <c r="E65360" t="s">
        <v>60</v>
      </c>
      <c r="F65360" t="s">
        <v>1218</v>
      </c>
      <c r="G65360">
        <v>2351</v>
      </c>
      <c r="H65360">
        <v>2772</v>
      </c>
      <c r="I65360">
        <v>0.84812409812409817</v>
      </c>
      <c r="J65360" t="s">
        <v>111</v>
      </c>
      <c r="K65360" t="s">
        <v>171</v>
      </c>
      <c r="L65360">
        <v>28</v>
      </c>
      <c r="M65360" t="s">
        <v>889</v>
      </c>
      <c r="N65360" t="s">
        <v>326</v>
      </c>
      <c r="O65360">
        <v>2809</v>
      </c>
    </row>
    <row r="65361" spans="1:15" x14ac:dyDescent="0.2">
      <c r="A65361">
        <v>2022</v>
      </c>
      <c r="B65361" t="s">
        <v>625</v>
      </c>
      <c r="C65361" t="s">
        <v>40</v>
      </c>
      <c r="D65361" t="s">
        <v>2</v>
      </c>
      <c r="E65361" t="s">
        <v>60</v>
      </c>
      <c r="F65361" t="s">
        <v>1219</v>
      </c>
      <c r="G65361">
        <v>421</v>
      </c>
      <c r="H65361">
        <v>2772</v>
      </c>
      <c r="I65361">
        <v>0.15187590187590189</v>
      </c>
      <c r="J65361" t="s">
        <v>111</v>
      </c>
      <c r="K65361" t="s">
        <v>171</v>
      </c>
      <c r="L65361">
        <v>28</v>
      </c>
      <c r="M65361" t="s">
        <v>889</v>
      </c>
      <c r="N65361" t="s">
        <v>326</v>
      </c>
      <c r="O65361">
        <v>2809</v>
      </c>
    </row>
    <row r="65362" spans="1:15" x14ac:dyDescent="0.2">
      <c r="A65362">
        <v>2022</v>
      </c>
      <c r="B65362" t="s">
        <v>625</v>
      </c>
      <c r="C65362" t="s">
        <v>40</v>
      </c>
      <c r="D65362" t="s">
        <v>1</v>
      </c>
      <c r="E65362" t="s">
        <v>8</v>
      </c>
      <c r="F65362" t="s">
        <v>1218</v>
      </c>
      <c r="G65362">
        <v>1573</v>
      </c>
      <c r="H65362">
        <v>1602</v>
      </c>
      <c r="I65362">
        <v>0.98189762796504365</v>
      </c>
      <c r="J65362" t="s">
        <v>111</v>
      </c>
      <c r="K65362" t="s">
        <v>171</v>
      </c>
      <c r="L65362">
        <v>28</v>
      </c>
      <c r="M65362" t="s">
        <v>889</v>
      </c>
      <c r="N65362" t="s">
        <v>326</v>
      </c>
      <c r="O65362">
        <v>2809</v>
      </c>
    </row>
    <row r="65363" spans="1:15" x14ac:dyDescent="0.2">
      <c r="A65363">
        <v>2022</v>
      </c>
      <c r="B65363" t="s">
        <v>625</v>
      </c>
      <c r="C65363" t="s">
        <v>40</v>
      </c>
      <c r="D65363" t="s">
        <v>1</v>
      </c>
      <c r="E65363" t="s">
        <v>8</v>
      </c>
      <c r="F65363" t="s">
        <v>1219</v>
      </c>
      <c r="G65363">
        <v>29</v>
      </c>
      <c r="H65363">
        <v>1602</v>
      </c>
      <c r="I65363">
        <v>1.8102372034956304E-2</v>
      </c>
      <c r="J65363" t="s">
        <v>111</v>
      </c>
      <c r="K65363" t="s">
        <v>171</v>
      </c>
      <c r="L65363">
        <v>28</v>
      </c>
      <c r="M65363" t="s">
        <v>889</v>
      </c>
      <c r="N65363" t="s">
        <v>326</v>
      </c>
      <c r="O65363">
        <v>2809</v>
      </c>
    </row>
    <row r="65364" spans="1:15" x14ac:dyDescent="0.2">
      <c r="A65364">
        <v>2022</v>
      </c>
      <c r="B65364" t="s">
        <v>625</v>
      </c>
      <c r="C65364" t="s">
        <v>40</v>
      </c>
      <c r="D65364" t="s">
        <v>1</v>
      </c>
      <c r="E65364" t="s">
        <v>9</v>
      </c>
      <c r="F65364" t="s">
        <v>1218</v>
      </c>
      <c r="G65364">
        <v>1252</v>
      </c>
      <c r="H65364">
        <v>1562</v>
      </c>
      <c r="I65364">
        <v>0.80153649167733676</v>
      </c>
      <c r="J65364" t="s">
        <v>111</v>
      </c>
      <c r="K65364" t="s">
        <v>171</v>
      </c>
      <c r="L65364">
        <v>28</v>
      </c>
      <c r="M65364" t="s">
        <v>889</v>
      </c>
      <c r="N65364" t="s">
        <v>326</v>
      </c>
      <c r="O65364">
        <v>2809</v>
      </c>
    </row>
    <row r="65365" spans="1:15" x14ac:dyDescent="0.2">
      <c r="A65365">
        <v>2022</v>
      </c>
      <c r="B65365" t="s">
        <v>625</v>
      </c>
      <c r="C65365" t="s">
        <v>40</v>
      </c>
      <c r="D65365" t="s">
        <v>1</v>
      </c>
      <c r="E65365" t="s">
        <v>9</v>
      </c>
      <c r="F65365" t="s">
        <v>1219</v>
      </c>
      <c r="G65365">
        <v>310</v>
      </c>
      <c r="H65365">
        <v>1562</v>
      </c>
      <c r="I65365">
        <v>0.19846350832266324</v>
      </c>
      <c r="J65365" t="s">
        <v>111</v>
      </c>
      <c r="K65365" t="s">
        <v>171</v>
      </c>
      <c r="L65365">
        <v>28</v>
      </c>
      <c r="M65365" t="s">
        <v>889</v>
      </c>
      <c r="N65365" t="s">
        <v>326</v>
      </c>
      <c r="O65365">
        <v>2809</v>
      </c>
    </row>
    <row r="65366" spans="1:15" x14ac:dyDescent="0.2">
      <c r="A65366">
        <v>2022</v>
      </c>
      <c r="B65366" t="s">
        <v>625</v>
      </c>
      <c r="C65366" t="s">
        <v>40</v>
      </c>
      <c r="D65366" t="s">
        <v>1</v>
      </c>
      <c r="E65366" t="s">
        <v>60</v>
      </c>
      <c r="F65366" t="s">
        <v>1218</v>
      </c>
      <c r="G65366">
        <v>2825</v>
      </c>
      <c r="H65366">
        <v>3164</v>
      </c>
      <c r="I65366">
        <v>0.8928571428571429</v>
      </c>
      <c r="J65366" t="s">
        <v>111</v>
      </c>
      <c r="K65366" t="s">
        <v>171</v>
      </c>
      <c r="L65366">
        <v>28</v>
      </c>
      <c r="M65366" t="s">
        <v>889</v>
      </c>
      <c r="N65366" t="s">
        <v>326</v>
      </c>
      <c r="O65366">
        <v>2809</v>
      </c>
    </row>
    <row r="65367" spans="1:15" x14ac:dyDescent="0.2">
      <c r="A65367">
        <v>2022</v>
      </c>
      <c r="B65367" t="s">
        <v>625</v>
      </c>
      <c r="C65367" t="s">
        <v>40</v>
      </c>
      <c r="D65367" t="s">
        <v>1</v>
      </c>
      <c r="E65367" t="s">
        <v>60</v>
      </c>
      <c r="F65367" t="s">
        <v>1219</v>
      </c>
      <c r="G65367">
        <v>339</v>
      </c>
      <c r="H65367">
        <v>3164</v>
      </c>
      <c r="I65367">
        <v>0.10714285714285714</v>
      </c>
      <c r="J65367" t="s">
        <v>111</v>
      </c>
      <c r="K65367" t="s">
        <v>171</v>
      </c>
      <c r="L65367">
        <v>28</v>
      </c>
      <c r="M65367" t="s">
        <v>889</v>
      </c>
      <c r="N65367" t="s">
        <v>326</v>
      </c>
      <c r="O65367">
        <v>2809</v>
      </c>
    </row>
    <row r="65368" spans="1:15" x14ac:dyDescent="0.2">
      <c r="A65368">
        <v>2022</v>
      </c>
      <c r="B65368" t="s">
        <v>625</v>
      </c>
      <c r="C65368" t="s">
        <v>40</v>
      </c>
      <c r="D65368" t="s">
        <v>133</v>
      </c>
      <c r="E65368" t="s">
        <v>8</v>
      </c>
      <c r="F65368" t="s">
        <v>1218</v>
      </c>
      <c r="G65368">
        <v>9274</v>
      </c>
      <c r="H65368">
        <v>9995</v>
      </c>
      <c r="I65368">
        <v>0.92786393196598305</v>
      </c>
      <c r="J65368" t="s">
        <v>111</v>
      </c>
      <c r="K65368" t="s">
        <v>171</v>
      </c>
      <c r="L65368">
        <v>28</v>
      </c>
      <c r="M65368" t="s">
        <v>889</v>
      </c>
      <c r="N65368" t="s">
        <v>326</v>
      </c>
      <c r="O65368">
        <v>2809</v>
      </c>
    </row>
    <row r="65369" spans="1:15" x14ac:dyDescent="0.2">
      <c r="A65369">
        <v>2022</v>
      </c>
      <c r="B65369" t="s">
        <v>625</v>
      </c>
      <c r="C65369" t="s">
        <v>40</v>
      </c>
      <c r="D65369" t="s">
        <v>133</v>
      </c>
      <c r="E65369" t="s">
        <v>8</v>
      </c>
      <c r="F65369" t="s">
        <v>1219</v>
      </c>
      <c r="G65369">
        <v>721</v>
      </c>
      <c r="H65369">
        <v>9995</v>
      </c>
      <c r="I65369">
        <v>7.2136068034017009E-2</v>
      </c>
      <c r="J65369" t="s">
        <v>111</v>
      </c>
      <c r="K65369" t="s">
        <v>171</v>
      </c>
      <c r="L65369">
        <v>28</v>
      </c>
      <c r="M65369" t="s">
        <v>889</v>
      </c>
      <c r="N65369" t="s">
        <v>326</v>
      </c>
      <c r="O65369">
        <v>2809</v>
      </c>
    </row>
    <row r="65370" spans="1:15" x14ac:dyDescent="0.2">
      <c r="A65370">
        <v>2022</v>
      </c>
      <c r="B65370" t="s">
        <v>625</v>
      </c>
      <c r="C65370" t="s">
        <v>40</v>
      </c>
      <c r="D65370" t="s">
        <v>133</v>
      </c>
      <c r="E65370" t="s">
        <v>9</v>
      </c>
      <c r="F65370" t="s">
        <v>1218</v>
      </c>
      <c r="G65370">
        <v>7925</v>
      </c>
      <c r="H65370">
        <v>11942</v>
      </c>
      <c r="I65370">
        <v>0.66362418355384356</v>
      </c>
      <c r="J65370" t="s">
        <v>111</v>
      </c>
      <c r="K65370" t="s">
        <v>171</v>
      </c>
      <c r="L65370">
        <v>28</v>
      </c>
      <c r="M65370" t="s">
        <v>889</v>
      </c>
      <c r="N65370" t="s">
        <v>326</v>
      </c>
      <c r="O65370">
        <v>2809</v>
      </c>
    </row>
    <row r="65371" spans="1:15" x14ac:dyDescent="0.2">
      <c r="A65371">
        <v>2022</v>
      </c>
      <c r="B65371" t="s">
        <v>625</v>
      </c>
      <c r="C65371" t="s">
        <v>40</v>
      </c>
      <c r="D65371" t="s">
        <v>133</v>
      </c>
      <c r="E65371" t="s">
        <v>9</v>
      </c>
      <c r="F65371" t="s">
        <v>1219</v>
      </c>
      <c r="G65371">
        <v>4017</v>
      </c>
      <c r="H65371">
        <v>11942</v>
      </c>
      <c r="I65371">
        <v>0.33637581644615644</v>
      </c>
      <c r="J65371" t="s">
        <v>111</v>
      </c>
      <c r="K65371" t="s">
        <v>171</v>
      </c>
      <c r="L65371">
        <v>28</v>
      </c>
      <c r="M65371" t="s">
        <v>889</v>
      </c>
      <c r="N65371" t="s">
        <v>326</v>
      </c>
      <c r="O65371">
        <v>2809</v>
      </c>
    </row>
    <row r="65372" spans="1:15" x14ac:dyDescent="0.2">
      <c r="A65372">
        <v>2022</v>
      </c>
      <c r="B65372" t="s">
        <v>625</v>
      </c>
      <c r="C65372" t="s">
        <v>40</v>
      </c>
      <c r="D65372" t="s">
        <v>133</v>
      </c>
      <c r="E65372" t="s">
        <v>60</v>
      </c>
      <c r="F65372" t="s">
        <v>1218</v>
      </c>
      <c r="G65372">
        <v>17199</v>
      </c>
      <c r="H65372">
        <v>21937</v>
      </c>
      <c r="I65372">
        <v>0.78401786935314766</v>
      </c>
      <c r="J65372" t="s">
        <v>111</v>
      </c>
      <c r="K65372" t="s">
        <v>171</v>
      </c>
      <c r="L65372">
        <v>28</v>
      </c>
      <c r="M65372" t="s">
        <v>889</v>
      </c>
      <c r="N65372" t="s">
        <v>326</v>
      </c>
      <c r="O65372">
        <v>2809</v>
      </c>
    </row>
    <row r="65373" spans="1:15" x14ac:dyDescent="0.2">
      <c r="A65373">
        <v>2022</v>
      </c>
      <c r="B65373" t="s">
        <v>625</v>
      </c>
      <c r="C65373" t="s">
        <v>40</v>
      </c>
      <c r="D65373" t="s">
        <v>133</v>
      </c>
      <c r="E65373" t="s">
        <v>60</v>
      </c>
      <c r="F65373" t="s">
        <v>1219</v>
      </c>
      <c r="G65373">
        <v>4738</v>
      </c>
      <c r="H65373">
        <v>21937</v>
      </c>
      <c r="I65373">
        <v>0.21598213064685234</v>
      </c>
      <c r="J65373" t="s">
        <v>111</v>
      </c>
      <c r="K65373" t="s">
        <v>171</v>
      </c>
      <c r="L65373">
        <v>28</v>
      </c>
      <c r="M65373" t="s">
        <v>889</v>
      </c>
      <c r="N65373" t="s">
        <v>326</v>
      </c>
      <c r="O65373">
        <v>2809</v>
      </c>
    </row>
    <row r="65374" spans="1:15" x14ac:dyDescent="0.2">
      <c r="A65374">
        <v>2022</v>
      </c>
      <c r="B65374" t="s">
        <v>626</v>
      </c>
      <c r="C65374" t="s">
        <v>40</v>
      </c>
      <c r="D65374" t="s">
        <v>7</v>
      </c>
      <c r="E65374" t="s">
        <v>8</v>
      </c>
      <c r="F65374" t="s">
        <v>1218</v>
      </c>
      <c r="G65374">
        <v>1414</v>
      </c>
      <c r="H65374">
        <v>1548</v>
      </c>
      <c r="I65374">
        <v>0.91343669250645998</v>
      </c>
      <c r="J65374" t="s">
        <v>111</v>
      </c>
      <c r="K65374" t="s">
        <v>171</v>
      </c>
      <c r="L65374">
        <v>28</v>
      </c>
      <c r="M65374" t="s">
        <v>890</v>
      </c>
      <c r="N65374" t="s">
        <v>325</v>
      </c>
      <c r="O65374">
        <v>2810</v>
      </c>
    </row>
    <row r="65375" spans="1:15" x14ac:dyDescent="0.2">
      <c r="A65375">
        <v>2022</v>
      </c>
      <c r="B65375" t="s">
        <v>626</v>
      </c>
      <c r="C65375" t="s">
        <v>40</v>
      </c>
      <c r="D65375" t="s">
        <v>7</v>
      </c>
      <c r="E65375" t="s">
        <v>8</v>
      </c>
      <c r="F65375" t="s">
        <v>1219</v>
      </c>
      <c r="G65375">
        <v>134</v>
      </c>
      <c r="H65375">
        <v>1548</v>
      </c>
      <c r="I65375">
        <v>8.6563307493540048E-2</v>
      </c>
      <c r="J65375" t="s">
        <v>111</v>
      </c>
      <c r="K65375" t="s">
        <v>171</v>
      </c>
      <c r="L65375">
        <v>28</v>
      </c>
      <c r="M65375" t="s">
        <v>890</v>
      </c>
      <c r="N65375" t="s">
        <v>325</v>
      </c>
      <c r="O65375">
        <v>2810</v>
      </c>
    </row>
    <row r="65376" spans="1:15" x14ac:dyDescent="0.2">
      <c r="A65376">
        <v>2022</v>
      </c>
      <c r="B65376" t="s">
        <v>626</v>
      </c>
      <c r="C65376" t="s">
        <v>40</v>
      </c>
      <c r="D65376" t="s">
        <v>7</v>
      </c>
      <c r="E65376" t="s">
        <v>9</v>
      </c>
      <c r="F65376" t="s">
        <v>1218</v>
      </c>
      <c r="G65376">
        <v>1143</v>
      </c>
      <c r="H65376">
        <v>1781</v>
      </c>
      <c r="I65376">
        <v>0.64177428411005055</v>
      </c>
      <c r="J65376" t="s">
        <v>111</v>
      </c>
      <c r="K65376" t="s">
        <v>171</v>
      </c>
      <c r="L65376">
        <v>28</v>
      </c>
      <c r="M65376" t="s">
        <v>890</v>
      </c>
      <c r="N65376" t="s">
        <v>325</v>
      </c>
      <c r="O65376">
        <v>2810</v>
      </c>
    </row>
    <row r="65377" spans="1:15" x14ac:dyDescent="0.2">
      <c r="A65377">
        <v>2022</v>
      </c>
      <c r="B65377" t="s">
        <v>626</v>
      </c>
      <c r="C65377" t="s">
        <v>40</v>
      </c>
      <c r="D65377" t="s">
        <v>7</v>
      </c>
      <c r="E65377" t="s">
        <v>9</v>
      </c>
      <c r="F65377" t="s">
        <v>1219</v>
      </c>
      <c r="G65377">
        <v>638</v>
      </c>
      <c r="H65377">
        <v>1781</v>
      </c>
      <c r="I65377">
        <v>0.35822571588994945</v>
      </c>
      <c r="J65377" t="s">
        <v>111</v>
      </c>
      <c r="K65377" t="s">
        <v>171</v>
      </c>
      <c r="L65377">
        <v>28</v>
      </c>
      <c r="M65377" t="s">
        <v>890</v>
      </c>
      <c r="N65377" t="s">
        <v>325</v>
      </c>
      <c r="O65377">
        <v>2810</v>
      </c>
    </row>
    <row r="65378" spans="1:15" x14ac:dyDescent="0.2">
      <c r="A65378">
        <v>2022</v>
      </c>
      <c r="B65378" t="s">
        <v>626</v>
      </c>
      <c r="C65378" t="s">
        <v>40</v>
      </c>
      <c r="D65378" t="s">
        <v>7</v>
      </c>
      <c r="E65378" t="s">
        <v>60</v>
      </c>
      <c r="F65378" t="s">
        <v>1218</v>
      </c>
      <c r="G65378">
        <v>2557</v>
      </c>
      <c r="H65378">
        <v>3329</v>
      </c>
      <c r="I65378">
        <v>0.76809852808651247</v>
      </c>
      <c r="J65378" t="s">
        <v>111</v>
      </c>
      <c r="K65378" t="s">
        <v>171</v>
      </c>
      <c r="L65378">
        <v>28</v>
      </c>
      <c r="M65378" t="s">
        <v>890</v>
      </c>
      <c r="N65378" t="s">
        <v>325</v>
      </c>
      <c r="O65378">
        <v>2810</v>
      </c>
    </row>
    <row r="65379" spans="1:15" x14ac:dyDescent="0.2">
      <c r="A65379">
        <v>2022</v>
      </c>
      <c r="B65379" t="s">
        <v>626</v>
      </c>
      <c r="C65379" t="s">
        <v>40</v>
      </c>
      <c r="D65379" t="s">
        <v>7</v>
      </c>
      <c r="E65379" t="s">
        <v>60</v>
      </c>
      <c r="F65379" t="s">
        <v>1219</v>
      </c>
      <c r="G65379">
        <v>772</v>
      </c>
      <c r="H65379">
        <v>3329</v>
      </c>
      <c r="I65379">
        <v>0.23190147191348753</v>
      </c>
      <c r="J65379" t="s">
        <v>111</v>
      </c>
      <c r="K65379" t="s">
        <v>171</v>
      </c>
      <c r="L65379">
        <v>28</v>
      </c>
      <c r="M65379" t="s">
        <v>890</v>
      </c>
      <c r="N65379" t="s">
        <v>325</v>
      </c>
      <c r="O65379">
        <v>2810</v>
      </c>
    </row>
    <row r="65380" spans="1:15" x14ac:dyDescent="0.2">
      <c r="A65380">
        <v>2022</v>
      </c>
      <c r="B65380" t="s">
        <v>626</v>
      </c>
      <c r="C65380" t="s">
        <v>40</v>
      </c>
      <c r="D65380" t="s">
        <v>6</v>
      </c>
      <c r="E65380" t="s">
        <v>8</v>
      </c>
      <c r="F65380" t="s">
        <v>1218</v>
      </c>
      <c r="G65380">
        <v>1717</v>
      </c>
      <c r="H65380">
        <v>1900</v>
      </c>
      <c r="I65380">
        <v>0.90368421052631576</v>
      </c>
      <c r="J65380" t="s">
        <v>111</v>
      </c>
      <c r="K65380" t="s">
        <v>171</v>
      </c>
      <c r="L65380">
        <v>28</v>
      </c>
      <c r="M65380" t="s">
        <v>890</v>
      </c>
      <c r="N65380" t="s">
        <v>325</v>
      </c>
      <c r="O65380">
        <v>2810</v>
      </c>
    </row>
    <row r="65381" spans="1:15" x14ac:dyDescent="0.2">
      <c r="A65381">
        <v>2022</v>
      </c>
      <c r="B65381" t="s">
        <v>626</v>
      </c>
      <c r="C65381" t="s">
        <v>40</v>
      </c>
      <c r="D65381" t="s">
        <v>6</v>
      </c>
      <c r="E65381" t="s">
        <v>8</v>
      </c>
      <c r="F65381" t="s">
        <v>1219</v>
      </c>
      <c r="G65381">
        <v>183</v>
      </c>
      <c r="H65381">
        <v>1900</v>
      </c>
      <c r="I65381">
        <v>9.6315789473684216E-2</v>
      </c>
      <c r="J65381" t="s">
        <v>111</v>
      </c>
      <c r="K65381" t="s">
        <v>171</v>
      </c>
      <c r="L65381">
        <v>28</v>
      </c>
      <c r="M65381" t="s">
        <v>890</v>
      </c>
      <c r="N65381" t="s">
        <v>325</v>
      </c>
      <c r="O65381">
        <v>2810</v>
      </c>
    </row>
    <row r="65382" spans="1:15" x14ac:dyDescent="0.2">
      <c r="A65382">
        <v>2022</v>
      </c>
      <c r="B65382" t="s">
        <v>626</v>
      </c>
      <c r="C65382" t="s">
        <v>40</v>
      </c>
      <c r="D65382" t="s">
        <v>6</v>
      </c>
      <c r="E65382" t="s">
        <v>9</v>
      </c>
      <c r="F65382" t="s">
        <v>1218</v>
      </c>
      <c r="G65382">
        <v>1421</v>
      </c>
      <c r="H65382">
        <v>2239</v>
      </c>
      <c r="I65382">
        <v>0.63465832961143365</v>
      </c>
      <c r="J65382" t="s">
        <v>111</v>
      </c>
      <c r="K65382" t="s">
        <v>171</v>
      </c>
      <c r="L65382">
        <v>28</v>
      </c>
      <c r="M65382" t="s">
        <v>890</v>
      </c>
      <c r="N65382" t="s">
        <v>325</v>
      </c>
      <c r="O65382">
        <v>2810</v>
      </c>
    </row>
    <row r="65383" spans="1:15" x14ac:dyDescent="0.2">
      <c r="A65383">
        <v>2022</v>
      </c>
      <c r="B65383" t="s">
        <v>626</v>
      </c>
      <c r="C65383" t="s">
        <v>40</v>
      </c>
      <c r="D65383" t="s">
        <v>6</v>
      </c>
      <c r="E65383" t="s">
        <v>9</v>
      </c>
      <c r="F65383" t="s">
        <v>1219</v>
      </c>
      <c r="G65383">
        <v>818</v>
      </c>
      <c r="H65383">
        <v>2239</v>
      </c>
      <c r="I65383">
        <v>0.3653416703885663</v>
      </c>
      <c r="J65383" t="s">
        <v>111</v>
      </c>
      <c r="K65383" t="s">
        <v>171</v>
      </c>
      <c r="L65383">
        <v>28</v>
      </c>
      <c r="M65383" t="s">
        <v>890</v>
      </c>
      <c r="N65383" t="s">
        <v>325</v>
      </c>
      <c r="O65383">
        <v>2810</v>
      </c>
    </row>
    <row r="65384" spans="1:15" x14ac:dyDescent="0.2">
      <c r="A65384">
        <v>2022</v>
      </c>
      <c r="B65384" t="s">
        <v>626</v>
      </c>
      <c r="C65384" t="s">
        <v>40</v>
      </c>
      <c r="D65384" t="s">
        <v>6</v>
      </c>
      <c r="E65384" t="s">
        <v>60</v>
      </c>
      <c r="F65384" t="s">
        <v>1218</v>
      </c>
      <c r="G65384">
        <v>3138</v>
      </c>
      <c r="H65384">
        <v>4139</v>
      </c>
      <c r="I65384">
        <v>0.75815414351292587</v>
      </c>
      <c r="J65384" t="s">
        <v>111</v>
      </c>
      <c r="K65384" t="s">
        <v>171</v>
      </c>
      <c r="L65384">
        <v>28</v>
      </c>
      <c r="M65384" t="s">
        <v>890</v>
      </c>
      <c r="N65384" t="s">
        <v>325</v>
      </c>
      <c r="O65384">
        <v>2810</v>
      </c>
    </row>
    <row r="65385" spans="1:15" x14ac:dyDescent="0.2">
      <c r="A65385">
        <v>2022</v>
      </c>
      <c r="B65385" t="s">
        <v>626</v>
      </c>
      <c r="C65385" t="s">
        <v>40</v>
      </c>
      <c r="D65385" t="s">
        <v>6</v>
      </c>
      <c r="E65385" t="s">
        <v>60</v>
      </c>
      <c r="F65385" t="s">
        <v>1219</v>
      </c>
      <c r="G65385">
        <v>1001</v>
      </c>
      <c r="H65385">
        <v>4139</v>
      </c>
      <c r="I65385">
        <v>0.24184585648707418</v>
      </c>
      <c r="J65385" t="s">
        <v>111</v>
      </c>
      <c r="K65385" t="s">
        <v>171</v>
      </c>
      <c r="L65385">
        <v>28</v>
      </c>
      <c r="M65385" t="s">
        <v>890</v>
      </c>
      <c r="N65385" t="s">
        <v>325</v>
      </c>
      <c r="O65385">
        <v>2810</v>
      </c>
    </row>
    <row r="65386" spans="1:15" x14ac:dyDescent="0.2">
      <c r="A65386">
        <v>2022</v>
      </c>
      <c r="B65386" t="s">
        <v>626</v>
      </c>
      <c r="C65386" t="s">
        <v>40</v>
      </c>
      <c r="D65386" t="s">
        <v>5</v>
      </c>
      <c r="E65386" t="s">
        <v>8</v>
      </c>
      <c r="F65386" t="s">
        <v>1218</v>
      </c>
      <c r="G65386">
        <v>1802</v>
      </c>
      <c r="H65386">
        <v>2011</v>
      </c>
      <c r="I65386">
        <v>0.8960716061660865</v>
      </c>
      <c r="J65386" t="s">
        <v>111</v>
      </c>
      <c r="K65386" t="s">
        <v>171</v>
      </c>
      <c r="L65386">
        <v>28</v>
      </c>
      <c r="M65386" t="s">
        <v>890</v>
      </c>
      <c r="N65386" t="s">
        <v>325</v>
      </c>
      <c r="O65386">
        <v>2810</v>
      </c>
    </row>
    <row r="65387" spans="1:15" x14ac:dyDescent="0.2">
      <c r="A65387">
        <v>2022</v>
      </c>
      <c r="B65387" t="s">
        <v>626</v>
      </c>
      <c r="C65387" t="s">
        <v>40</v>
      </c>
      <c r="D65387" t="s">
        <v>5</v>
      </c>
      <c r="E65387" t="s">
        <v>8</v>
      </c>
      <c r="F65387" t="s">
        <v>1219</v>
      </c>
      <c r="G65387">
        <v>209</v>
      </c>
      <c r="H65387">
        <v>2011</v>
      </c>
      <c r="I65387">
        <v>0.10392839383391347</v>
      </c>
      <c r="J65387" t="s">
        <v>111</v>
      </c>
      <c r="K65387" t="s">
        <v>171</v>
      </c>
      <c r="L65387">
        <v>28</v>
      </c>
      <c r="M65387" t="s">
        <v>890</v>
      </c>
      <c r="N65387" t="s">
        <v>325</v>
      </c>
      <c r="O65387">
        <v>2810</v>
      </c>
    </row>
    <row r="65388" spans="1:15" x14ac:dyDescent="0.2">
      <c r="A65388">
        <v>2022</v>
      </c>
      <c r="B65388" t="s">
        <v>626</v>
      </c>
      <c r="C65388" t="s">
        <v>40</v>
      </c>
      <c r="D65388" t="s">
        <v>5</v>
      </c>
      <c r="E65388" t="s">
        <v>9</v>
      </c>
      <c r="F65388" t="s">
        <v>1218</v>
      </c>
      <c r="G65388">
        <v>1416</v>
      </c>
      <c r="H65388">
        <v>2191</v>
      </c>
      <c r="I65388">
        <v>0.64628023733455042</v>
      </c>
      <c r="J65388" t="s">
        <v>111</v>
      </c>
      <c r="K65388" t="s">
        <v>171</v>
      </c>
      <c r="L65388">
        <v>28</v>
      </c>
      <c r="M65388" t="s">
        <v>890</v>
      </c>
      <c r="N65388" t="s">
        <v>325</v>
      </c>
      <c r="O65388">
        <v>2810</v>
      </c>
    </row>
    <row r="65389" spans="1:15" x14ac:dyDescent="0.2">
      <c r="A65389">
        <v>2022</v>
      </c>
      <c r="B65389" t="s">
        <v>626</v>
      </c>
      <c r="C65389" t="s">
        <v>40</v>
      </c>
      <c r="D65389" t="s">
        <v>5</v>
      </c>
      <c r="E65389" t="s">
        <v>9</v>
      </c>
      <c r="F65389" t="s">
        <v>1219</v>
      </c>
      <c r="G65389">
        <v>775</v>
      </c>
      <c r="H65389">
        <v>2191</v>
      </c>
      <c r="I65389">
        <v>0.35371976266544958</v>
      </c>
      <c r="J65389" t="s">
        <v>111</v>
      </c>
      <c r="K65389" t="s">
        <v>171</v>
      </c>
      <c r="L65389">
        <v>28</v>
      </c>
      <c r="M65389" t="s">
        <v>890</v>
      </c>
      <c r="N65389" t="s">
        <v>325</v>
      </c>
      <c r="O65389">
        <v>2810</v>
      </c>
    </row>
    <row r="65390" spans="1:15" x14ac:dyDescent="0.2">
      <c r="A65390">
        <v>2022</v>
      </c>
      <c r="B65390" t="s">
        <v>626</v>
      </c>
      <c r="C65390" t="s">
        <v>40</v>
      </c>
      <c r="D65390" t="s">
        <v>5</v>
      </c>
      <c r="E65390" t="s">
        <v>60</v>
      </c>
      <c r="F65390" t="s">
        <v>1218</v>
      </c>
      <c r="G65390">
        <v>3218</v>
      </c>
      <c r="H65390">
        <v>4202</v>
      </c>
      <c r="I65390">
        <v>0.7658257972394098</v>
      </c>
      <c r="J65390" t="s">
        <v>111</v>
      </c>
      <c r="K65390" t="s">
        <v>171</v>
      </c>
      <c r="L65390">
        <v>28</v>
      </c>
      <c r="M65390" t="s">
        <v>890</v>
      </c>
      <c r="N65390" t="s">
        <v>325</v>
      </c>
      <c r="O65390">
        <v>2810</v>
      </c>
    </row>
    <row r="65391" spans="1:15" x14ac:dyDescent="0.2">
      <c r="A65391">
        <v>2022</v>
      </c>
      <c r="B65391" t="s">
        <v>626</v>
      </c>
      <c r="C65391" t="s">
        <v>40</v>
      </c>
      <c r="D65391" t="s">
        <v>5</v>
      </c>
      <c r="E65391" t="s">
        <v>60</v>
      </c>
      <c r="F65391" t="s">
        <v>1219</v>
      </c>
      <c r="G65391">
        <v>984</v>
      </c>
      <c r="H65391">
        <v>4202</v>
      </c>
      <c r="I65391">
        <v>0.2341742027605902</v>
      </c>
      <c r="J65391" t="s">
        <v>111</v>
      </c>
      <c r="K65391" t="s">
        <v>171</v>
      </c>
      <c r="L65391">
        <v>28</v>
      </c>
      <c r="M65391" t="s">
        <v>890</v>
      </c>
      <c r="N65391" t="s">
        <v>325</v>
      </c>
      <c r="O65391">
        <v>2810</v>
      </c>
    </row>
    <row r="65392" spans="1:15" x14ac:dyDescent="0.2">
      <c r="A65392">
        <v>2022</v>
      </c>
      <c r="B65392" t="s">
        <v>626</v>
      </c>
      <c r="C65392" t="s">
        <v>40</v>
      </c>
      <c r="D65392" t="s">
        <v>4</v>
      </c>
      <c r="E65392" t="s">
        <v>8</v>
      </c>
      <c r="F65392" t="s">
        <v>1218</v>
      </c>
      <c r="G65392">
        <v>1611</v>
      </c>
      <c r="H65392">
        <v>1774</v>
      </c>
      <c r="I65392">
        <v>0.90811724915445324</v>
      </c>
      <c r="J65392" t="s">
        <v>111</v>
      </c>
      <c r="K65392" t="s">
        <v>171</v>
      </c>
      <c r="L65392">
        <v>28</v>
      </c>
      <c r="M65392" t="s">
        <v>890</v>
      </c>
      <c r="N65392" t="s">
        <v>325</v>
      </c>
      <c r="O65392">
        <v>2810</v>
      </c>
    </row>
    <row r="65393" spans="1:15" x14ac:dyDescent="0.2">
      <c r="A65393">
        <v>2022</v>
      </c>
      <c r="B65393" t="s">
        <v>626</v>
      </c>
      <c r="C65393" t="s">
        <v>40</v>
      </c>
      <c r="D65393" t="s">
        <v>4</v>
      </c>
      <c r="E65393" t="s">
        <v>8</v>
      </c>
      <c r="F65393" t="s">
        <v>1219</v>
      </c>
      <c r="G65393">
        <v>163</v>
      </c>
      <c r="H65393">
        <v>1774</v>
      </c>
      <c r="I65393">
        <v>9.1882750845546785E-2</v>
      </c>
      <c r="J65393" t="s">
        <v>111</v>
      </c>
      <c r="K65393" t="s">
        <v>171</v>
      </c>
      <c r="L65393">
        <v>28</v>
      </c>
      <c r="M65393" t="s">
        <v>890</v>
      </c>
      <c r="N65393" t="s">
        <v>325</v>
      </c>
      <c r="O65393">
        <v>2810</v>
      </c>
    </row>
    <row r="65394" spans="1:15" x14ac:dyDescent="0.2">
      <c r="A65394">
        <v>2022</v>
      </c>
      <c r="B65394" t="s">
        <v>626</v>
      </c>
      <c r="C65394" t="s">
        <v>40</v>
      </c>
      <c r="D65394" t="s">
        <v>4</v>
      </c>
      <c r="E65394" t="s">
        <v>9</v>
      </c>
      <c r="F65394" t="s">
        <v>1218</v>
      </c>
      <c r="G65394">
        <v>1298</v>
      </c>
      <c r="H65394">
        <v>1951</v>
      </c>
      <c r="I65394">
        <v>0.66529984623270122</v>
      </c>
      <c r="J65394" t="s">
        <v>111</v>
      </c>
      <c r="K65394" t="s">
        <v>171</v>
      </c>
      <c r="L65394">
        <v>28</v>
      </c>
      <c r="M65394" t="s">
        <v>890</v>
      </c>
      <c r="N65394" t="s">
        <v>325</v>
      </c>
      <c r="O65394">
        <v>2810</v>
      </c>
    </row>
    <row r="65395" spans="1:15" x14ac:dyDescent="0.2">
      <c r="A65395">
        <v>2022</v>
      </c>
      <c r="B65395" t="s">
        <v>626</v>
      </c>
      <c r="C65395" t="s">
        <v>40</v>
      </c>
      <c r="D65395" t="s">
        <v>4</v>
      </c>
      <c r="E65395" t="s">
        <v>9</v>
      </c>
      <c r="F65395" t="s">
        <v>1219</v>
      </c>
      <c r="G65395">
        <v>653</v>
      </c>
      <c r="H65395">
        <v>1951</v>
      </c>
      <c r="I65395">
        <v>0.33470015376729884</v>
      </c>
      <c r="J65395" t="s">
        <v>111</v>
      </c>
      <c r="K65395" t="s">
        <v>171</v>
      </c>
      <c r="L65395">
        <v>28</v>
      </c>
      <c r="M65395" t="s">
        <v>890</v>
      </c>
      <c r="N65395" t="s">
        <v>325</v>
      </c>
      <c r="O65395">
        <v>2810</v>
      </c>
    </row>
    <row r="65396" spans="1:15" x14ac:dyDescent="0.2">
      <c r="A65396">
        <v>2022</v>
      </c>
      <c r="B65396" t="s">
        <v>626</v>
      </c>
      <c r="C65396" t="s">
        <v>40</v>
      </c>
      <c r="D65396" t="s">
        <v>4</v>
      </c>
      <c r="E65396" t="s">
        <v>60</v>
      </c>
      <c r="F65396" t="s">
        <v>1218</v>
      </c>
      <c r="G65396">
        <v>2909</v>
      </c>
      <c r="H65396">
        <v>3725</v>
      </c>
      <c r="I65396">
        <v>0.78093959731543627</v>
      </c>
      <c r="J65396" t="s">
        <v>111</v>
      </c>
      <c r="K65396" t="s">
        <v>171</v>
      </c>
      <c r="L65396">
        <v>28</v>
      </c>
      <c r="M65396" t="s">
        <v>890</v>
      </c>
      <c r="N65396" t="s">
        <v>325</v>
      </c>
      <c r="O65396">
        <v>2810</v>
      </c>
    </row>
    <row r="65397" spans="1:15" x14ac:dyDescent="0.2">
      <c r="A65397">
        <v>2022</v>
      </c>
      <c r="B65397" t="s">
        <v>626</v>
      </c>
      <c r="C65397" t="s">
        <v>40</v>
      </c>
      <c r="D65397" t="s">
        <v>4</v>
      </c>
      <c r="E65397" t="s">
        <v>60</v>
      </c>
      <c r="F65397" t="s">
        <v>1219</v>
      </c>
      <c r="G65397">
        <v>816</v>
      </c>
      <c r="H65397">
        <v>3725</v>
      </c>
      <c r="I65397">
        <v>0.21906040268456375</v>
      </c>
      <c r="J65397" t="s">
        <v>111</v>
      </c>
      <c r="K65397" t="s">
        <v>171</v>
      </c>
      <c r="L65397">
        <v>28</v>
      </c>
      <c r="M65397" t="s">
        <v>890</v>
      </c>
      <c r="N65397" t="s">
        <v>325</v>
      </c>
      <c r="O65397">
        <v>2810</v>
      </c>
    </row>
    <row r="65398" spans="1:15" x14ac:dyDescent="0.2">
      <c r="A65398">
        <v>2022</v>
      </c>
      <c r="B65398" t="s">
        <v>626</v>
      </c>
      <c r="C65398" t="s">
        <v>40</v>
      </c>
      <c r="D65398" t="s">
        <v>3</v>
      </c>
      <c r="E65398" t="s">
        <v>8</v>
      </c>
      <c r="F65398" t="s">
        <v>1218</v>
      </c>
      <c r="G65398">
        <v>1798</v>
      </c>
      <c r="H65398">
        <v>1928</v>
      </c>
      <c r="I65398">
        <v>0.93257261410788383</v>
      </c>
      <c r="J65398" t="s">
        <v>111</v>
      </c>
      <c r="K65398" t="s">
        <v>171</v>
      </c>
      <c r="L65398">
        <v>28</v>
      </c>
      <c r="M65398" t="s">
        <v>890</v>
      </c>
      <c r="N65398" t="s">
        <v>325</v>
      </c>
      <c r="O65398">
        <v>2810</v>
      </c>
    </row>
    <row r="65399" spans="1:15" x14ac:dyDescent="0.2">
      <c r="A65399">
        <v>2022</v>
      </c>
      <c r="B65399" t="s">
        <v>626</v>
      </c>
      <c r="C65399" t="s">
        <v>40</v>
      </c>
      <c r="D65399" t="s">
        <v>3</v>
      </c>
      <c r="E65399" t="s">
        <v>8</v>
      </c>
      <c r="F65399" t="s">
        <v>1219</v>
      </c>
      <c r="G65399">
        <v>130</v>
      </c>
      <c r="H65399">
        <v>1928</v>
      </c>
      <c r="I65399">
        <v>6.7427385892116179E-2</v>
      </c>
      <c r="J65399" t="s">
        <v>111</v>
      </c>
      <c r="K65399" t="s">
        <v>171</v>
      </c>
      <c r="L65399">
        <v>28</v>
      </c>
      <c r="M65399" t="s">
        <v>890</v>
      </c>
      <c r="N65399" t="s">
        <v>325</v>
      </c>
      <c r="O65399">
        <v>2810</v>
      </c>
    </row>
    <row r="65400" spans="1:15" x14ac:dyDescent="0.2">
      <c r="A65400">
        <v>2022</v>
      </c>
      <c r="B65400" t="s">
        <v>626</v>
      </c>
      <c r="C65400" t="s">
        <v>40</v>
      </c>
      <c r="D65400" t="s">
        <v>3</v>
      </c>
      <c r="E65400" t="s">
        <v>9</v>
      </c>
      <c r="F65400" t="s">
        <v>1218</v>
      </c>
      <c r="G65400">
        <v>1299</v>
      </c>
      <c r="H65400">
        <v>1825</v>
      </c>
      <c r="I65400">
        <v>0.71178082191780823</v>
      </c>
      <c r="J65400" t="s">
        <v>111</v>
      </c>
      <c r="K65400" t="s">
        <v>171</v>
      </c>
      <c r="L65400">
        <v>28</v>
      </c>
      <c r="M65400" t="s">
        <v>890</v>
      </c>
      <c r="N65400" t="s">
        <v>325</v>
      </c>
      <c r="O65400">
        <v>2810</v>
      </c>
    </row>
    <row r="65401" spans="1:15" x14ac:dyDescent="0.2">
      <c r="A65401">
        <v>2022</v>
      </c>
      <c r="B65401" t="s">
        <v>626</v>
      </c>
      <c r="C65401" t="s">
        <v>40</v>
      </c>
      <c r="D65401" t="s">
        <v>3</v>
      </c>
      <c r="E65401" t="s">
        <v>9</v>
      </c>
      <c r="F65401" t="s">
        <v>1219</v>
      </c>
      <c r="G65401">
        <v>526</v>
      </c>
      <c r="H65401">
        <v>1825</v>
      </c>
      <c r="I65401">
        <v>0.28821917808219177</v>
      </c>
      <c r="J65401" t="s">
        <v>111</v>
      </c>
      <c r="K65401" t="s">
        <v>171</v>
      </c>
      <c r="L65401">
        <v>28</v>
      </c>
      <c r="M65401" t="s">
        <v>890</v>
      </c>
      <c r="N65401" t="s">
        <v>325</v>
      </c>
      <c r="O65401">
        <v>2810</v>
      </c>
    </row>
    <row r="65402" spans="1:15" x14ac:dyDescent="0.2">
      <c r="A65402">
        <v>2022</v>
      </c>
      <c r="B65402" t="s">
        <v>626</v>
      </c>
      <c r="C65402" t="s">
        <v>40</v>
      </c>
      <c r="D65402" t="s">
        <v>3</v>
      </c>
      <c r="E65402" t="s">
        <v>60</v>
      </c>
      <c r="F65402" t="s">
        <v>1218</v>
      </c>
      <c r="G65402">
        <v>3097</v>
      </c>
      <c r="H65402">
        <v>3753</v>
      </c>
      <c r="I65402">
        <v>0.82520650146549424</v>
      </c>
      <c r="J65402" t="s">
        <v>111</v>
      </c>
      <c r="K65402" t="s">
        <v>171</v>
      </c>
      <c r="L65402">
        <v>28</v>
      </c>
      <c r="M65402" t="s">
        <v>890</v>
      </c>
      <c r="N65402" t="s">
        <v>325</v>
      </c>
      <c r="O65402">
        <v>2810</v>
      </c>
    </row>
    <row r="65403" spans="1:15" x14ac:dyDescent="0.2">
      <c r="A65403">
        <v>2022</v>
      </c>
      <c r="B65403" t="s">
        <v>626</v>
      </c>
      <c r="C65403" t="s">
        <v>40</v>
      </c>
      <c r="D65403" t="s">
        <v>3</v>
      </c>
      <c r="E65403" t="s">
        <v>60</v>
      </c>
      <c r="F65403" t="s">
        <v>1219</v>
      </c>
      <c r="G65403">
        <v>656</v>
      </c>
      <c r="H65403">
        <v>3753</v>
      </c>
      <c r="I65403">
        <v>0.17479349853450574</v>
      </c>
      <c r="J65403" t="s">
        <v>111</v>
      </c>
      <c r="K65403" t="s">
        <v>171</v>
      </c>
      <c r="L65403">
        <v>28</v>
      </c>
      <c r="M65403" t="s">
        <v>890</v>
      </c>
      <c r="N65403" t="s">
        <v>325</v>
      </c>
      <c r="O65403">
        <v>2810</v>
      </c>
    </row>
    <row r="65404" spans="1:15" x14ac:dyDescent="0.2">
      <c r="A65404">
        <v>2022</v>
      </c>
      <c r="B65404" t="s">
        <v>626</v>
      </c>
      <c r="C65404" t="s">
        <v>40</v>
      </c>
      <c r="D65404" t="s">
        <v>2</v>
      </c>
      <c r="E65404" t="s">
        <v>8</v>
      </c>
      <c r="F65404" t="s">
        <v>1218</v>
      </c>
      <c r="G65404">
        <v>2032</v>
      </c>
      <c r="H65404">
        <v>2102</v>
      </c>
      <c r="I65404">
        <v>0.96669838249286399</v>
      </c>
      <c r="J65404" t="s">
        <v>111</v>
      </c>
      <c r="K65404" t="s">
        <v>171</v>
      </c>
      <c r="L65404">
        <v>28</v>
      </c>
      <c r="M65404" t="s">
        <v>890</v>
      </c>
      <c r="N65404" t="s">
        <v>325</v>
      </c>
      <c r="O65404">
        <v>2810</v>
      </c>
    </row>
    <row r="65405" spans="1:15" x14ac:dyDescent="0.2">
      <c r="A65405">
        <v>2022</v>
      </c>
      <c r="B65405" t="s">
        <v>626</v>
      </c>
      <c r="C65405" t="s">
        <v>40</v>
      </c>
      <c r="D65405" t="s">
        <v>2</v>
      </c>
      <c r="E65405" t="s">
        <v>8</v>
      </c>
      <c r="F65405" t="s">
        <v>1219</v>
      </c>
      <c r="G65405">
        <v>70</v>
      </c>
      <c r="H65405">
        <v>2102</v>
      </c>
      <c r="I65405">
        <v>3.3301617507136061E-2</v>
      </c>
      <c r="J65405" t="s">
        <v>111</v>
      </c>
      <c r="K65405" t="s">
        <v>171</v>
      </c>
      <c r="L65405">
        <v>28</v>
      </c>
      <c r="M65405" t="s">
        <v>890</v>
      </c>
      <c r="N65405" t="s">
        <v>325</v>
      </c>
      <c r="O65405">
        <v>2810</v>
      </c>
    </row>
    <row r="65406" spans="1:15" x14ac:dyDescent="0.2">
      <c r="A65406">
        <v>2022</v>
      </c>
      <c r="B65406" t="s">
        <v>626</v>
      </c>
      <c r="C65406" t="s">
        <v>40</v>
      </c>
      <c r="D65406" t="s">
        <v>2</v>
      </c>
      <c r="E65406" t="s">
        <v>9</v>
      </c>
      <c r="F65406" t="s">
        <v>1218</v>
      </c>
      <c r="G65406">
        <v>1492</v>
      </c>
      <c r="H65406">
        <v>1946</v>
      </c>
      <c r="I65406">
        <v>0.76670092497430631</v>
      </c>
      <c r="J65406" t="s">
        <v>111</v>
      </c>
      <c r="K65406" t="s">
        <v>171</v>
      </c>
      <c r="L65406">
        <v>28</v>
      </c>
      <c r="M65406" t="s">
        <v>890</v>
      </c>
      <c r="N65406" t="s">
        <v>325</v>
      </c>
      <c r="O65406">
        <v>2810</v>
      </c>
    </row>
    <row r="65407" spans="1:15" x14ac:dyDescent="0.2">
      <c r="A65407">
        <v>2022</v>
      </c>
      <c r="B65407" t="s">
        <v>626</v>
      </c>
      <c r="C65407" t="s">
        <v>40</v>
      </c>
      <c r="D65407" t="s">
        <v>2</v>
      </c>
      <c r="E65407" t="s">
        <v>9</v>
      </c>
      <c r="F65407" t="s">
        <v>1219</v>
      </c>
      <c r="G65407">
        <v>454</v>
      </c>
      <c r="H65407">
        <v>1946</v>
      </c>
      <c r="I65407">
        <v>0.23329907502569372</v>
      </c>
      <c r="J65407" t="s">
        <v>111</v>
      </c>
      <c r="K65407" t="s">
        <v>171</v>
      </c>
      <c r="L65407">
        <v>28</v>
      </c>
      <c r="M65407" t="s">
        <v>890</v>
      </c>
      <c r="N65407" t="s">
        <v>325</v>
      </c>
      <c r="O65407">
        <v>2810</v>
      </c>
    </row>
    <row r="65408" spans="1:15" x14ac:dyDescent="0.2">
      <c r="A65408">
        <v>2022</v>
      </c>
      <c r="B65408" t="s">
        <v>626</v>
      </c>
      <c r="C65408" t="s">
        <v>40</v>
      </c>
      <c r="D65408" t="s">
        <v>2</v>
      </c>
      <c r="E65408" t="s">
        <v>60</v>
      </c>
      <c r="F65408" t="s">
        <v>1218</v>
      </c>
      <c r="G65408">
        <v>3524</v>
      </c>
      <c r="H65408">
        <v>4048</v>
      </c>
      <c r="I65408">
        <v>0.87055335968379444</v>
      </c>
      <c r="J65408" t="s">
        <v>111</v>
      </c>
      <c r="K65408" t="s">
        <v>171</v>
      </c>
      <c r="L65408">
        <v>28</v>
      </c>
      <c r="M65408" t="s">
        <v>890</v>
      </c>
      <c r="N65408" t="s">
        <v>325</v>
      </c>
      <c r="O65408">
        <v>2810</v>
      </c>
    </row>
    <row r="65409" spans="1:15" x14ac:dyDescent="0.2">
      <c r="A65409">
        <v>2022</v>
      </c>
      <c r="B65409" t="s">
        <v>626</v>
      </c>
      <c r="C65409" t="s">
        <v>40</v>
      </c>
      <c r="D65409" t="s">
        <v>2</v>
      </c>
      <c r="E65409" t="s">
        <v>60</v>
      </c>
      <c r="F65409" t="s">
        <v>1219</v>
      </c>
      <c r="G65409">
        <v>524</v>
      </c>
      <c r="H65409">
        <v>4048</v>
      </c>
      <c r="I65409">
        <v>0.12944664031620554</v>
      </c>
      <c r="J65409" t="s">
        <v>111</v>
      </c>
      <c r="K65409" t="s">
        <v>171</v>
      </c>
      <c r="L65409">
        <v>28</v>
      </c>
      <c r="M65409" t="s">
        <v>890</v>
      </c>
      <c r="N65409" t="s">
        <v>325</v>
      </c>
      <c r="O65409">
        <v>2810</v>
      </c>
    </row>
    <row r="65410" spans="1:15" x14ac:dyDescent="0.2">
      <c r="A65410">
        <v>2022</v>
      </c>
      <c r="B65410" t="s">
        <v>626</v>
      </c>
      <c r="C65410" t="s">
        <v>40</v>
      </c>
      <c r="D65410" t="s">
        <v>1</v>
      </c>
      <c r="E65410" t="s">
        <v>8</v>
      </c>
      <c r="F65410" t="s">
        <v>1218</v>
      </c>
      <c r="G65410">
        <v>2499</v>
      </c>
      <c r="H65410">
        <v>2559</v>
      </c>
      <c r="I65410">
        <v>0.97655334114888626</v>
      </c>
      <c r="J65410" t="s">
        <v>111</v>
      </c>
      <c r="K65410" t="s">
        <v>171</v>
      </c>
      <c r="L65410">
        <v>28</v>
      </c>
      <c r="M65410" t="s">
        <v>890</v>
      </c>
      <c r="N65410" t="s">
        <v>325</v>
      </c>
      <c r="O65410">
        <v>2810</v>
      </c>
    </row>
    <row r="65411" spans="1:15" x14ac:dyDescent="0.2">
      <c r="A65411">
        <v>2022</v>
      </c>
      <c r="B65411" t="s">
        <v>626</v>
      </c>
      <c r="C65411" t="s">
        <v>40</v>
      </c>
      <c r="D65411" t="s">
        <v>1</v>
      </c>
      <c r="E65411" t="s">
        <v>8</v>
      </c>
      <c r="F65411" t="s">
        <v>1219</v>
      </c>
      <c r="G65411">
        <v>60</v>
      </c>
      <c r="H65411">
        <v>2559</v>
      </c>
      <c r="I65411">
        <v>2.3446658851113716E-2</v>
      </c>
      <c r="J65411" t="s">
        <v>111</v>
      </c>
      <c r="K65411" t="s">
        <v>171</v>
      </c>
      <c r="L65411">
        <v>28</v>
      </c>
      <c r="M65411" t="s">
        <v>890</v>
      </c>
      <c r="N65411" t="s">
        <v>325</v>
      </c>
      <c r="O65411">
        <v>2810</v>
      </c>
    </row>
    <row r="65412" spans="1:15" x14ac:dyDescent="0.2">
      <c r="A65412">
        <v>2022</v>
      </c>
      <c r="B65412" t="s">
        <v>626</v>
      </c>
      <c r="C65412" t="s">
        <v>40</v>
      </c>
      <c r="D65412" t="s">
        <v>1</v>
      </c>
      <c r="E65412" t="s">
        <v>9</v>
      </c>
      <c r="F65412" t="s">
        <v>1218</v>
      </c>
      <c r="G65412">
        <v>1883</v>
      </c>
      <c r="H65412">
        <v>2288</v>
      </c>
      <c r="I65412">
        <v>0.82298951048951052</v>
      </c>
      <c r="J65412" t="s">
        <v>111</v>
      </c>
      <c r="K65412" t="s">
        <v>171</v>
      </c>
      <c r="L65412">
        <v>28</v>
      </c>
      <c r="M65412" t="s">
        <v>890</v>
      </c>
      <c r="N65412" t="s">
        <v>325</v>
      </c>
      <c r="O65412">
        <v>2810</v>
      </c>
    </row>
    <row r="65413" spans="1:15" x14ac:dyDescent="0.2">
      <c r="A65413">
        <v>2022</v>
      </c>
      <c r="B65413" t="s">
        <v>626</v>
      </c>
      <c r="C65413" t="s">
        <v>40</v>
      </c>
      <c r="D65413" t="s">
        <v>1</v>
      </c>
      <c r="E65413" t="s">
        <v>9</v>
      </c>
      <c r="F65413" t="s">
        <v>1219</v>
      </c>
      <c r="G65413">
        <v>405</v>
      </c>
      <c r="H65413">
        <v>2288</v>
      </c>
      <c r="I65413">
        <v>0.1770104895104895</v>
      </c>
      <c r="J65413" t="s">
        <v>111</v>
      </c>
      <c r="K65413" t="s">
        <v>171</v>
      </c>
      <c r="L65413">
        <v>28</v>
      </c>
      <c r="M65413" t="s">
        <v>890</v>
      </c>
      <c r="N65413" t="s">
        <v>325</v>
      </c>
      <c r="O65413">
        <v>2810</v>
      </c>
    </row>
    <row r="65414" spans="1:15" x14ac:dyDescent="0.2">
      <c r="A65414">
        <v>2022</v>
      </c>
      <c r="B65414" t="s">
        <v>626</v>
      </c>
      <c r="C65414" t="s">
        <v>40</v>
      </c>
      <c r="D65414" t="s">
        <v>1</v>
      </c>
      <c r="E65414" t="s">
        <v>60</v>
      </c>
      <c r="F65414" t="s">
        <v>1218</v>
      </c>
      <c r="G65414">
        <v>4382</v>
      </c>
      <c r="H65414">
        <v>4847</v>
      </c>
      <c r="I65414">
        <v>0.90406436971322468</v>
      </c>
      <c r="J65414" t="s">
        <v>111</v>
      </c>
      <c r="K65414" t="s">
        <v>171</v>
      </c>
      <c r="L65414">
        <v>28</v>
      </c>
      <c r="M65414" t="s">
        <v>890</v>
      </c>
      <c r="N65414" t="s">
        <v>325</v>
      </c>
      <c r="O65414">
        <v>2810</v>
      </c>
    </row>
    <row r="65415" spans="1:15" x14ac:dyDescent="0.2">
      <c r="A65415">
        <v>2022</v>
      </c>
      <c r="B65415" t="s">
        <v>626</v>
      </c>
      <c r="C65415" t="s">
        <v>40</v>
      </c>
      <c r="D65415" t="s">
        <v>1</v>
      </c>
      <c r="E65415" t="s">
        <v>60</v>
      </c>
      <c r="F65415" t="s">
        <v>1219</v>
      </c>
      <c r="G65415">
        <v>465</v>
      </c>
      <c r="H65415">
        <v>4847</v>
      </c>
      <c r="I65415">
        <v>9.593563028677532E-2</v>
      </c>
      <c r="J65415" t="s">
        <v>111</v>
      </c>
      <c r="K65415" t="s">
        <v>171</v>
      </c>
      <c r="L65415">
        <v>28</v>
      </c>
      <c r="M65415" t="s">
        <v>890</v>
      </c>
      <c r="N65415" t="s">
        <v>325</v>
      </c>
      <c r="O65415">
        <v>2810</v>
      </c>
    </row>
    <row r="65416" spans="1:15" x14ac:dyDescent="0.2">
      <c r="A65416">
        <v>2022</v>
      </c>
      <c r="B65416" t="s">
        <v>626</v>
      </c>
      <c r="C65416" t="s">
        <v>40</v>
      </c>
      <c r="D65416" t="s">
        <v>133</v>
      </c>
      <c r="E65416" t="s">
        <v>8</v>
      </c>
      <c r="F65416" t="s">
        <v>1218</v>
      </c>
      <c r="G65416">
        <v>12873</v>
      </c>
      <c r="H65416">
        <v>13822</v>
      </c>
      <c r="I65416">
        <v>0.93134133989292434</v>
      </c>
      <c r="J65416" t="s">
        <v>111</v>
      </c>
      <c r="K65416" t="s">
        <v>171</v>
      </c>
      <c r="L65416">
        <v>28</v>
      </c>
      <c r="M65416" t="s">
        <v>890</v>
      </c>
      <c r="N65416" t="s">
        <v>325</v>
      </c>
      <c r="O65416">
        <v>2810</v>
      </c>
    </row>
    <row r="65417" spans="1:15" x14ac:dyDescent="0.2">
      <c r="A65417">
        <v>2022</v>
      </c>
      <c r="B65417" t="s">
        <v>626</v>
      </c>
      <c r="C65417" t="s">
        <v>40</v>
      </c>
      <c r="D65417" t="s">
        <v>133</v>
      </c>
      <c r="E65417" t="s">
        <v>8</v>
      </c>
      <c r="F65417" t="s">
        <v>1219</v>
      </c>
      <c r="G65417">
        <v>949</v>
      </c>
      <c r="H65417">
        <v>13822</v>
      </c>
      <c r="I65417">
        <v>6.8658660107075678E-2</v>
      </c>
      <c r="J65417" t="s">
        <v>111</v>
      </c>
      <c r="K65417" t="s">
        <v>171</v>
      </c>
      <c r="L65417">
        <v>28</v>
      </c>
      <c r="M65417" t="s">
        <v>890</v>
      </c>
      <c r="N65417" t="s">
        <v>325</v>
      </c>
      <c r="O65417">
        <v>2810</v>
      </c>
    </row>
    <row r="65418" spans="1:15" x14ac:dyDescent="0.2">
      <c r="A65418">
        <v>2022</v>
      </c>
      <c r="B65418" t="s">
        <v>626</v>
      </c>
      <c r="C65418" t="s">
        <v>40</v>
      </c>
      <c r="D65418" t="s">
        <v>133</v>
      </c>
      <c r="E65418" t="s">
        <v>9</v>
      </c>
      <c r="F65418" t="s">
        <v>1218</v>
      </c>
      <c r="G65418">
        <v>9952</v>
      </c>
      <c r="H65418">
        <v>14221</v>
      </c>
      <c r="I65418">
        <v>0.69981013993390062</v>
      </c>
      <c r="J65418" t="s">
        <v>111</v>
      </c>
      <c r="K65418" t="s">
        <v>171</v>
      </c>
      <c r="L65418">
        <v>28</v>
      </c>
      <c r="M65418" t="s">
        <v>890</v>
      </c>
      <c r="N65418" t="s">
        <v>325</v>
      </c>
      <c r="O65418">
        <v>2810</v>
      </c>
    </row>
    <row r="65419" spans="1:15" x14ac:dyDescent="0.2">
      <c r="A65419">
        <v>2022</v>
      </c>
      <c r="B65419" t="s">
        <v>626</v>
      </c>
      <c r="C65419" t="s">
        <v>40</v>
      </c>
      <c r="D65419" t="s">
        <v>133</v>
      </c>
      <c r="E65419" t="s">
        <v>9</v>
      </c>
      <c r="F65419" t="s">
        <v>1219</v>
      </c>
      <c r="G65419">
        <v>4269</v>
      </c>
      <c r="H65419">
        <v>14221</v>
      </c>
      <c r="I65419">
        <v>0.30018986006609943</v>
      </c>
      <c r="J65419" t="s">
        <v>111</v>
      </c>
      <c r="K65419" t="s">
        <v>171</v>
      </c>
      <c r="L65419">
        <v>28</v>
      </c>
      <c r="M65419" t="s">
        <v>890</v>
      </c>
      <c r="N65419" t="s">
        <v>325</v>
      </c>
      <c r="O65419">
        <v>2810</v>
      </c>
    </row>
    <row r="65420" spans="1:15" x14ac:dyDescent="0.2">
      <c r="A65420">
        <v>2022</v>
      </c>
      <c r="B65420" t="s">
        <v>626</v>
      </c>
      <c r="C65420" t="s">
        <v>40</v>
      </c>
      <c r="D65420" t="s">
        <v>133</v>
      </c>
      <c r="E65420" t="s">
        <v>60</v>
      </c>
      <c r="F65420" t="s">
        <v>1218</v>
      </c>
      <c r="G65420">
        <v>22825</v>
      </c>
      <c r="H65420">
        <v>28043</v>
      </c>
      <c r="I65420">
        <v>0.81392860963520308</v>
      </c>
      <c r="J65420" t="s">
        <v>111</v>
      </c>
      <c r="K65420" t="s">
        <v>171</v>
      </c>
      <c r="L65420">
        <v>28</v>
      </c>
      <c r="M65420" t="s">
        <v>890</v>
      </c>
      <c r="N65420" t="s">
        <v>325</v>
      </c>
      <c r="O65420">
        <v>2810</v>
      </c>
    </row>
    <row r="65421" spans="1:15" x14ac:dyDescent="0.2">
      <c r="A65421">
        <v>2022</v>
      </c>
      <c r="B65421" t="s">
        <v>626</v>
      </c>
      <c r="C65421" t="s">
        <v>40</v>
      </c>
      <c r="D65421" t="s">
        <v>133</v>
      </c>
      <c r="E65421" t="s">
        <v>60</v>
      </c>
      <c r="F65421" t="s">
        <v>1219</v>
      </c>
      <c r="G65421">
        <v>5218</v>
      </c>
      <c r="H65421">
        <v>28043</v>
      </c>
      <c r="I65421">
        <v>0.18607139036479692</v>
      </c>
      <c r="J65421" t="s">
        <v>111</v>
      </c>
      <c r="K65421" t="s">
        <v>171</v>
      </c>
      <c r="L65421">
        <v>28</v>
      </c>
      <c r="M65421" t="s">
        <v>890</v>
      </c>
      <c r="N65421" t="s">
        <v>325</v>
      </c>
      <c r="O65421">
        <v>2810</v>
      </c>
    </row>
    <row r="65422" spans="1:15" x14ac:dyDescent="0.2">
      <c r="A65422">
        <v>2022</v>
      </c>
      <c r="B65422" t="s">
        <v>627</v>
      </c>
      <c r="C65422" t="s">
        <v>40</v>
      </c>
      <c r="D65422" t="s">
        <v>7</v>
      </c>
      <c r="E65422" t="s">
        <v>8</v>
      </c>
      <c r="F65422" t="s">
        <v>1218</v>
      </c>
      <c r="G65422">
        <v>22233</v>
      </c>
      <c r="H65422">
        <v>24071</v>
      </c>
      <c r="I65422">
        <v>0.92364255743425694</v>
      </c>
      <c r="J65422" t="s">
        <v>111</v>
      </c>
      <c r="K65422" t="s">
        <v>171</v>
      </c>
      <c r="L65422">
        <v>28</v>
      </c>
      <c r="M65422" t="s">
        <v>891</v>
      </c>
      <c r="N65422" t="s">
        <v>324</v>
      </c>
      <c r="O65422">
        <v>2811</v>
      </c>
    </row>
    <row r="65423" spans="1:15" x14ac:dyDescent="0.2">
      <c r="A65423">
        <v>2022</v>
      </c>
      <c r="B65423" t="s">
        <v>627</v>
      </c>
      <c r="C65423" t="s">
        <v>40</v>
      </c>
      <c r="D65423" t="s">
        <v>7</v>
      </c>
      <c r="E65423" t="s">
        <v>8</v>
      </c>
      <c r="F65423" t="s">
        <v>1219</v>
      </c>
      <c r="G65423">
        <v>1838</v>
      </c>
      <c r="H65423">
        <v>24071</v>
      </c>
      <c r="I65423">
        <v>7.6357442565743006E-2</v>
      </c>
      <c r="J65423" t="s">
        <v>111</v>
      </c>
      <c r="K65423" t="s">
        <v>171</v>
      </c>
      <c r="L65423">
        <v>28</v>
      </c>
      <c r="M65423" t="s">
        <v>891</v>
      </c>
      <c r="N65423" t="s">
        <v>324</v>
      </c>
      <c r="O65423">
        <v>2811</v>
      </c>
    </row>
    <row r="65424" spans="1:15" x14ac:dyDescent="0.2">
      <c r="A65424">
        <v>2022</v>
      </c>
      <c r="B65424" t="s">
        <v>627</v>
      </c>
      <c r="C65424" t="s">
        <v>40</v>
      </c>
      <c r="D65424" t="s">
        <v>7</v>
      </c>
      <c r="E65424" t="s">
        <v>9</v>
      </c>
      <c r="F65424" t="s">
        <v>1218</v>
      </c>
      <c r="G65424">
        <v>20514</v>
      </c>
      <c r="H65424">
        <v>30002</v>
      </c>
      <c r="I65424">
        <v>0.68375441637224188</v>
      </c>
      <c r="J65424" t="s">
        <v>111</v>
      </c>
      <c r="K65424" t="s">
        <v>171</v>
      </c>
      <c r="L65424">
        <v>28</v>
      </c>
      <c r="M65424" t="s">
        <v>891</v>
      </c>
      <c r="N65424" t="s">
        <v>324</v>
      </c>
      <c r="O65424">
        <v>2811</v>
      </c>
    </row>
    <row r="65425" spans="1:15" x14ac:dyDescent="0.2">
      <c r="A65425">
        <v>2022</v>
      </c>
      <c r="B65425" t="s">
        <v>627</v>
      </c>
      <c r="C65425" t="s">
        <v>40</v>
      </c>
      <c r="D65425" t="s">
        <v>7</v>
      </c>
      <c r="E65425" t="s">
        <v>9</v>
      </c>
      <c r="F65425" t="s">
        <v>1219</v>
      </c>
      <c r="G65425">
        <v>9488</v>
      </c>
      <c r="H65425">
        <v>30002</v>
      </c>
      <c r="I65425">
        <v>0.31624558362775818</v>
      </c>
      <c r="J65425" t="s">
        <v>111</v>
      </c>
      <c r="K65425" t="s">
        <v>171</v>
      </c>
      <c r="L65425">
        <v>28</v>
      </c>
      <c r="M65425" t="s">
        <v>891</v>
      </c>
      <c r="N65425" t="s">
        <v>324</v>
      </c>
      <c r="O65425">
        <v>2811</v>
      </c>
    </row>
    <row r="65426" spans="1:15" x14ac:dyDescent="0.2">
      <c r="A65426">
        <v>2022</v>
      </c>
      <c r="B65426" t="s">
        <v>627</v>
      </c>
      <c r="C65426" t="s">
        <v>40</v>
      </c>
      <c r="D65426" t="s">
        <v>7</v>
      </c>
      <c r="E65426" t="s">
        <v>60</v>
      </c>
      <c r="F65426" t="s">
        <v>1218</v>
      </c>
      <c r="G65426">
        <v>42747</v>
      </c>
      <c r="H65426">
        <v>54073</v>
      </c>
      <c r="I65426">
        <v>0.79054241488358334</v>
      </c>
      <c r="J65426" t="s">
        <v>111</v>
      </c>
      <c r="K65426" t="s">
        <v>171</v>
      </c>
      <c r="L65426">
        <v>28</v>
      </c>
      <c r="M65426" t="s">
        <v>891</v>
      </c>
      <c r="N65426" t="s">
        <v>324</v>
      </c>
      <c r="O65426">
        <v>2811</v>
      </c>
    </row>
    <row r="65427" spans="1:15" x14ac:dyDescent="0.2">
      <c r="A65427">
        <v>2022</v>
      </c>
      <c r="B65427" t="s">
        <v>627</v>
      </c>
      <c r="C65427" t="s">
        <v>40</v>
      </c>
      <c r="D65427" t="s">
        <v>7</v>
      </c>
      <c r="E65427" t="s">
        <v>60</v>
      </c>
      <c r="F65427" t="s">
        <v>1219</v>
      </c>
      <c r="G65427">
        <v>11326</v>
      </c>
      <c r="H65427">
        <v>54073</v>
      </c>
      <c r="I65427">
        <v>0.20945758511641668</v>
      </c>
      <c r="J65427" t="s">
        <v>111</v>
      </c>
      <c r="K65427" t="s">
        <v>171</v>
      </c>
      <c r="L65427">
        <v>28</v>
      </c>
      <c r="M65427" t="s">
        <v>891</v>
      </c>
      <c r="N65427" t="s">
        <v>324</v>
      </c>
      <c r="O65427">
        <v>2811</v>
      </c>
    </row>
    <row r="65428" spans="1:15" x14ac:dyDescent="0.2">
      <c r="A65428">
        <v>2022</v>
      </c>
      <c r="B65428" t="s">
        <v>627</v>
      </c>
      <c r="C65428" t="s">
        <v>40</v>
      </c>
      <c r="D65428" t="s">
        <v>6</v>
      </c>
      <c r="E65428" t="s">
        <v>8</v>
      </c>
      <c r="F65428" t="s">
        <v>1218</v>
      </c>
      <c r="G65428">
        <v>27655</v>
      </c>
      <c r="H65428">
        <v>30489</v>
      </c>
      <c r="I65428">
        <v>0.9070484437010069</v>
      </c>
      <c r="J65428" t="s">
        <v>111</v>
      </c>
      <c r="K65428" t="s">
        <v>171</v>
      </c>
      <c r="L65428">
        <v>28</v>
      </c>
      <c r="M65428" t="s">
        <v>891</v>
      </c>
      <c r="N65428" t="s">
        <v>324</v>
      </c>
      <c r="O65428">
        <v>2811</v>
      </c>
    </row>
    <row r="65429" spans="1:15" x14ac:dyDescent="0.2">
      <c r="A65429">
        <v>2022</v>
      </c>
      <c r="B65429" t="s">
        <v>627</v>
      </c>
      <c r="C65429" t="s">
        <v>40</v>
      </c>
      <c r="D65429" t="s">
        <v>6</v>
      </c>
      <c r="E65429" t="s">
        <v>8</v>
      </c>
      <c r="F65429" t="s">
        <v>1219</v>
      </c>
      <c r="G65429">
        <v>2834</v>
      </c>
      <c r="H65429">
        <v>30489</v>
      </c>
      <c r="I65429">
        <v>9.2951556298993085E-2</v>
      </c>
      <c r="J65429" t="s">
        <v>111</v>
      </c>
      <c r="K65429" t="s">
        <v>171</v>
      </c>
      <c r="L65429">
        <v>28</v>
      </c>
      <c r="M65429" t="s">
        <v>891</v>
      </c>
      <c r="N65429" t="s">
        <v>324</v>
      </c>
      <c r="O65429">
        <v>2811</v>
      </c>
    </row>
    <row r="65430" spans="1:15" x14ac:dyDescent="0.2">
      <c r="A65430">
        <v>2022</v>
      </c>
      <c r="B65430" t="s">
        <v>627</v>
      </c>
      <c r="C65430" t="s">
        <v>40</v>
      </c>
      <c r="D65430" t="s">
        <v>6</v>
      </c>
      <c r="E65430" t="s">
        <v>9</v>
      </c>
      <c r="F65430" t="s">
        <v>1218</v>
      </c>
      <c r="G65430">
        <v>25806</v>
      </c>
      <c r="H65430">
        <v>37672</v>
      </c>
      <c r="I65430">
        <v>0.68501805054151621</v>
      </c>
      <c r="J65430" t="s">
        <v>111</v>
      </c>
      <c r="K65430" t="s">
        <v>171</v>
      </c>
      <c r="L65430">
        <v>28</v>
      </c>
      <c r="M65430" t="s">
        <v>891</v>
      </c>
      <c r="N65430" t="s">
        <v>324</v>
      </c>
      <c r="O65430">
        <v>2811</v>
      </c>
    </row>
    <row r="65431" spans="1:15" x14ac:dyDescent="0.2">
      <c r="A65431">
        <v>2022</v>
      </c>
      <c r="B65431" t="s">
        <v>627</v>
      </c>
      <c r="C65431" t="s">
        <v>40</v>
      </c>
      <c r="D65431" t="s">
        <v>6</v>
      </c>
      <c r="E65431" t="s">
        <v>9</v>
      </c>
      <c r="F65431" t="s">
        <v>1219</v>
      </c>
      <c r="G65431">
        <v>11866</v>
      </c>
      <c r="H65431">
        <v>37672</v>
      </c>
      <c r="I65431">
        <v>0.31498194945848373</v>
      </c>
      <c r="J65431" t="s">
        <v>111</v>
      </c>
      <c r="K65431" t="s">
        <v>171</v>
      </c>
      <c r="L65431">
        <v>28</v>
      </c>
      <c r="M65431" t="s">
        <v>891</v>
      </c>
      <c r="N65431" t="s">
        <v>324</v>
      </c>
      <c r="O65431">
        <v>2811</v>
      </c>
    </row>
    <row r="65432" spans="1:15" x14ac:dyDescent="0.2">
      <c r="A65432">
        <v>2022</v>
      </c>
      <c r="B65432" t="s">
        <v>627</v>
      </c>
      <c r="C65432" t="s">
        <v>40</v>
      </c>
      <c r="D65432" t="s">
        <v>6</v>
      </c>
      <c r="E65432" t="s">
        <v>60</v>
      </c>
      <c r="F65432" t="s">
        <v>1218</v>
      </c>
      <c r="G65432">
        <v>53461</v>
      </c>
      <c r="H65432">
        <v>68161</v>
      </c>
      <c r="I65432">
        <v>0.78433415002714157</v>
      </c>
      <c r="J65432" t="s">
        <v>111</v>
      </c>
      <c r="K65432" t="s">
        <v>171</v>
      </c>
      <c r="L65432">
        <v>28</v>
      </c>
      <c r="M65432" t="s">
        <v>891</v>
      </c>
      <c r="N65432" t="s">
        <v>324</v>
      </c>
      <c r="O65432">
        <v>2811</v>
      </c>
    </row>
    <row r="65433" spans="1:15" x14ac:dyDescent="0.2">
      <c r="A65433">
        <v>2022</v>
      </c>
      <c r="B65433" t="s">
        <v>627</v>
      </c>
      <c r="C65433" t="s">
        <v>40</v>
      </c>
      <c r="D65433" t="s">
        <v>6</v>
      </c>
      <c r="E65433" t="s">
        <v>60</v>
      </c>
      <c r="F65433" t="s">
        <v>1219</v>
      </c>
      <c r="G65433">
        <v>14700</v>
      </c>
      <c r="H65433">
        <v>68161</v>
      </c>
      <c r="I65433">
        <v>0.21566584997285837</v>
      </c>
      <c r="J65433" t="s">
        <v>111</v>
      </c>
      <c r="K65433" t="s">
        <v>171</v>
      </c>
      <c r="L65433">
        <v>28</v>
      </c>
      <c r="M65433" t="s">
        <v>891</v>
      </c>
      <c r="N65433" t="s">
        <v>324</v>
      </c>
      <c r="O65433">
        <v>2811</v>
      </c>
    </row>
    <row r="65434" spans="1:15" x14ac:dyDescent="0.2">
      <c r="A65434">
        <v>2022</v>
      </c>
      <c r="B65434" t="s">
        <v>627</v>
      </c>
      <c r="C65434" t="s">
        <v>40</v>
      </c>
      <c r="D65434" t="s">
        <v>5</v>
      </c>
      <c r="E65434" t="s">
        <v>8</v>
      </c>
      <c r="F65434" t="s">
        <v>1218</v>
      </c>
      <c r="G65434">
        <v>30456</v>
      </c>
      <c r="H65434">
        <v>33483</v>
      </c>
      <c r="I65434">
        <v>0.90959591434459275</v>
      </c>
      <c r="J65434" t="s">
        <v>111</v>
      </c>
      <c r="K65434" t="s">
        <v>171</v>
      </c>
      <c r="L65434">
        <v>28</v>
      </c>
      <c r="M65434" t="s">
        <v>891</v>
      </c>
      <c r="N65434" t="s">
        <v>324</v>
      </c>
      <c r="O65434">
        <v>2811</v>
      </c>
    </row>
    <row r="65435" spans="1:15" x14ac:dyDescent="0.2">
      <c r="A65435">
        <v>2022</v>
      </c>
      <c r="B65435" t="s">
        <v>627</v>
      </c>
      <c r="C65435" t="s">
        <v>40</v>
      </c>
      <c r="D65435" t="s">
        <v>5</v>
      </c>
      <c r="E65435" t="s">
        <v>8</v>
      </c>
      <c r="F65435" t="s">
        <v>1219</v>
      </c>
      <c r="G65435">
        <v>3027</v>
      </c>
      <c r="H65435">
        <v>33483</v>
      </c>
      <c r="I65435">
        <v>9.0404085655407224E-2</v>
      </c>
      <c r="J65435" t="s">
        <v>111</v>
      </c>
      <c r="K65435" t="s">
        <v>171</v>
      </c>
      <c r="L65435">
        <v>28</v>
      </c>
      <c r="M65435" t="s">
        <v>891</v>
      </c>
      <c r="N65435" t="s">
        <v>324</v>
      </c>
      <c r="O65435">
        <v>2811</v>
      </c>
    </row>
    <row r="65436" spans="1:15" x14ac:dyDescent="0.2">
      <c r="A65436">
        <v>2022</v>
      </c>
      <c r="B65436" t="s">
        <v>627</v>
      </c>
      <c r="C65436" t="s">
        <v>40</v>
      </c>
      <c r="D65436" t="s">
        <v>5</v>
      </c>
      <c r="E65436" t="s">
        <v>9</v>
      </c>
      <c r="F65436" t="s">
        <v>1218</v>
      </c>
      <c r="G65436">
        <v>28375</v>
      </c>
      <c r="H65436">
        <v>41054</v>
      </c>
      <c r="I65436">
        <v>0.69116285867394167</v>
      </c>
      <c r="J65436" t="s">
        <v>111</v>
      </c>
      <c r="K65436" t="s">
        <v>171</v>
      </c>
      <c r="L65436">
        <v>28</v>
      </c>
      <c r="M65436" t="s">
        <v>891</v>
      </c>
      <c r="N65436" t="s">
        <v>324</v>
      </c>
      <c r="O65436">
        <v>2811</v>
      </c>
    </row>
    <row r="65437" spans="1:15" x14ac:dyDescent="0.2">
      <c r="A65437">
        <v>2022</v>
      </c>
      <c r="B65437" t="s">
        <v>627</v>
      </c>
      <c r="C65437" t="s">
        <v>40</v>
      </c>
      <c r="D65437" t="s">
        <v>5</v>
      </c>
      <c r="E65437" t="s">
        <v>9</v>
      </c>
      <c r="F65437" t="s">
        <v>1219</v>
      </c>
      <c r="G65437">
        <v>12679</v>
      </c>
      <c r="H65437">
        <v>41054</v>
      </c>
      <c r="I65437">
        <v>0.30883714132605838</v>
      </c>
      <c r="J65437" t="s">
        <v>111</v>
      </c>
      <c r="K65437" t="s">
        <v>171</v>
      </c>
      <c r="L65437">
        <v>28</v>
      </c>
      <c r="M65437" t="s">
        <v>891</v>
      </c>
      <c r="N65437" t="s">
        <v>324</v>
      </c>
      <c r="O65437">
        <v>2811</v>
      </c>
    </row>
    <row r="65438" spans="1:15" x14ac:dyDescent="0.2">
      <c r="A65438">
        <v>2022</v>
      </c>
      <c r="B65438" t="s">
        <v>627</v>
      </c>
      <c r="C65438" t="s">
        <v>40</v>
      </c>
      <c r="D65438" t="s">
        <v>5</v>
      </c>
      <c r="E65438" t="s">
        <v>60</v>
      </c>
      <c r="F65438" t="s">
        <v>1218</v>
      </c>
      <c r="G65438">
        <v>58831</v>
      </c>
      <c r="H65438">
        <v>74537</v>
      </c>
      <c r="I65438">
        <v>0.78928585803023998</v>
      </c>
      <c r="J65438" t="s">
        <v>111</v>
      </c>
      <c r="K65438" t="s">
        <v>171</v>
      </c>
      <c r="L65438">
        <v>28</v>
      </c>
      <c r="M65438" t="s">
        <v>891</v>
      </c>
      <c r="N65438" t="s">
        <v>324</v>
      </c>
      <c r="O65438">
        <v>2811</v>
      </c>
    </row>
    <row r="65439" spans="1:15" x14ac:dyDescent="0.2">
      <c r="A65439">
        <v>2022</v>
      </c>
      <c r="B65439" t="s">
        <v>627</v>
      </c>
      <c r="C65439" t="s">
        <v>40</v>
      </c>
      <c r="D65439" t="s">
        <v>5</v>
      </c>
      <c r="E65439" t="s">
        <v>60</v>
      </c>
      <c r="F65439" t="s">
        <v>1219</v>
      </c>
      <c r="G65439">
        <v>15706</v>
      </c>
      <c r="H65439">
        <v>74537</v>
      </c>
      <c r="I65439">
        <v>0.21071414196975999</v>
      </c>
      <c r="J65439" t="s">
        <v>111</v>
      </c>
      <c r="K65439" t="s">
        <v>171</v>
      </c>
      <c r="L65439">
        <v>28</v>
      </c>
      <c r="M65439" t="s">
        <v>891</v>
      </c>
      <c r="N65439" t="s">
        <v>324</v>
      </c>
      <c r="O65439">
        <v>2811</v>
      </c>
    </row>
    <row r="65440" spans="1:15" x14ac:dyDescent="0.2">
      <c r="A65440">
        <v>2022</v>
      </c>
      <c r="B65440" t="s">
        <v>627</v>
      </c>
      <c r="C65440" t="s">
        <v>40</v>
      </c>
      <c r="D65440" t="s">
        <v>4</v>
      </c>
      <c r="E65440" t="s">
        <v>8</v>
      </c>
      <c r="F65440" t="s">
        <v>1218</v>
      </c>
      <c r="G65440">
        <v>24560</v>
      </c>
      <c r="H65440">
        <v>26796</v>
      </c>
      <c r="I65440">
        <v>0.91655470965815788</v>
      </c>
      <c r="J65440" t="s">
        <v>111</v>
      </c>
      <c r="K65440" t="s">
        <v>171</v>
      </c>
      <c r="L65440">
        <v>28</v>
      </c>
      <c r="M65440" t="s">
        <v>891</v>
      </c>
      <c r="N65440" t="s">
        <v>324</v>
      </c>
      <c r="O65440">
        <v>2811</v>
      </c>
    </row>
    <row r="65441" spans="1:15" x14ac:dyDescent="0.2">
      <c r="A65441">
        <v>2022</v>
      </c>
      <c r="B65441" t="s">
        <v>627</v>
      </c>
      <c r="C65441" t="s">
        <v>40</v>
      </c>
      <c r="D65441" t="s">
        <v>4</v>
      </c>
      <c r="E65441" t="s">
        <v>8</v>
      </c>
      <c r="F65441" t="s">
        <v>1219</v>
      </c>
      <c r="G65441">
        <v>2236</v>
      </c>
      <c r="H65441">
        <v>26796</v>
      </c>
      <c r="I65441">
        <v>8.344529034184206E-2</v>
      </c>
      <c r="J65441" t="s">
        <v>111</v>
      </c>
      <c r="K65441" t="s">
        <v>171</v>
      </c>
      <c r="L65441">
        <v>28</v>
      </c>
      <c r="M65441" t="s">
        <v>891</v>
      </c>
      <c r="N65441" t="s">
        <v>324</v>
      </c>
      <c r="O65441">
        <v>2811</v>
      </c>
    </row>
    <row r="65442" spans="1:15" x14ac:dyDescent="0.2">
      <c r="A65442">
        <v>2022</v>
      </c>
      <c r="B65442" t="s">
        <v>627</v>
      </c>
      <c r="C65442" t="s">
        <v>40</v>
      </c>
      <c r="D65442" t="s">
        <v>4</v>
      </c>
      <c r="E65442" t="s">
        <v>9</v>
      </c>
      <c r="F65442" t="s">
        <v>1218</v>
      </c>
      <c r="G65442">
        <v>24229</v>
      </c>
      <c r="H65442">
        <v>33871</v>
      </c>
      <c r="I65442">
        <v>0.71533169968409549</v>
      </c>
      <c r="J65442" t="s">
        <v>111</v>
      </c>
      <c r="K65442" t="s">
        <v>171</v>
      </c>
      <c r="L65442">
        <v>28</v>
      </c>
      <c r="M65442" t="s">
        <v>891</v>
      </c>
      <c r="N65442" t="s">
        <v>324</v>
      </c>
      <c r="O65442">
        <v>2811</v>
      </c>
    </row>
    <row r="65443" spans="1:15" x14ac:dyDescent="0.2">
      <c r="A65443">
        <v>2022</v>
      </c>
      <c r="B65443" t="s">
        <v>627</v>
      </c>
      <c r="C65443" t="s">
        <v>40</v>
      </c>
      <c r="D65443" t="s">
        <v>4</v>
      </c>
      <c r="E65443" t="s">
        <v>9</v>
      </c>
      <c r="F65443" t="s">
        <v>1219</v>
      </c>
      <c r="G65443">
        <v>9642</v>
      </c>
      <c r="H65443">
        <v>33871</v>
      </c>
      <c r="I65443">
        <v>0.28466830031590445</v>
      </c>
      <c r="J65443" t="s">
        <v>111</v>
      </c>
      <c r="K65443" t="s">
        <v>171</v>
      </c>
      <c r="L65443">
        <v>28</v>
      </c>
      <c r="M65443" t="s">
        <v>891</v>
      </c>
      <c r="N65443" t="s">
        <v>324</v>
      </c>
      <c r="O65443">
        <v>2811</v>
      </c>
    </row>
    <row r="65444" spans="1:15" x14ac:dyDescent="0.2">
      <c r="A65444">
        <v>2022</v>
      </c>
      <c r="B65444" t="s">
        <v>627</v>
      </c>
      <c r="C65444" t="s">
        <v>40</v>
      </c>
      <c r="D65444" t="s">
        <v>4</v>
      </c>
      <c r="E65444" t="s">
        <v>60</v>
      </c>
      <c r="F65444" t="s">
        <v>1218</v>
      </c>
      <c r="G65444">
        <v>48789</v>
      </c>
      <c r="H65444">
        <v>60667</v>
      </c>
      <c r="I65444">
        <v>0.80420986697875285</v>
      </c>
      <c r="J65444" t="s">
        <v>111</v>
      </c>
      <c r="K65444" t="s">
        <v>171</v>
      </c>
      <c r="L65444">
        <v>28</v>
      </c>
      <c r="M65444" t="s">
        <v>891</v>
      </c>
      <c r="N65444" t="s">
        <v>324</v>
      </c>
      <c r="O65444">
        <v>2811</v>
      </c>
    </row>
    <row r="65445" spans="1:15" x14ac:dyDescent="0.2">
      <c r="A65445">
        <v>2022</v>
      </c>
      <c r="B65445" t="s">
        <v>627</v>
      </c>
      <c r="C65445" t="s">
        <v>40</v>
      </c>
      <c r="D65445" t="s">
        <v>4</v>
      </c>
      <c r="E65445" t="s">
        <v>60</v>
      </c>
      <c r="F65445" t="s">
        <v>1219</v>
      </c>
      <c r="G65445">
        <v>11878</v>
      </c>
      <c r="H65445">
        <v>60667</v>
      </c>
      <c r="I65445">
        <v>0.19579013302124715</v>
      </c>
      <c r="J65445" t="s">
        <v>111</v>
      </c>
      <c r="K65445" t="s">
        <v>171</v>
      </c>
      <c r="L65445">
        <v>28</v>
      </c>
      <c r="M65445" t="s">
        <v>891</v>
      </c>
      <c r="N65445" t="s">
        <v>324</v>
      </c>
      <c r="O65445">
        <v>2811</v>
      </c>
    </row>
    <row r="65446" spans="1:15" x14ac:dyDescent="0.2">
      <c r="A65446">
        <v>2022</v>
      </c>
      <c r="B65446" t="s">
        <v>627</v>
      </c>
      <c r="C65446" t="s">
        <v>40</v>
      </c>
      <c r="D65446" t="s">
        <v>3</v>
      </c>
      <c r="E65446" t="s">
        <v>8</v>
      </c>
      <c r="F65446" t="s">
        <v>1218</v>
      </c>
      <c r="G65446">
        <v>19370</v>
      </c>
      <c r="H65446">
        <v>21089</v>
      </c>
      <c r="I65446">
        <v>0.91848831144198395</v>
      </c>
      <c r="J65446" t="s">
        <v>111</v>
      </c>
      <c r="K65446" t="s">
        <v>171</v>
      </c>
      <c r="L65446">
        <v>28</v>
      </c>
      <c r="M65446" t="s">
        <v>891</v>
      </c>
      <c r="N65446" t="s">
        <v>324</v>
      </c>
      <c r="O65446">
        <v>2811</v>
      </c>
    </row>
    <row r="65447" spans="1:15" x14ac:dyDescent="0.2">
      <c r="A65447">
        <v>2022</v>
      </c>
      <c r="B65447" t="s">
        <v>627</v>
      </c>
      <c r="C65447" t="s">
        <v>40</v>
      </c>
      <c r="D65447" t="s">
        <v>3</v>
      </c>
      <c r="E65447" t="s">
        <v>8</v>
      </c>
      <c r="F65447" t="s">
        <v>1219</v>
      </c>
      <c r="G65447">
        <v>1719</v>
      </c>
      <c r="H65447">
        <v>21089</v>
      </c>
      <c r="I65447">
        <v>8.1511688558016021E-2</v>
      </c>
      <c r="J65447" t="s">
        <v>111</v>
      </c>
      <c r="K65447" t="s">
        <v>171</v>
      </c>
      <c r="L65447">
        <v>28</v>
      </c>
      <c r="M65447" t="s">
        <v>891</v>
      </c>
      <c r="N65447" t="s">
        <v>324</v>
      </c>
      <c r="O65447">
        <v>2811</v>
      </c>
    </row>
    <row r="65448" spans="1:15" x14ac:dyDescent="0.2">
      <c r="A65448">
        <v>2022</v>
      </c>
      <c r="B65448" t="s">
        <v>627</v>
      </c>
      <c r="C65448" t="s">
        <v>40</v>
      </c>
      <c r="D65448" t="s">
        <v>3</v>
      </c>
      <c r="E65448" t="s">
        <v>9</v>
      </c>
      <c r="F65448" t="s">
        <v>1218</v>
      </c>
      <c r="G65448">
        <v>18695</v>
      </c>
      <c r="H65448">
        <v>25302</v>
      </c>
      <c r="I65448">
        <v>0.73887439728084736</v>
      </c>
      <c r="J65448" t="s">
        <v>111</v>
      </c>
      <c r="K65448" t="s">
        <v>171</v>
      </c>
      <c r="L65448">
        <v>28</v>
      </c>
      <c r="M65448" t="s">
        <v>891</v>
      </c>
      <c r="N65448" t="s">
        <v>324</v>
      </c>
      <c r="O65448">
        <v>2811</v>
      </c>
    </row>
    <row r="65449" spans="1:15" x14ac:dyDescent="0.2">
      <c r="A65449">
        <v>2022</v>
      </c>
      <c r="B65449" t="s">
        <v>627</v>
      </c>
      <c r="C65449" t="s">
        <v>40</v>
      </c>
      <c r="D65449" t="s">
        <v>3</v>
      </c>
      <c r="E65449" t="s">
        <v>9</v>
      </c>
      <c r="F65449" t="s">
        <v>1219</v>
      </c>
      <c r="G65449">
        <v>6607</v>
      </c>
      <c r="H65449">
        <v>25302</v>
      </c>
      <c r="I65449">
        <v>0.26112560271915264</v>
      </c>
      <c r="J65449" t="s">
        <v>111</v>
      </c>
      <c r="K65449" t="s">
        <v>171</v>
      </c>
      <c r="L65449">
        <v>28</v>
      </c>
      <c r="M65449" t="s">
        <v>891</v>
      </c>
      <c r="N65449" t="s">
        <v>324</v>
      </c>
      <c r="O65449">
        <v>2811</v>
      </c>
    </row>
    <row r="65450" spans="1:15" x14ac:dyDescent="0.2">
      <c r="A65450">
        <v>2022</v>
      </c>
      <c r="B65450" t="s">
        <v>627</v>
      </c>
      <c r="C65450" t="s">
        <v>40</v>
      </c>
      <c r="D65450" t="s">
        <v>3</v>
      </c>
      <c r="E65450" t="s">
        <v>60</v>
      </c>
      <c r="F65450" t="s">
        <v>1218</v>
      </c>
      <c r="G65450">
        <v>38065</v>
      </c>
      <c r="H65450">
        <v>46391</v>
      </c>
      <c r="I65450">
        <v>0.82052553296975705</v>
      </c>
      <c r="J65450" t="s">
        <v>111</v>
      </c>
      <c r="K65450" t="s">
        <v>171</v>
      </c>
      <c r="L65450">
        <v>28</v>
      </c>
      <c r="M65450" t="s">
        <v>891</v>
      </c>
      <c r="N65450" t="s">
        <v>324</v>
      </c>
      <c r="O65450">
        <v>2811</v>
      </c>
    </row>
    <row r="65451" spans="1:15" x14ac:dyDescent="0.2">
      <c r="A65451">
        <v>2022</v>
      </c>
      <c r="B65451" t="s">
        <v>627</v>
      </c>
      <c r="C65451" t="s">
        <v>40</v>
      </c>
      <c r="D65451" t="s">
        <v>3</v>
      </c>
      <c r="E65451" t="s">
        <v>60</v>
      </c>
      <c r="F65451" t="s">
        <v>1219</v>
      </c>
      <c r="G65451">
        <v>8326</v>
      </c>
      <c r="H65451">
        <v>46391</v>
      </c>
      <c r="I65451">
        <v>0.17947446703024295</v>
      </c>
      <c r="J65451" t="s">
        <v>111</v>
      </c>
      <c r="K65451" t="s">
        <v>171</v>
      </c>
      <c r="L65451">
        <v>28</v>
      </c>
      <c r="M65451" t="s">
        <v>891</v>
      </c>
      <c r="N65451" t="s">
        <v>324</v>
      </c>
      <c r="O65451">
        <v>2811</v>
      </c>
    </row>
    <row r="65452" spans="1:15" x14ac:dyDescent="0.2">
      <c r="A65452">
        <v>2022</v>
      </c>
      <c r="B65452" t="s">
        <v>627</v>
      </c>
      <c r="C65452" t="s">
        <v>40</v>
      </c>
      <c r="D65452" t="s">
        <v>2</v>
      </c>
      <c r="E65452" t="s">
        <v>8</v>
      </c>
      <c r="F65452" t="s">
        <v>1218</v>
      </c>
      <c r="G65452">
        <v>16804</v>
      </c>
      <c r="H65452">
        <v>17787</v>
      </c>
      <c r="I65452">
        <v>0.94473491876089277</v>
      </c>
      <c r="J65452" t="s">
        <v>111</v>
      </c>
      <c r="K65452" t="s">
        <v>171</v>
      </c>
      <c r="L65452">
        <v>28</v>
      </c>
      <c r="M65452" t="s">
        <v>891</v>
      </c>
      <c r="N65452" t="s">
        <v>324</v>
      </c>
      <c r="O65452">
        <v>2811</v>
      </c>
    </row>
    <row r="65453" spans="1:15" x14ac:dyDescent="0.2">
      <c r="A65453">
        <v>2022</v>
      </c>
      <c r="B65453" t="s">
        <v>627</v>
      </c>
      <c r="C65453" t="s">
        <v>40</v>
      </c>
      <c r="D65453" t="s">
        <v>2</v>
      </c>
      <c r="E65453" t="s">
        <v>8</v>
      </c>
      <c r="F65453" t="s">
        <v>1219</v>
      </c>
      <c r="G65453">
        <v>983</v>
      </c>
      <c r="H65453">
        <v>17787</v>
      </c>
      <c r="I65453">
        <v>5.5265081239107214E-2</v>
      </c>
      <c r="J65453" t="s">
        <v>111</v>
      </c>
      <c r="K65453" t="s">
        <v>171</v>
      </c>
      <c r="L65453">
        <v>28</v>
      </c>
      <c r="M65453" t="s">
        <v>891</v>
      </c>
      <c r="N65453" t="s">
        <v>324</v>
      </c>
      <c r="O65453">
        <v>2811</v>
      </c>
    </row>
    <row r="65454" spans="1:15" x14ac:dyDescent="0.2">
      <c r="A65454">
        <v>2022</v>
      </c>
      <c r="B65454" t="s">
        <v>627</v>
      </c>
      <c r="C65454" t="s">
        <v>40</v>
      </c>
      <c r="D65454" t="s">
        <v>2</v>
      </c>
      <c r="E65454" t="s">
        <v>9</v>
      </c>
      <c r="F65454" t="s">
        <v>1218</v>
      </c>
      <c r="G65454">
        <v>14248</v>
      </c>
      <c r="H65454">
        <v>18191</v>
      </c>
      <c r="I65454">
        <v>0.78324446154691885</v>
      </c>
      <c r="J65454" t="s">
        <v>111</v>
      </c>
      <c r="K65454" t="s">
        <v>171</v>
      </c>
      <c r="L65454">
        <v>28</v>
      </c>
      <c r="M65454" t="s">
        <v>891</v>
      </c>
      <c r="N65454" t="s">
        <v>324</v>
      </c>
      <c r="O65454">
        <v>2811</v>
      </c>
    </row>
    <row r="65455" spans="1:15" x14ac:dyDescent="0.2">
      <c r="A65455">
        <v>2022</v>
      </c>
      <c r="B65455" t="s">
        <v>627</v>
      </c>
      <c r="C65455" t="s">
        <v>40</v>
      </c>
      <c r="D65455" t="s">
        <v>2</v>
      </c>
      <c r="E65455" t="s">
        <v>9</v>
      </c>
      <c r="F65455" t="s">
        <v>1219</v>
      </c>
      <c r="G65455">
        <v>3943</v>
      </c>
      <c r="H65455">
        <v>18191</v>
      </c>
      <c r="I65455">
        <v>0.21675553845308118</v>
      </c>
      <c r="J65455" t="s">
        <v>111</v>
      </c>
      <c r="K65455" t="s">
        <v>171</v>
      </c>
      <c r="L65455">
        <v>28</v>
      </c>
      <c r="M65455" t="s">
        <v>891</v>
      </c>
      <c r="N65455" t="s">
        <v>324</v>
      </c>
      <c r="O65455">
        <v>2811</v>
      </c>
    </row>
    <row r="65456" spans="1:15" x14ac:dyDescent="0.2">
      <c r="A65456">
        <v>2022</v>
      </c>
      <c r="B65456" t="s">
        <v>627</v>
      </c>
      <c r="C65456" t="s">
        <v>40</v>
      </c>
      <c r="D65456" t="s">
        <v>2</v>
      </c>
      <c r="E65456" t="s">
        <v>60</v>
      </c>
      <c r="F65456" t="s">
        <v>1218</v>
      </c>
      <c r="G65456">
        <v>31052</v>
      </c>
      <c r="H65456">
        <v>35978</v>
      </c>
      <c r="I65456">
        <v>0.86308299516371112</v>
      </c>
      <c r="J65456" t="s">
        <v>111</v>
      </c>
      <c r="K65456" t="s">
        <v>171</v>
      </c>
      <c r="L65456">
        <v>28</v>
      </c>
      <c r="M65456" t="s">
        <v>891</v>
      </c>
      <c r="N65456" t="s">
        <v>324</v>
      </c>
      <c r="O65456">
        <v>2811</v>
      </c>
    </row>
    <row r="65457" spans="1:15" x14ac:dyDescent="0.2">
      <c r="A65457">
        <v>2022</v>
      </c>
      <c r="B65457" t="s">
        <v>627</v>
      </c>
      <c r="C65457" t="s">
        <v>40</v>
      </c>
      <c r="D65457" t="s">
        <v>2</v>
      </c>
      <c r="E65457" t="s">
        <v>60</v>
      </c>
      <c r="F65457" t="s">
        <v>1219</v>
      </c>
      <c r="G65457">
        <v>4926</v>
      </c>
      <c r="H65457">
        <v>35978</v>
      </c>
      <c r="I65457">
        <v>0.13691700483628885</v>
      </c>
      <c r="J65457" t="s">
        <v>111</v>
      </c>
      <c r="K65457" t="s">
        <v>171</v>
      </c>
      <c r="L65457">
        <v>28</v>
      </c>
      <c r="M65457" t="s">
        <v>891</v>
      </c>
      <c r="N65457" t="s">
        <v>324</v>
      </c>
      <c r="O65457">
        <v>2811</v>
      </c>
    </row>
    <row r="65458" spans="1:15" x14ac:dyDescent="0.2">
      <c r="A65458">
        <v>2022</v>
      </c>
      <c r="B65458" t="s">
        <v>627</v>
      </c>
      <c r="C65458" t="s">
        <v>40</v>
      </c>
      <c r="D65458" t="s">
        <v>1</v>
      </c>
      <c r="E65458" t="s">
        <v>8</v>
      </c>
      <c r="F65458" t="s">
        <v>1218</v>
      </c>
      <c r="G65458">
        <v>23699</v>
      </c>
      <c r="H65458">
        <v>24551</v>
      </c>
      <c r="I65458">
        <v>0.96529672925746401</v>
      </c>
      <c r="J65458" t="s">
        <v>111</v>
      </c>
      <c r="K65458" t="s">
        <v>171</v>
      </c>
      <c r="L65458">
        <v>28</v>
      </c>
      <c r="M65458" t="s">
        <v>891</v>
      </c>
      <c r="N65458" t="s">
        <v>324</v>
      </c>
      <c r="O65458">
        <v>2811</v>
      </c>
    </row>
    <row r="65459" spans="1:15" x14ac:dyDescent="0.2">
      <c r="A65459">
        <v>2022</v>
      </c>
      <c r="B65459" t="s">
        <v>627</v>
      </c>
      <c r="C65459" t="s">
        <v>40</v>
      </c>
      <c r="D65459" t="s">
        <v>1</v>
      </c>
      <c r="E65459" t="s">
        <v>8</v>
      </c>
      <c r="F65459" t="s">
        <v>1219</v>
      </c>
      <c r="G65459">
        <v>852</v>
      </c>
      <c r="H65459">
        <v>24551</v>
      </c>
      <c r="I65459">
        <v>3.4703270742535944E-2</v>
      </c>
      <c r="J65459" t="s">
        <v>111</v>
      </c>
      <c r="K65459" t="s">
        <v>171</v>
      </c>
      <c r="L65459">
        <v>28</v>
      </c>
      <c r="M65459" t="s">
        <v>891</v>
      </c>
      <c r="N65459" t="s">
        <v>324</v>
      </c>
      <c r="O65459">
        <v>2811</v>
      </c>
    </row>
    <row r="65460" spans="1:15" x14ac:dyDescent="0.2">
      <c r="A65460">
        <v>2022</v>
      </c>
      <c r="B65460" t="s">
        <v>627</v>
      </c>
      <c r="C65460" t="s">
        <v>40</v>
      </c>
      <c r="D65460" t="s">
        <v>1</v>
      </c>
      <c r="E65460" t="s">
        <v>9</v>
      </c>
      <c r="F65460" t="s">
        <v>1218</v>
      </c>
      <c r="G65460">
        <v>17665</v>
      </c>
      <c r="H65460">
        <v>21158</v>
      </c>
      <c r="I65460">
        <v>0.83490878154835046</v>
      </c>
      <c r="J65460" t="s">
        <v>111</v>
      </c>
      <c r="K65460" t="s">
        <v>171</v>
      </c>
      <c r="L65460">
        <v>28</v>
      </c>
      <c r="M65460" t="s">
        <v>891</v>
      </c>
      <c r="N65460" t="s">
        <v>324</v>
      </c>
      <c r="O65460">
        <v>2811</v>
      </c>
    </row>
    <row r="65461" spans="1:15" x14ac:dyDescent="0.2">
      <c r="A65461">
        <v>2022</v>
      </c>
      <c r="B65461" t="s">
        <v>627</v>
      </c>
      <c r="C65461" t="s">
        <v>40</v>
      </c>
      <c r="D65461" t="s">
        <v>1</v>
      </c>
      <c r="E65461" t="s">
        <v>9</v>
      </c>
      <c r="F65461" t="s">
        <v>1219</v>
      </c>
      <c r="G65461">
        <v>3493</v>
      </c>
      <c r="H65461">
        <v>21158</v>
      </c>
      <c r="I65461">
        <v>0.16509121845164951</v>
      </c>
      <c r="J65461" t="s">
        <v>111</v>
      </c>
      <c r="K65461" t="s">
        <v>171</v>
      </c>
      <c r="L65461">
        <v>28</v>
      </c>
      <c r="M65461" t="s">
        <v>891</v>
      </c>
      <c r="N65461" t="s">
        <v>324</v>
      </c>
      <c r="O65461">
        <v>2811</v>
      </c>
    </row>
    <row r="65462" spans="1:15" x14ac:dyDescent="0.2">
      <c r="A65462">
        <v>2022</v>
      </c>
      <c r="B65462" t="s">
        <v>627</v>
      </c>
      <c r="C65462" t="s">
        <v>40</v>
      </c>
      <c r="D65462" t="s">
        <v>1</v>
      </c>
      <c r="E65462" t="s">
        <v>60</v>
      </c>
      <c r="F65462" t="s">
        <v>1218</v>
      </c>
      <c r="G65462">
        <v>41364</v>
      </c>
      <c r="H65462">
        <v>45709</v>
      </c>
      <c r="I65462">
        <v>0.90494213393423617</v>
      </c>
      <c r="J65462" t="s">
        <v>111</v>
      </c>
      <c r="K65462" t="s">
        <v>171</v>
      </c>
      <c r="L65462">
        <v>28</v>
      </c>
      <c r="M65462" t="s">
        <v>891</v>
      </c>
      <c r="N65462" t="s">
        <v>324</v>
      </c>
      <c r="O65462">
        <v>2811</v>
      </c>
    </row>
    <row r="65463" spans="1:15" x14ac:dyDescent="0.2">
      <c r="A65463">
        <v>2022</v>
      </c>
      <c r="B65463" t="s">
        <v>627</v>
      </c>
      <c r="C65463" t="s">
        <v>40</v>
      </c>
      <c r="D65463" t="s">
        <v>1</v>
      </c>
      <c r="E65463" t="s">
        <v>60</v>
      </c>
      <c r="F65463" t="s">
        <v>1219</v>
      </c>
      <c r="G65463">
        <v>4345</v>
      </c>
      <c r="H65463">
        <v>45709</v>
      </c>
      <c r="I65463">
        <v>9.5057866065763857E-2</v>
      </c>
      <c r="J65463" t="s">
        <v>111</v>
      </c>
      <c r="K65463" t="s">
        <v>171</v>
      </c>
      <c r="L65463">
        <v>28</v>
      </c>
      <c r="M65463" t="s">
        <v>891</v>
      </c>
      <c r="N65463" t="s">
        <v>324</v>
      </c>
      <c r="O65463">
        <v>2811</v>
      </c>
    </row>
    <row r="65464" spans="1:15" x14ac:dyDescent="0.2">
      <c r="A65464">
        <v>2022</v>
      </c>
      <c r="B65464" t="s">
        <v>627</v>
      </c>
      <c r="C65464" t="s">
        <v>40</v>
      </c>
      <c r="D65464" t="s">
        <v>133</v>
      </c>
      <c r="E65464" t="s">
        <v>8</v>
      </c>
      <c r="F65464" t="s">
        <v>1218</v>
      </c>
      <c r="G65464">
        <v>164777</v>
      </c>
      <c r="H65464">
        <v>178266</v>
      </c>
      <c r="I65464">
        <v>0.92433217775683529</v>
      </c>
      <c r="J65464" t="s">
        <v>111</v>
      </c>
      <c r="K65464" t="s">
        <v>171</v>
      </c>
      <c r="L65464">
        <v>28</v>
      </c>
      <c r="M65464" t="s">
        <v>891</v>
      </c>
      <c r="N65464" t="s">
        <v>324</v>
      </c>
      <c r="O65464">
        <v>2811</v>
      </c>
    </row>
    <row r="65465" spans="1:15" x14ac:dyDescent="0.2">
      <c r="A65465">
        <v>2022</v>
      </c>
      <c r="B65465" t="s">
        <v>627</v>
      </c>
      <c r="C65465" t="s">
        <v>40</v>
      </c>
      <c r="D65465" t="s">
        <v>133</v>
      </c>
      <c r="E65465" t="s">
        <v>8</v>
      </c>
      <c r="F65465" t="s">
        <v>1219</v>
      </c>
      <c r="G65465">
        <v>13489</v>
      </c>
      <c r="H65465">
        <v>178266</v>
      </c>
      <c r="I65465">
        <v>7.5667822243164706E-2</v>
      </c>
      <c r="J65465" t="s">
        <v>111</v>
      </c>
      <c r="K65465" t="s">
        <v>171</v>
      </c>
      <c r="L65465">
        <v>28</v>
      </c>
      <c r="M65465" t="s">
        <v>891</v>
      </c>
      <c r="N65465" t="s">
        <v>324</v>
      </c>
      <c r="O65465">
        <v>2811</v>
      </c>
    </row>
    <row r="65466" spans="1:15" x14ac:dyDescent="0.2">
      <c r="A65466">
        <v>2022</v>
      </c>
      <c r="B65466" t="s">
        <v>627</v>
      </c>
      <c r="C65466" t="s">
        <v>40</v>
      </c>
      <c r="D65466" t="s">
        <v>133</v>
      </c>
      <c r="E65466" t="s">
        <v>9</v>
      </c>
      <c r="F65466" t="s">
        <v>1218</v>
      </c>
      <c r="G65466">
        <v>149532</v>
      </c>
      <c r="H65466">
        <v>207250</v>
      </c>
      <c r="I65466">
        <v>0.72150542822677921</v>
      </c>
      <c r="J65466" t="s">
        <v>111</v>
      </c>
      <c r="K65466" t="s">
        <v>171</v>
      </c>
      <c r="L65466">
        <v>28</v>
      </c>
      <c r="M65466" t="s">
        <v>891</v>
      </c>
      <c r="N65466" t="s">
        <v>324</v>
      </c>
      <c r="O65466">
        <v>2811</v>
      </c>
    </row>
    <row r="65467" spans="1:15" x14ac:dyDescent="0.2">
      <c r="A65467">
        <v>2022</v>
      </c>
      <c r="B65467" t="s">
        <v>627</v>
      </c>
      <c r="C65467" t="s">
        <v>40</v>
      </c>
      <c r="D65467" t="s">
        <v>133</v>
      </c>
      <c r="E65467" t="s">
        <v>9</v>
      </c>
      <c r="F65467" t="s">
        <v>1219</v>
      </c>
      <c r="G65467">
        <v>57718</v>
      </c>
      <c r="H65467">
        <v>207250</v>
      </c>
      <c r="I65467">
        <v>0.27849457177322073</v>
      </c>
      <c r="J65467" t="s">
        <v>111</v>
      </c>
      <c r="K65467" t="s">
        <v>171</v>
      </c>
      <c r="L65467">
        <v>28</v>
      </c>
      <c r="M65467" t="s">
        <v>891</v>
      </c>
      <c r="N65467" t="s">
        <v>324</v>
      </c>
      <c r="O65467">
        <v>2811</v>
      </c>
    </row>
    <row r="65468" spans="1:15" x14ac:dyDescent="0.2">
      <c r="A65468">
        <v>2022</v>
      </c>
      <c r="B65468" t="s">
        <v>627</v>
      </c>
      <c r="C65468" t="s">
        <v>40</v>
      </c>
      <c r="D65468" t="s">
        <v>133</v>
      </c>
      <c r="E65468" t="s">
        <v>60</v>
      </c>
      <c r="F65468" t="s">
        <v>1218</v>
      </c>
      <c r="G65468">
        <v>314309</v>
      </c>
      <c r="H65468">
        <v>385516</v>
      </c>
      <c r="I65468">
        <v>0.81529430685107751</v>
      </c>
      <c r="J65468" t="s">
        <v>111</v>
      </c>
      <c r="K65468" t="s">
        <v>171</v>
      </c>
      <c r="L65468">
        <v>28</v>
      </c>
      <c r="M65468" t="s">
        <v>891</v>
      </c>
      <c r="N65468" t="s">
        <v>324</v>
      </c>
      <c r="O65468">
        <v>2811</v>
      </c>
    </row>
    <row r="65469" spans="1:15" x14ac:dyDescent="0.2">
      <c r="A65469">
        <v>2022</v>
      </c>
      <c r="B65469" t="s">
        <v>627</v>
      </c>
      <c r="C65469" t="s">
        <v>40</v>
      </c>
      <c r="D65469" t="s">
        <v>133</v>
      </c>
      <c r="E65469" t="s">
        <v>60</v>
      </c>
      <c r="F65469" t="s">
        <v>1219</v>
      </c>
      <c r="G65469">
        <v>71207</v>
      </c>
      <c r="H65469">
        <v>385516</v>
      </c>
      <c r="I65469">
        <v>0.18470569314892249</v>
      </c>
      <c r="J65469" t="s">
        <v>111</v>
      </c>
      <c r="K65469" t="s">
        <v>171</v>
      </c>
      <c r="L65469">
        <v>28</v>
      </c>
      <c r="M65469" t="s">
        <v>891</v>
      </c>
      <c r="N65469" t="s">
        <v>324</v>
      </c>
      <c r="O65469">
        <v>2811</v>
      </c>
    </row>
    <row r="65470" spans="1:15" x14ac:dyDescent="0.2">
      <c r="A65470">
        <v>2022</v>
      </c>
      <c r="B65470" t="s">
        <v>628</v>
      </c>
      <c r="C65470" t="s">
        <v>40</v>
      </c>
      <c r="D65470" t="s">
        <v>7</v>
      </c>
      <c r="E65470" t="s">
        <v>8</v>
      </c>
      <c r="F65470" t="s">
        <v>1218</v>
      </c>
      <c r="G65470">
        <v>9004</v>
      </c>
      <c r="H65470">
        <v>9994</v>
      </c>
      <c r="I65470">
        <v>0.90094056433860314</v>
      </c>
      <c r="J65470" t="s">
        <v>111</v>
      </c>
      <c r="K65470" t="s">
        <v>171</v>
      </c>
      <c r="L65470">
        <v>28</v>
      </c>
      <c r="M65470" t="s">
        <v>892</v>
      </c>
      <c r="N65470" t="s">
        <v>323</v>
      </c>
      <c r="O65470">
        <v>2812</v>
      </c>
    </row>
    <row r="65471" spans="1:15" x14ac:dyDescent="0.2">
      <c r="A65471">
        <v>2022</v>
      </c>
      <c r="B65471" t="s">
        <v>628</v>
      </c>
      <c r="C65471" t="s">
        <v>40</v>
      </c>
      <c r="D65471" t="s">
        <v>7</v>
      </c>
      <c r="E65471" t="s">
        <v>8</v>
      </c>
      <c r="F65471" t="s">
        <v>1219</v>
      </c>
      <c r="G65471">
        <v>990</v>
      </c>
      <c r="H65471">
        <v>9994</v>
      </c>
      <c r="I65471">
        <v>9.9059435661396841E-2</v>
      </c>
      <c r="J65471" t="s">
        <v>111</v>
      </c>
      <c r="K65471" t="s">
        <v>171</v>
      </c>
      <c r="L65471">
        <v>28</v>
      </c>
      <c r="M65471" t="s">
        <v>892</v>
      </c>
      <c r="N65471" t="s">
        <v>323</v>
      </c>
      <c r="O65471">
        <v>2812</v>
      </c>
    </row>
    <row r="65472" spans="1:15" x14ac:dyDescent="0.2">
      <c r="A65472">
        <v>2022</v>
      </c>
      <c r="B65472" t="s">
        <v>628</v>
      </c>
      <c r="C65472" t="s">
        <v>40</v>
      </c>
      <c r="D65472" t="s">
        <v>7</v>
      </c>
      <c r="E65472" t="s">
        <v>9</v>
      </c>
      <c r="F65472" t="s">
        <v>1218</v>
      </c>
      <c r="G65472">
        <v>9028</v>
      </c>
      <c r="H65472">
        <v>14613</v>
      </c>
      <c r="I65472">
        <v>0.61780606309450492</v>
      </c>
      <c r="J65472" t="s">
        <v>111</v>
      </c>
      <c r="K65472" t="s">
        <v>171</v>
      </c>
      <c r="L65472">
        <v>28</v>
      </c>
      <c r="M65472" t="s">
        <v>892</v>
      </c>
      <c r="N65472" t="s">
        <v>323</v>
      </c>
      <c r="O65472">
        <v>2812</v>
      </c>
    </row>
    <row r="65473" spans="1:15" x14ac:dyDescent="0.2">
      <c r="A65473">
        <v>2022</v>
      </c>
      <c r="B65473" t="s">
        <v>628</v>
      </c>
      <c r="C65473" t="s">
        <v>40</v>
      </c>
      <c r="D65473" t="s">
        <v>7</v>
      </c>
      <c r="E65473" t="s">
        <v>9</v>
      </c>
      <c r="F65473" t="s">
        <v>1219</v>
      </c>
      <c r="G65473">
        <v>5585</v>
      </c>
      <c r="H65473">
        <v>14613</v>
      </c>
      <c r="I65473">
        <v>0.38219393690549508</v>
      </c>
      <c r="J65473" t="s">
        <v>111</v>
      </c>
      <c r="K65473" t="s">
        <v>171</v>
      </c>
      <c r="L65473">
        <v>28</v>
      </c>
      <c r="M65473" t="s">
        <v>892</v>
      </c>
      <c r="N65473" t="s">
        <v>323</v>
      </c>
      <c r="O65473">
        <v>2812</v>
      </c>
    </row>
    <row r="65474" spans="1:15" x14ac:dyDescent="0.2">
      <c r="A65474">
        <v>2022</v>
      </c>
      <c r="B65474" t="s">
        <v>628</v>
      </c>
      <c r="C65474" t="s">
        <v>40</v>
      </c>
      <c r="D65474" t="s">
        <v>7</v>
      </c>
      <c r="E65474" t="s">
        <v>60</v>
      </c>
      <c r="F65474" t="s">
        <v>1218</v>
      </c>
      <c r="G65474">
        <v>18032</v>
      </c>
      <c r="H65474">
        <v>24607</v>
      </c>
      <c r="I65474">
        <v>0.73279960986711101</v>
      </c>
      <c r="J65474" t="s">
        <v>111</v>
      </c>
      <c r="K65474" t="s">
        <v>171</v>
      </c>
      <c r="L65474">
        <v>28</v>
      </c>
      <c r="M65474" t="s">
        <v>892</v>
      </c>
      <c r="N65474" t="s">
        <v>323</v>
      </c>
      <c r="O65474">
        <v>2812</v>
      </c>
    </row>
    <row r="65475" spans="1:15" x14ac:dyDescent="0.2">
      <c r="A65475">
        <v>2022</v>
      </c>
      <c r="B65475" t="s">
        <v>628</v>
      </c>
      <c r="C65475" t="s">
        <v>40</v>
      </c>
      <c r="D65475" t="s">
        <v>7</v>
      </c>
      <c r="E65475" t="s">
        <v>60</v>
      </c>
      <c r="F65475" t="s">
        <v>1219</v>
      </c>
      <c r="G65475">
        <v>6575</v>
      </c>
      <c r="H65475">
        <v>24607</v>
      </c>
      <c r="I65475">
        <v>0.26720039013288904</v>
      </c>
      <c r="J65475" t="s">
        <v>111</v>
      </c>
      <c r="K65475" t="s">
        <v>171</v>
      </c>
      <c r="L65475">
        <v>28</v>
      </c>
      <c r="M65475" t="s">
        <v>892</v>
      </c>
      <c r="N65475" t="s">
        <v>323</v>
      </c>
      <c r="O65475">
        <v>2812</v>
      </c>
    </row>
    <row r="65476" spans="1:15" x14ac:dyDescent="0.2">
      <c r="A65476">
        <v>2022</v>
      </c>
      <c r="B65476" t="s">
        <v>628</v>
      </c>
      <c r="C65476" t="s">
        <v>40</v>
      </c>
      <c r="D65476" t="s">
        <v>6</v>
      </c>
      <c r="E65476" t="s">
        <v>8</v>
      </c>
      <c r="F65476" t="s">
        <v>1218</v>
      </c>
      <c r="G65476">
        <v>11392</v>
      </c>
      <c r="H65476">
        <v>12824</v>
      </c>
      <c r="I65476">
        <v>0.8883343730505302</v>
      </c>
      <c r="J65476" t="s">
        <v>111</v>
      </c>
      <c r="K65476" t="s">
        <v>171</v>
      </c>
      <c r="L65476">
        <v>28</v>
      </c>
      <c r="M65476" t="s">
        <v>892</v>
      </c>
      <c r="N65476" t="s">
        <v>323</v>
      </c>
      <c r="O65476">
        <v>2812</v>
      </c>
    </row>
    <row r="65477" spans="1:15" x14ac:dyDescent="0.2">
      <c r="A65477">
        <v>2022</v>
      </c>
      <c r="B65477" t="s">
        <v>628</v>
      </c>
      <c r="C65477" t="s">
        <v>40</v>
      </c>
      <c r="D65477" t="s">
        <v>6</v>
      </c>
      <c r="E65477" t="s">
        <v>8</v>
      </c>
      <c r="F65477" t="s">
        <v>1219</v>
      </c>
      <c r="G65477">
        <v>1432</v>
      </c>
      <c r="H65477">
        <v>12824</v>
      </c>
      <c r="I65477">
        <v>0.11166562694946974</v>
      </c>
      <c r="J65477" t="s">
        <v>111</v>
      </c>
      <c r="K65477" t="s">
        <v>171</v>
      </c>
      <c r="L65477">
        <v>28</v>
      </c>
      <c r="M65477" t="s">
        <v>892</v>
      </c>
      <c r="N65477" t="s">
        <v>323</v>
      </c>
      <c r="O65477">
        <v>2812</v>
      </c>
    </row>
    <row r="65478" spans="1:15" x14ac:dyDescent="0.2">
      <c r="A65478">
        <v>2022</v>
      </c>
      <c r="B65478" t="s">
        <v>628</v>
      </c>
      <c r="C65478" t="s">
        <v>40</v>
      </c>
      <c r="D65478" t="s">
        <v>6</v>
      </c>
      <c r="E65478" t="s">
        <v>9</v>
      </c>
      <c r="F65478" t="s">
        <v>1218</v>
      </c>
      <c r="G65478">
        <v>11332</v>
      </c>
      <c r="H65478">
        <v>17982</v>
      </c>
      <c r="I65478">
        <v>0.63018574129685245</v>
      </c>
      <c r="J65478" t="s">
        <v>111</v>
      </c>
      <c r="K65478" t="s">
        <v>171</v>
      </c>
      <c r="L65478">
        <v>28</v>
      </c>
      <c r="M65478" t="s">
        <v>892</v>
      </c>
      <c r="N65478" t="s">
        <v>323</v>
      </c>
      <c r="O65478">
        <v>2812</v>
      </c>
    </row>
    <row r="65479" spans="1:15" x14ac:dyDescent="0.2">
      <c r="A65479">
        <v>2022</v>
      </c>
      <c r="B65479" t="s">
        <v>628</v>
      </c>
      <c r="C65479" t="s">
        <v>40</v>
      </c>
      <c r="D65479" t="s">
        <v>6</v>
      </c>
      <c r="E65479" t="s">
        <v>9</v>
      </c>
      <c r="F65479" t="s">
        <v>1219</v>
      </c>
      <c r="G65479">
        <v>6650</v>
      </c>
      <c r="H65479">
        <v>17982</v>
      </c>
      <c r="I65479">
        <v>0.3698142587031476</v>
      </c>
      <c r="J65479" t="s">
        <v>111</v>
      </c>
      <c r="K65479" t="s">
        <v>171</v>
      </c>
      <c r="L65479">
        <v>28</v>
      </c>
      <c r="M65479" t="s">
        <v>892</v>
      </c>
      <c r="N65479" t="s">
        <v>323</v>
      </c>
      <c r="O65479">
        <v>2812</v>
      </c>
    </row>
    <row r="65480" spans="1:15" x14ac:dyDescent="0.2">
      <c r="A65480">
        <v>2022</v>
      </c>
      <c r="B65480" t="s">
        <v>628</v>
      </c>
      <c r="C65480" t="s">
        <v>40</v>
      </c>
      <c r="D65480" t="s">
        <v>6</v>
      </c>
      <c r="E65480" t="s">
        <v>60</v>
      </c>
      <c r="F65480" t="s">
        <v>1218</v>
      </c>
      <c r="G65480">
        <v>22724</v>
      </c>
      <c r="H65480">
        <v>30806</v>
      </c>
      <c r="I65480">
        <v>0.73764851003051357</v>
      </c>
      <c r="J65480" t="s">
        <v>111</v>
      </c>
      <c r="K65480" t="s">
        <v>171</v>
      </c>
      <c r="L65480">
        <v>28</v>
      </c>
      <c r="M65480" t="s">
        <v>892</v>
      </c>
      <c r="N65480" t="s">
        <v>323</v>
      </c>
      <c r="O65480">
        <v>2812</v>
      </c>
    </row>
    <row r="65481" spans="1:15" x14ac:dyDescent="0.2">
      <c r="A65481">
        <v>2022</v>
      </c>
      <c r="B65481" t="s">
        <v>628</v>
      </c>
      <c r="C65481" t="s">
        <v>40</v>
      </c>
      <c r="D65481" t="s">
        <v>6</v>
      </c>
      <c r="E65481" t="s">
        <v>60</v>
      </c>
      <c r="F65481" t="s">
        <v>1219</v>
      </c>
      <c r="G65481">
        <v>8082</v>
      </c>
      <c r="H65481">
        <v>30806</v>
      </c>
      <c r="I65481">
        <v>0.26235148996948648</v>
      </c>
      <c r="J65481" t="s">
        <v>111</v>
      </c>
      <c r="K65481" t="s">
        <v>171</v>
      </c>
      <c r="L65481">
        <v>28</v>
      </c>
      <c r="M65481" t="s">
        <v>892</v>
      </c>
      <c r="N65481" t="s">
        <v>323</v>
      </c>
      <c r="O65481">
        <v>2812</v>
      </c>
    </row>
    <row r="65482" spans="1:15" x14ac:dyDescent="0.2">
      <c r="A65482">
        <v>2022</v>
      </c>
      <c r="B65482" t="s">
        <v>628</v>
      </c>
      <c r="C65482" t="s">
        <v>40</v>
      </c>
      <c r="D65482" t="s">
        <v>5</v>
      </c>
      <c r="E65482" t="s">
        <v>8</v>
      </c>
      <c r="F65482" t="s">
        <v>1218</v>
      </c>
      <c r="G65482">
        <v>12035</v>
      </c>
      <c r="H65482">
        <v>13341</v>
      </c>
      <c r="I65482">
        <v>0.90210628888389177</v>
      </c>
      <c r="J65482" t="s">
        <v>111</v>
      </c>
      <c r="K65482" t="s">
        <v>171</v>
      </c>
      <c r="L65482">
        <v>28</v>
      </c>
      <c r="M65482" t="s">
        <v>892</v>
      </c>
      <c r="N65482" t="s">
        <v>323</v>
      </c>
      <c r="O65482">
        <v>2812</v>
      </c>
    </row>
    <row r="65483" spans="1:15" x14ac:dyDescent="0.2">
      <c r="A65483">
        <v>2022</v>
      </c>
      <c r="B65483" t="s">
        <v>628</v>
      </c>
      <c r="C65483" t="s">
        <v>40</v>
      </c>
      <c r="D65483" t="s">
        <v>5</v>
      </c>
      <c r="E65483" t="s">
        <v>8</v>
      </c>
      <c r="F65483" t="s">
        <v>1219</v>
      </c>
      <c r="G65483">
        <v>1306</v>
      </c>
      <c r="H65483">
        <v>13341</v>
      </c>
      <c r="I65483">
        <v>9.7893711116108242E-2</v>
      </c>
      <c r="J65483" t="s">
        <v>111</v>
      </c>
      <c r="K65483" t="s">
        <v>171</v>
      </c>
      <c r="L65483">
        <v>28</v>
      </c>
      <c r="M65483" t="s">
        <v>892</v>
      </c>
      <c r="N65483" t="s">
        <v>323</v>
      </c>
      <c r="O65483">
        <v>2812</v>
      </c>
    </row>
    <row r="65484" spans="1:15" x14ac:dyDescent="0.2">
      <c r="A65484">
        <v>2022</v>
      </c>
      <c r="B65484" t="s">
        <v>628</v>
      </c>
      <c r="C65484" t="s">
        <v>40</v>
      </c>
      <c r="D65484" t="s">
        <v>5</v>
      </c>
      <c r="E65484" t="s">
        <v>9</v>
      </c>
      <c r="F65484" t="s">
        <v>1218</v>
      </c>
      <c r="G65484">
        <v>11600</v>
      </c>
      <c r="H65484">
        <v>18040</v>
      </c>
      <c r="I65484">
        <v>0.6430155210643016</v>
      </c>
      <c r="J65484" t="s">
        <v>111</v>
      </c>
      <c r="K65484" t="s">
        <v>171</v>
      </c>
      <c r="L65484">
        <v>28</v>
      </c>
      <c r="M65484" t="s">
        <v>892</v>
      </c>
      <c r="N65484" t="s">
        <v>323</v>
      </c>
      <c r="O65484">
        <v>2812</v>
      </c>
    </row>
    <row r="65485" spans="1:15" x14ac:dyDescent="0.2">
      <c r="A65485">
        <v>2022</v>
      </c>
      <c r="B65485" t="s">
        <v>628</v>
      </c>
      <c r="C65485" t="s">
        <v>40</v>
      </c>
      <c r="D65485" t="s">
        <v>5</v>
      </c>
      <c r="E65485" t="s">
        <v>9</v>
      </c>
      <c r="F65485" t="s">
        <v>1219</v>
      </c>
      <c r="G65485">
        <v>6440</v>
      </c>
      <c r="H65485">
        <v>18040</v>
      </c>
      <c r="I65485">
        <v>0.35698447893569846</v>
      </c>
      <c r="J65485" t="s">
        <v>111</v>
      </c>
      <c r="K65485" t="s">
        <v>171</v>
      </c>
      <c r="L65485">
        <v>28</v>
      </c>
      <c r="M65485" t="s">
        <v>892</v>
      </c>
      <c r="N65485" t="s">
        <v>323</v>
      </c>
      <c r="O65485">
        <v>2812</v>
      </c>
    </row>
    <row r="65486" spans="1:15" x14ac:dyDescent="0.2">
      <c r="A65486">
        <v>2022</v>
      </c>
      <c r="B65486" t="s">
        <v>628</v>
      </c>
      <c r="C65486" t="s">
        <v>40</v>
      </c>
      <c r="D65486" t="s">
        <v>5</v>
      </c>
      <c r="E65486" t="s">
        <v>60</v>
      </c>
      <c r="F65486" t="s">
        <v>1218</v>
      </c>
      <c r="G65486">
        <v>23635</v>
      </c>
      <c r="H65486">
        <v>31381</v>
      </c>
      <c r="I65486">
        <v>0.75316274178643128</v>
      </c>
      <c r="J65486" t="s">
        <v>111</v>
      </c>
      <c r="K65486" t="s">
        <v>171</v>
      </c>
      <c r="L65486">
        <v>28</v>
      </c>
      <c r="M65486" t="s">
        <v>892</v>
      </c>
      <c r="N65486" t="s">
        <v>323</v>
      </c>
      <c r="O65486">
        <v>2812</v>
      </c>
    </row>
    <row r="65487" spans="1:15" x14ac:dyDescent="0.2">
      <c r="A65487">
        <v>2022</v>
      </c>
      <c r="B65487" t="s">
        <v>628</v>
      </c>
      <c r="C65487" t="s">
        <v>40</v>
      </c>
      <c r="D65487" t="s">
        <v>5</v>
      </c>
      <c r="E65487" t="s">
        <v>60</v>
      </c>
      <c r="F65487" t="s">
        <v>1219</v>
      </c>
      <c r="G65487">
        <v>7746</v>
      </c>
      <c r="H65487">
        <v>31381</v>
      </c>
      <c r="I65487">
        <v>0.24683725821356872</v>
      </c>
      <c r="J65487" t="s">
        <v>111</v>
      </c>
      <c r="K65487" t="s">
        <v>171</v>
      </c>
      <c r="L65487">
        <v>28</v>
      </c>
      <c r="M65487" t="s">
        <v>892</v>
      </c>
      <c r="N65487" t="s">
        <v>323</v>
      </c>
      <c r="O65487">
        <v>2812</v>
      </c>
    </row>
    <row r="65488" spans="1:15" x14ac:dyDescent="0.2">
      <c r="A65488">
        <v>2022</v>
      </c>
      <c r="B65488" t="s">
        <v>628</v>
      </c>
      <c r="C65488" t="s">
        <v>40</v>
      </c>
      <c r="D65488" t="s">
        <v>4</v>
      </c>
      <c r="E65488" t="s">
        <v>8</v>
      </c>
      <c r="F65488" t="s">
        <v>1218</v>
      </c>
      <c r="G65488">
        <v>10448</v>
      </c>
      <c r="H65488">
        <v>11349</v>
      </c>
      <c r="I65488">
        <v>0.92060974535201334</v>
      </c>
      <c r="J65488" t="s">
        <v>111</v>
      </c>
      <c r="K65488" t="s">
        <v>171</v>
      </c>
      <c r="L65488">
        <v>28</v>
      </c>
      <c r="M65488" t="s">
        <v>892</v>
      </c>
      <c r="N65488" t="s">
        <v>323</v>
      </c>
      <c r="O65488">
        <v>2812</v>
      </c>
    </row>
    <row r="65489" spans="1:15" x14ac:dyDescent="0.2">
      <c r="A65489">
        <v>2022</v>
      </c>
      <c r="B65489" t="s">
        <v>628</v>
      </c>
      <c r="C65489" t="s">
        <v>40</v>
      </c>
      <c r="D65489" t="s">
        <v>4</v>
      </c>
      <c r="E65489" t="s">
        <v>8</v>
      </c>
      <c r="F65489" t="s">
        <v>1219</v>
      </c>
      <c r="G65489">
        <v>901</v>
      </c>
      <c r="H65489">
        <v>11349</v>
      </c>
      <c r="I65489">
        <v>7.9390254647986602E-2</v>
      </c>
      <c r="J65489" t="s">
        <v>111</v>
      </c>
      <c r="K65489" t="s">
        <v>171</v>
      </c>
      <c r="L65489">
        <v>28</v>
      </c>
      <c r="M65489" t="s">
        <v>892</v>
      </c>
      <c r="N65489" t="s">
        <v>323</v>
      </c>
      <c r="O65489">
        <v>2812</v>
      </c>
    </row>
    <row r="65490" spans="1:15" x14ac:dyDescent="0.2">
      <c r="A65490">
        <v>2022</v>
      </c>
      <c r="B65490" t="s">
        <v>628</v>
      </c>
      <c r="C65490" t="s">
        <v>40</v>
      </c>
      <c r="D65490" t="s">
        <v>4</v>
      </c>
      <c r="E65490" t="s">
        <v>9</v>
      </c>
      <c r="F65490" t="s">
        <v>1218</v>
      </c>
      <c r="G65490">
        <v>9807</v>
      </c>
      <c r="H65490">
        <v>14568</v>
      </c>
      <c r="I65490">
        <v>0.67318780889621088</v>
      </c>
      <c r="J65490" t="s">
        <v>111</v>
      </c>
      <c r="K65490" t="s">
        <v>171</v>
      </c>
      <c r="L65490">
        <v>28</v>
      </c>
      <c r="M65490" t="s">
        <v>892</v>
      </c>
      <c r="N65490" t="s">
        <v>323</v>
      </c>
      <c r="O65490">
        <v>2812</v>
      </c>
    </row>
    <row r="65491" spans="1:15" x14ac:dyDescent="0.2">
      <c r="A65491">
        <v>2022</v>
      </c>
      <c r="B65491" t="s">
        <v>628</v>
      </c>
      <c r="C65491" t="s">
        <v>40</v>
      </c>
      <c r="D65491" t="s">
        <v>4</v>
      </c>
      <c r="E65491" t="s">
        <v>9</v>
      </c>
      <c r="F65491" t="s">
        <v>1219</v>
      </c>
      <c r="G65491">
        <v>4761</v>
      </c>
      <c r="H65491">
        <v>14568</v>
      </c>
      <c r="I65491">
        <v>0.32681219110378912</v>
      </c>
      <c r="J65491" t="s">
        <v>111</v>
      </c>
      <c r="K65491" t="s">
        <v>171</v>
      </c>
      <c r="L65491">
        <v>28</v>
      </c>
      <c r="M65491" t="s">
        <v>892</v>
      </c>
      <c r="N65491" t="s">
        <v>323</v>
      </c>
      <c r="O65491">
        <v>2812</v>
      </c>
    </row>
    <row r="65492" spans="1:15" x14ac:dyDescent="0.2">
      <c r="A65492">
        <v>2022</v>
      </c>
      <c r="B65492" t="s">
        <v>628</v>
      </c>
      <c r="C65492" t="s">
        <v>40</v>
      </c>
      <c r="D65492" t="s">
        <v>4</v>
      </c>
      <c r="E65492" t="s">
        <v>60</v>
      </c>
      <c r="F65492" t="s">
        <v>1218</v>
      </c>
      <c r="G65492">
        <v>20255</v>
      </c>
      <c r="H65492">
        <v>25917</v>
      </c>
      <c r="I65492">
        <v>0.781533356484161</v>
      </c>
      <c r="J65492" t="s">
        <v>111</v>
      </c>
      <c r="K65492" t="s">
        <v>171</v>
      </c>
      <c r="L65492">
        <v>28</v>
      </c>
      <c r="M65492" t="s">
        <v>892</v>
      </c>
      <c r="N65492" t="s">
        <v>323</v>
      </c>
      <c r="O65492">
        <v>2812</v>
      </c>
    </row>
    <row r="65493" spans="1:15" x14ac:dyDescent="0.2">
      <c r="A65493">
        <v>2022</v>
      </c>
      <c r="B65493" t="s">
        <v>628</v>
      </c>
      <c r="C65493" t="s">
        <v>40</v>
      </c>
      <c r="D65493" t="s">
        <v>4</v>
      </c>
      <c r="E65493" t="s">
        <v>60</v>
      </c>
      <c r="F65493" t="s">
        <v>1219</v>
      </c>
      <c r="G65493">
        <v>5662</v>
      </c>
      <c r="H65493">
        <v>25917</v>
      </c>
      <c r="I65493">
        <v>0.21846664351583903</v>
      </c>
      <c r="J65493" t="s">
        <v>111</v>
      </c>
      <c r="K65493" t="s">
        <v>171</v>
      </c>
      <c r="L65493">
        <v>28</v>
      </c>
      <c r="M65493" t="s">
        <v>892</v>
      </c>
      <c r="N65493" t="s">
        <v>323</v>
      </c>
      <c r="O65493">
        <v>2812</v>
      </c>
    </row>
    <row r="65494" spans="1:15" x14ac:dyDescent="0.2">
      <c r="A65494">
        <v>2022</v>
      </c>
      <c r="B65494" t="s">
        <v>628</v>
      </c>
      <c r="C65494" t="s">
        <v>40</v>
      </c>
      <c r="D65494" t="s">
        <v>3</v>
      </c>
      <c r="E65494" t="s">
        <v>8</v>
      </c>
      <c r="F65494" t="s">
        <v>1218</v>
      </c>
      <c r="G65494">
        <v>9151</v>
      </c>
      <c r="H65494">
        <v>9743</v>
      </c>
      <c r="I65494">
        <v>0.9392384275890383</v>
      </c>
      <c r="J65494" t="s">
        <v>111</v>
      </c>
      <c r="K65494" t="s">
        <v>171</v>
      </c>
      <c r="L65494">
        <v>28</v>
      </c>
      <c r="M65494" t="s">
        <v>892</v>
      </c>
      <c r="N65494" t="s">
        <v>323</v>
      </c>
      <c r="O65494">
        <v>2812</v>
      </c>
    </row>
    <row r="65495" spans="1:15" x14ac:dyDescent="0.2">
      <c r="A65495">
        <v>2022</v>
      </c>
      <c r="B65495" t="s">
        <v>628</v>
      </c>
      <c r="C65495" t="s">
        <v>40</v>
      </c>
      <c r="D65495" t="s">
        <v>3</v>
      </c>
      <c r="E65495" t="s">
        <v>8</v>
      </c>
      <c r="F65495" t="s">
        <v>1219</v>
      </c>
      <c r="G65495">
        <v>592</v>
      </c>
      <c r="H65495">
        <v>9743</v>
      </c>
      <c r="I65495">
        <v>6.0761572410961716E-2</v>
      </c>
      <c r="J65495" t="s">
        <v>111</v>
      </c>
      <c r="K65495" t="s">
        <v>171</v>
      </c>
      <c r="L65495">
        <v>28</v>
      </c>
      <c r="M65495" t="s">
        <v>892</v>
      </c>
      <c r="N65495" t="s">
        <v>323</v>
      </c>
      <c r="O65495">
        <v>2812</v>
      </c>
    </row>
    <row r="65496" spans="1:15" x14ac:dyDescent="0.2">
      <c r="A65496">
        <v>2022</v>
      </c>
      <c r="B65496" t="s">
        <v>628</v>
      </c>
      <c r="C65496" t="s">
        <v>40</v>
      </c>
      <c r="D65496" t="s">
        <v>3</v>
      </c>
      <c r="E65496" t="s">
        <v>9</v>
      </c>
      <c r="F65496" t="s">
        <v>1218</v>
      </c>
      <c r="G65496">
        <v>8330</v>
      </c>
      <c r="H65496">
        <v>11926</v>
      </c>
      <c r="I65496">
        <v>0.6984739225222204</v>
      </c>
      <c r="J65496" t="s">
        <v>111</v>
      </c>
      <c r="K65496" t="s">
        <v>171</v>
      </c>
      <c r="L65496">
        <v>28</v>
      </c>
      <c r="M65496" t="s">
        <v>892</v>
      </c>
      <c r="N65496" t="s">
        <v>323</v>
      </c>
      <c r="O65496">
        <v>2812</v>
      </c>
    </row>
    <row r="65497" spans="1:15" x14ac:dyDescent="0.2">
      <c r="A65497">
        <v>2022</v>
      </c>
      <c r="B65497" t="s">
        <v>628</v>
      </c>
      <c r="C65497" t="s">
        <v>40</v>
      </c>
      <c r="D65497" t="s">
        <v>3</v>
      </c>
      <c r="E65497" t="s">
        <v>9</v>
      </c>
      <c r="F65497" t="s">
        <v>1219</v>
      </c>
      <c r="G65497">
        <v>3596</v>
      </c>
      <c r="H65497">
        <v>11926</v>
      </c>
      <c r="I65497">
        <v>0.30152607747777965</v>
      </c>
      <c r="J65497" t="s">
        <v>111</v>
      </c>
      <c r="K65497" t="s">
        <v>171</v>
      </c>
      <c r="L65497">
        <v>28</v>
      </c>
      <c r="M65497" t="s">
        <v>892</v>
      </c>
      <c r="N65497" t="s">
        <v>323</v>
      </c>
      <c r="O65497">
        <v>2812</v>
      </c>
    </row>
    <row r="65498" spans="1:15" x14ac:dyDescent="0.2">
      <c r="A65498">
        <v>2022</v>
      </c>
      <c r="B65498" t="s">
        <v>628</v>
      </c>
      <c r="C65498" t="s">
        <v>40</v>
      </c>
      <c r="D65498" t="s">
        <v>3</v>
      </c>
      <c r="E65498" t="s">
        <v>60</v>
      </c>
      <c r="F65498" t="s">
        <v>1218</v>
      </c>
      <c r="G65498">
        <v>17481</v>
      </c>
      <c r="H65498">
        <v>21669</v>
      </c>
      <c r="I65498">
        <v>0.80672850616087499</v>
      </c>
      <c r="J65498" t="s">
        <v>111</v>
      </c>
      <c r="K65498" t="s">
        <v>171</v>
      </c>
      <c r="L65498">
        <v>28</v>
      </c>
      <c r="M65498" t="s">
        <v>892</v>
      </c>
      <c r="N65498" t="s">
        <v>323</v>
      </c>
      <c r="O65498">
        <v>2812</v>
      </c>
    </row>
    <row r="65499" spans="1:15" x14ac:dyDescent="0.2">
      <c r="A65499">
        <v>2022</v>
      </c>
      <c r="B65499" t="s">
        <v>628</v>
      </c>
      <c r="C65499" t="s">
        <v>40</v>
      </c>
      <c r="D65499" t="s">
        <v>3</v>
      </c>
      <c r="E65499" t="s">
        <v>60</v>
      </c>
      <c r="F65499" t="s">
        <v>1219</v>
      </c>
      <c r="G65499">
        <v>4188</v>
      </c>
      <c r="H65499">
        <v>21669</v>
      </c>
      <c r="I65499">
        <v>0.19327149383912501</v>
      </c>
      <c r="J65499" t="s">
        <v>111</v>
      </c>
      <c r="K65499" t="s">
        <v>171</v>
      </c>
      <c r="L65499">
        <v>28</v>
      </c>
      <c r="M65499" t="s">
        <v>892</v>
      </c>
      <c r="N65499" t="s">
        <v>323</v>
      </c>
      <c r="O65499">
        <v>2812</v>
      </c>
    </row>
    <row r="65500" spans="1:15" x14ac:dyDescent="0.2">
      <c r="A65500">
        <v>2022</v>
      </c>
      <c r="B65500" t="s">
        <v>628</v>
      </c>
      <c r="C65500" t="s">
        <v>40</v>
      </c>
      <c r="D65500" t="s">
        <v>2</v>
      </c>
      <c r="E65500" t="s">
        <v>8</v>
      </c>
      <c r="F65500" t="s">
        <v>1218</v>
      </c>
      <c r="G65500">
        <v>9344</v>
      </c>
      <c r="H65500">
        <v>9703</v>
      </c>
      <c r="I65500">
        <v>0.96300113366999895</v>
      </c>
      <c r="J65500" t="s">
        <v>111</v>
      </c>
      <c r="K65500" t="s">
        <v>171</v>
      </c>
      <c r="L65500">
        <v>28</v>
      </c>
      <c r="M65500" t="s">
        <v>892</v>
      </c>
      <c r="N65500" t="s">
        <v>323</v>
      </c>
      <c r="O65500">
        <v>2812</v>
      </c>
    </row>
    <row r="65501" spans="1:15" x14ac:dyDescent="0.2">
      <c r="A65501">
        <v>2022</v>
      </c>
      <c r="B65501" t="s">
        <v>628</v>
      </c>
      <c r="C65501" t="s">
        <v>40</v>
      </c>
      <c r="D65501" t="s">
        <v>2</v>
      </c>
      <c r="E65501" t="s">
        <v>8</v>
      </c>
      <c r="F65501" t="s">
        <v>1219</v>
      </c>
      <c r="G65501">
        <v>359</v>
      </c>
      <c r="H65501">
        <v>9703</v>
      </c>
      <c r="I65501">
        <v>3.6998866330001032E-2</v>
      </c>
      <c r="J65501" t="s">
        <v>111</v>
      </c>
      <c r="K65501" t="s">
        <v>171</v>
      </c>
      <c r="L65501">
        <v>28</v>
      </c>
      <c r="M65501" t="s">
        <v>892</v>
      </c>
      <c r="N65501" t="s">
        <v>323</v>
      </c>
      <c r="O65501">
        <v>2812</v>
      </c>
    </row>
    <row r="65502" spans="1:15" x14ac:dyDescent="0.2">
      <c r="A65502">
        <v>2022</v>
      </c>
      <c r="B65502" t="s">
        <v>628</v>
      </c>
      <c r="C65502" t="s">
        <v>40</v>
      </c>
      <c r="D65502" t="s">
        <v>2</v>
      </c>
      <c r="E65502" t="s">
        <v>9</v>
      </c>
      <c r="F65502" t="s">
        <v>1218</v>
      </c>
      <c r="G65502">
        <v>7050</v>
      </c>
      <c r="H65502">
        <v>9411</v>
      </c>
      <c r="I65502">
        <v>0.74912336627350973</v>
      </c>
      <c r="J65502" t="s">
        <v>111</v>
      </c>
      <c r="K65502" t="s">
        <v>171</v>
      </c>
      <c r="L65502">
        <v>28</v>
      </c>
      <c r="M65502" t="s">
        <v>892</v>
      </c>
      <c r="N65502" t="s">
        <v>323</v>
      </c>
      <c r="O65502">
        <v>2812</v>
      </c>
    </row>
    <row r="65503" spans="1:15" x14ac:dyDescent="0.2">
      <c r="A65503">
        <v>2022</v>
      </c>
      <c r="B65503" t="s">
        <v>628</v>
      </c>
      <c r="C65503" t="s">
        <v>40</v>
      </c>
      <c r="D65503" t="s">
        <v>2</v>
      </c>
      <c r="E65503" t="s">
        <v>9</v>
      </c>
      <c r="F65503" t="s">
        <v>1219</v>
      </c>
      <c r="G65503">
        <v>2361</v>
      </c>
      <c r="H65503">
        <v>9411</v>
      </c>
      <c r="I65503">
        <v>0.25087663372649027</v>
      </c>
      <c r="J65503" t="s">
        <v>111</v>
      </c>
      <c r="K65503" t="s">
        <v>171</v>
      </c>
      <c r="L65503">
        <v>28</v>
      </c>
      <c r="M65503" t="s">
        <v>892</v>
      </c>
      <c r="N65503" t="s">
        <v>323</v>
      </c>
      <c r="O65503">
        <v>2812</v>
      </c>
    </row>
    <row r="65504" spans="1:15" x14ac:dyDescent="0.2">
      <c r="A65504">
        <v>2022</v>
      </c>
      <c r="B65504" t="s">
        <v>628</v>
      </c>
      <c r="C65504" t="s">
        <v>40</v>
      </c>
      <c r="D65504" t="s">
        <v>2</v>
      </c>
      <c r="E65504" t="s">
        <v>60</v>
      </c>
      <c r="F65504" t="s">
        <v>1218</v>
      </c>
      <c r="G65504">
        <v>16394</v>
      </c>
      <c r="H65504">
        <v>19114</v>
      </c>
      <c r="I65504">
        <v>0.8576959296850476</v>
      </c>
      <c r="J65504" t="s">
        <v>111</v>
      </c>
      <c r="K65504" t="s">
        <v>171</v>
      </c>
      <c r="L65504">
        <v>28</v>
      </c>
      <c r="M65504" t="s">
        <v>892</v>
      </c>
      <c r="N65504" t="s">
        <v>323</v>
      </c>
      <c r="O65504">
        <v>2812</v>
      </c>
    </row>
    <row r="65505" spans="1:15" x14ac:dyDescent="0.2">
      <c r="A65505">
        <v>2022</v>
      </c>
      <c r="B65505" t="s">
        <v>628</v>
      </c>
      <c r="C65505" t="s">
        <v>40</v>
      </c>
      <c r="D65505" t="s">
        <v>2</v>
      </c>
      <c r="E65505" t="s">
        <v>60</v>
      </c>
      <c r="F65505" t="s">
        <v>1219</v>
      </c>
      <c r="G65505">
        <v>2720</v>
      </c>
      <c r="H65505">
        <v>19114</v>
      </c>
      <c r="I65505">
        <v>0.1423040703149524</v>
      </c>
      <c r="J65505" t="s">
        <v>111</v>
      </c>
      <c r="K65505" t="s">
        <v>171</v>
      </c>
      <c r="L65505">
        <v>28</v>
      </c>
      <c r="M65505" t="s">
        <v>892</v>
      </c>
      <c r="N65505" t="s">
        <v>323</v>
      </c>
      <c r="O65505">
        <v>2812</v>
      </c>
    </row>
    <row r="65506" spans="1:15" x14ac:dyDescent="0.2">
      <c r="A65506">
        <v>2022</v>
      </c>
      <c r="B65506" t="s">
        <v>628</v>
      </c>
      <c r="C65506" t="s">
        <v>40</v>
      </c>
      <c r="D65506" t="s">
        <v>1</v>
      </c>
      <c r="E65506" t="s">
        <v>8</v>
      </c>
      <c r="F65506" t="s">
        <v>1218</v>
      </c>
      <c r="G65506">
        <v>12681</v>
      </c>
      <c r="H65506">
        <v>12942</v>
      </c>
      <c r="I65506">
        <v>0.97983310152990266</v>
      </c>
      <c r="J65506" t="s">
        <v>111</v>
      </c>
      <c r="K65506" t="s">
        <v>171</v>
      </c>
      <c r="L65506">
        <v>28</v>
      </c>
      <c r="M65506" t="s">
        <v>892</v>
      </c>
      <c r="N65506" t="s">
        <v>323</v>
      </c>
      <c r="O65506">
        <v>2812</v>
      </c>
    </row>
    <row r="65507" spans="1:15" x14ac:dyDescent="0.2">
      <c r="A65507">
        <v>2022</v>
      </c>
      <c r="B65507" t="s">
        <v>628</v>
      </c>
      <c r="C65507" t="s">
        <v>40</v>
      </c>
      <c r="D65507" t="s">
        <v>1</v>
      </c>
      <c r="E65507" t="s">
        <v>8</v>
      </c>
      <c r="F65507" t="s">
        <v>1219</v>
      </c>
      <c r="G65507">
        <v>261</v>
      </c>
      <c r="H65507">
        <v>12942</v>
      </c>
      <c r="I65507">
        <v>2.0166898470097356E-2</v>
      </c>
      <c r="J65507" t="s">
        <v>111</v>
      </c>
      <c r="K65507" t="s">
        <v>171</v>
      </c>
      <c r="L65507">
        <v>28</v>
      </c>
      <c r="M65507" t="s">
        <v>892</v>
      </c>
      <c r="N65507" t="s">
        <v>323</v>
      </c>
      <c r="O65507">
        <v>2812</v>
      </c>
    </row>
    <row r="65508" spans="1:15" x14ac:dyDescent="0.2">
      <c r="A65508">
        <v>2022</v>
      </c>
      <c r="B65508" t="s">
        <v>628</v>
      </c>
      <c r="C65508" t="s">
        <v>40</v>
      </c>
      <c r="D65508" t="s">
        <v>1</v>
      </c>
      <c r="E65508" t="s">
        <v>9</v>
      </c>
      <c r="F65508" t="s">
        <v>1218</v>
      </c>
      <c r="G65508">
        <v>8859</v>
      </c>
      <c r="H65508">
        <v>10895</v>
      </c>
      <c r="I65508">
        <v>0.81312528682882057</v>
      </c>
      <c r="J65508" t="s">
        <v>111</v>
      </c>
      <c r="K65508" t="s">
        <v>171</v>
      </c>
      <c r="L65508">
        <v>28</v>
      </c>
      <c r="M65508" t="s">
        <v>892</v>
      </c>
      <c r="N65508" t="s">
        <v>323</v>
      </c>
      <c r="O65508">
        <v>2812</v>
      </c>
    </row>
    <row r="65509" spans="1:15" x14ac:dyDescent="0.2">
      <c r="A65509">
        <v>2022</v>
      </c>
      <c r="B65509" t="s">
        <v>628</v>
      </c>
      <c r="C65509" t="s">
        <v>40</v>
      </c>
      <c r="D65509" t="s">
        <v>1</v>
      </c>
      <c r="E65509" t="s">
        <v>9</v>
      </c>
      <c r="F65509" t="s">
        <v>1219</v>
      </c>
      <c r="G65509">
        <v>2036</v>
      </c>
      <c r="H65509">
        <v>10895</v>
      </c>
      <c r="I65509">
        <v>0.18687471317117943</v>
      </c>
      <c r="J65509" t="s">
        <v>111</v>
      </c>
      <c r="K65509" t="s">
        <v>171</v>
      </c>
      <c r="L65509">
        <v>28</v>
      </c>
      <c r="M65509" t="s">
        <v>892</v>
      </c>
      <c r="N65509" t="s">
        <v>323</v>
      </c>
      <c r="O65509">
        <v>2812</v>
      </c>
    </row>
    <row r="65510" spans="1:15" x14ac:dyDescent="0.2">
      <c r="A65510">
        <v>2022</v>
      </c>
      <c r="B65510" t="s">
        <v>628</v>
      </c>
      <c r="C65510" t="s">
        <v>40</v>
      </c>
      <c r="D65510" t="s">
        <v>1</v>
      </c>
      <c r="E65510" t="s">
        <v>60</v>
      </c>
      <c r="F65510" t="s">
        <v>1218</v>
      </c>
      <c r="G65510">
        <v>21540</v>
      </c>
      <c r="H65510">
        <v>23837</v>
      </c>
      <c r="I65510">
        <v>0.90363720266812098</v>
      </c>
      <c r="J65510" t="s">
        <v>111</v>
      </c>
      <c r="K65510" t="s">
        <v>171</v>
      </c>
      <c r="L65510">
        <v>28</v>
      </c>
      <c r="M65510" t="s">
        <v>892</v>
      </c>
      <c r="N65510" t="s">
        <v>323</v>
      </c>
      <c r="O65510">
        <v>2812</v>
      </c>
    </row>
    <row r="65511" spans="1:15" x14ac:dyDescent="0.2">
      <c r="A65511">
        <v>2022</v>
      </c>
      <c r="B65511" t="s">
        <v>628</v>
      </c>
      <c r="C65511" t="s">
        <v>40</v>
      </c>
      <c r="D65511" t="s">
        <v>1</v>
      </c>
      <c r="E65511" t="s">
        <v>60</v>
      </c>
      <c r="F65511" t="s">
        <v>1219</v>
      </c>
      <c r="G65511">
        <v>2297</v>
      </c>
      <c r="H65511">
        <v>23837</v>
      </c>
      <c r="I65511">
        <v>9.636279733187901E-2</v>
      </c>
      <c r="J65511" t="s">
        <v>111</v>
      </c>
      <c r="K65511" t="s">
        <v>171</v>
      </c>
      <c r="L65511">
        <v>28</v>
      </c>
      <c r="M65511" t="s">
        <v>892</v>
      </c>
      <c r="N65511" t="s">
        <v>323</v>
      </c>
      <c r="O65511">
        <v>2812</v>
      </c>
    </row>
    <row r="65512" spans="1:15" x14ac:dyDescent="0.2">
      <c r="A65512">
        <v>2022</v>
      </c>
      <c r="B65512" t="s">
        <v>628</v>
      </c>
      <c r="C65512" t="s">
        <v>40</v>
      </c>
      <c r="D65512" t="s">
        <v>133</v>
      </c>
      <c r="E65512" t="s">
        <v>8</v>
      </c>
      <c r="F65512" t="s">
        <v>1218</v>
      </c>
      <c r="G65512">
        <v>74055</v>
      </c>
      <c r="H65512">
        <v>79896</v>
      </c>
      <c r="I65512">
        <v>0.92689246019825777</v>
      </c>
      <c r="J65512" t="s">
        <v>111</v>
      </c>
      <c r="K65512" t="s">
        <v>171</v>
      </c>
      <c r="L65512">
        <v>28</v>
      </c>
      <c r="M65512" t="s">
        <v>892</v>
      </c>
      <c r="N65512" t="s">
        <v>323</v>
      </c>
      <c r="O65512">
        <v>2812</v>
      </c>
    </row>
    <row r="65513" spans="1:15" x14ac:dyDescent="0.2">
      <c r="A65513">
        <v>2022</v>
      </c>
      <c r="B65513" t="s">
        <v>628</v>
      </c>
      <c r="C65513" t="s">
        <v>40</v>
      </c>
      <c r="D65513" t="s">
        <v>133</v>
      </c>
      <c r="E65513" t="s">
        <v>8</v>
      </c>
      <c r="F65513" t="s">
        <v>1219</v>
      </c>
      <c r="G65513">
        <v>5841</v>
      </c>
      <c r="H65513">
        <v>79896</v>
      </c>
      <c r="I65513">
        <v>7.3107539801742269E-2</v>
      </c>
      <c r="J65513" t="s">
        <v>111</v>
      </c>
      <c r="K65513" t="s">
        <v>171</v>
      </c>
      <c r="L65513">
        <v>28</v>
      </c>
      <c r="M65513" t="s">
        <v>892</v>
      </c>
      <c r="N65513" t="s">
        <v>323</v>
      </c>
      <c r="O65513">
        <v>2812</v>
      </c>
    </row>
    <row r="65514" spans="1:15" x14ac:dyDescent="0.2">
      <c r="A65514">
        <v>2022</v>
      </c>
      <c r="B65514" t="s">
        <v>628</v>
      </c>
      <c r="C65514" t="s">
        <v>40</v>
      </c>
      <c r="D65514" t="s">
        <v>133</v>
      </c>
      <c r="E65514" t="s">
        <v>9</v>
      </c>
      <c r="F65514" t="s">
        <v>1218</v>
      </c>
      <c r="G65514">
        <v>66006</v>
      </c>
      <c r="H65514">
        <v>97435</v>
      </c>
      <c r="I65514">
        <v>0.67743623954431165</v>
      </c>
      <c r="J65514" t="s">
        <v>111</v>
      </c>
      <c r="K65514" t="s">
        <v>171</v>
      </c>
      <c r="L65514">
        <v>28</v>
      </c>
      <c r="M65514" t="s">
        <v>892</v>
      </c>
      <c r="N65514" t="s">
        <v>323</v>
      </c>
      <c r="O65514">
        <v>2812</v>
      </c>
    </row>
    <row r="65515" spans="1:15" x14ac:dyDescent="0.2">
      <c r="A65515">
        <v>2022</v>
      </c>
      <c r="B65515" t="s">
        <v>628</v>
      </c>
      <c r="C65515" t="s">
        <v>40</v>
      </c>
      <c r="D65515" t="s">
        <v>133</v>
      </c>
      <c r="E65515" t="s">
        <v>9</v>
      </c>
      <c r="F65515" t="s">
        <v>1219</v>
      </c>
      <c r="G65515">
        <v>31429</v>
      </c>
      <c r="H65515">
        <v>97435</v>
      </c>
      <c r="I65515">
        <v>0.32256376045568841</v>
      </c>
      <c r="J65515" t="s">
        <v>111</v>
      </c>
      <c r="K65515" t="s">
        <v>171</v>
      </c>
      <c r="L65515">
        <v>28</v>
      </c>
      <c r="M65515" t="s">
        <v>892</v>
      </c>
      <c r="N65515" t="s">
        <v>323</v>
      </c>
      <c r="O65515">
        <v>2812</v>
      </c>
    </row>
    <row r="65516" spans="1:15" x14ac:dyDescent="0.2">
      <c r="A65516">
        <v>2022</v>
      </c>
      <c r="B65516" t="s">
        <v>628</v>
      </c>
      <c r="C65516" t="s">
        <v>40</v>
      </c>
      <c r="D65516" t="s">
        <v>133</v>
      </c>
      <c r="E65516" t="s">
        <v>60</v>
      </c>
      <c r="F65516" t="s">
        <v>1218</v>
      </c>
      <c r="G65516">
        <v>140061</v>
      </c>
      <c r="H65516">
        <v>177331</v>
      </c>
      <c r="I65516">
        <v>0.78982806164742769</v>
      </c>
      <c r="J65516" t="s">
        <v>111</v>
      </c>
      <c r="K65516" t="s">
        <v>171</v>
      </c>
      <c r="L65516">
        <v>28</v>
      </c>
      <c r="M65516" t="s">
        <v>892</v>
      </c>
      <c r="N65516" t="s">
        <v>323</v>
      </c>
      <c r="O65516">
        <v>2812</v>
      </c>
    </row>
    <row r="65517" spans="1:15" x14ac:dyDescent="0.2">
      <c r="A65517">
        <v>2022</v>
      </c>
      <c r="B65517" t="s">
        <v>628</v>
      </c>
      <c r="C65517" t="s">
        <v>40</v>
      </c>
      <c r="D65517" t="s">
        <v>133</v>
      </c>
      <c r="E65517" t="s">
        <v>60</v>
      </c>
      <c r="F65517" t="s">
        <v>1219</v>
      </c>
      <c r="G65517">
        <v>37270</v>
      </c>
      <c r="H65517">
        <v>177331</v>
      </c>
      <c r="I65517">
        <v>0.21017193835257231</v>
      </c>
      <c r="J65517" t="s">
        <v>111</v>
      </c>
      <c r="K65517" t="s">
        <v>171</v>
      </c>
      <c r="L65517">
        <v>28</v>
      </c>
      <c r="M65517" t="s">
        <v>892</v>
      </c>
      <c r="N65517" t="s">
        <v>323</v>
      </c>
      <c r="O65517">
        <v>2812</v>
      </c>
    </row>
    <row r="65518" spans="1:15" x14ac:dyDescent="0.2">
      <c r="A65518">
        <v>2022</v>
      </c>
      <c r="B65518" t="s">
        <v>1227</v>
      </c>
      <c r="C65518" t="s">
        <v>1225</v>
      </c>
      <c r="D65518" t="s">
        <v>7</v>
      </c>
      <c r="E65518" t="s">
        <v>8</v>
      </c>
      <c r="F65518" t="s">
        <v>1218</v>
      </c>
      <c r="G65518">
        <v>42259</v>
      </c>
      <c r="H65518">
        <v>45867</v>
      </c>
      <c r="I65518">
        <v>0.92133778097542895</v>
      </c>
      <c r="J65518" t="s">
        <v>1228</v>
      </c>
      <c r="K65518" t="s">
        <v>1229</v>
      </c>
      <c r="L65518">
        <v>99</v>
      </c>
      <c r="M65518" t="s">
        <v>1217</v>
      </c>
      <c r="N65518" t="s">
        <v>1225</v>
      </c>
      <c r="O65518">
        <v>9999</v>
      </c>
    </row>
    <row r="65519" spans="1:15" x14ac:dyDescent="0.2">
      <c r="A65519">
        <v>2022</v>
      </c>
      <c r="B65519" t="s">
        <v>1227</v>
      </c>
      <c r="C65519" t="s">
        <v>1225</v>
      </c>
      <c r="D65519" t="s">
        <v>7</v>
      </c>
      <c r="E65519" t="s">
        <v>8</v>
      </c>
      <c r="F65519" t="s">
        <v>1219</v>
      </c>
      <c r="G65519">
        <v>3608</v>
      </c>
      <c r="H65519">
        <v>45867</v>
      </c>
      <c r="I65519">
        <v>7.8662219024571045E-2</v>
      </c>
      <c r="J65519" t="s">
        <v>1228</v>
      </c>
      <c r="K65519" t="s">
        <v>1229</v>
      </c>
      <c r="L65519">
        <v>99</v>
      </c>
      <c r="M65519" t="s">
        <v>1217</v>
      </c>
      <c r="N65519" t="s">
        <v>1225</v>
      </c>
      <c r="O65519">
        <v>9999</v>
      </c>
    </row>
    <row r="65520" spans="1:15" x14ac:dyDescent="0.2">
      <c r="A65520">
        <v>2022</v>
      </c>
      <c r="B65520" t="s">
        <v>1227</v>
      </c>
      <c r="C65520" t="s">
        <v>1225</v>
      </c>
      <c r="D65520" t="s">
        <v>7</v>
      </c>
      <c r="E65520" t="s">
        <v>9</v>
      </c>
      <c r="F65520" t="s">
        <v>1218</v>
      </c>
      <c r="G65520">
        <v>62030</v>
      </c>
      <c r="H65520">
        <v>88653</v>
      </c>
      <c r="I65520">
        <v>0.69969431378520752</v>
      </c>
      <c r="J65520" t="s">
        <v>1228</v>
      </c>
      <c r="K65520" t="s">
        <v>1229</v>
      </c>
      <c r="L65520">
        <v>99</v>
      </c>
      <c r="M65520" t="s">
        <v>1217</v>
      </c>
      <c r="N65520" t="s">
        <v>1225</v>
      </c>
      <c r="O65520">
        <v>9999</v>
      </c>
    </row>
    <row r="65521" spans="1:15" x14ac:dyDescent="0.2">
      <c r="A65521">
        <v>2022</v>
      </c>
      <c r="B65521" t="s">
        <v>1227</v>
      </c>
      <c r="C65521" t="s">
        <v>1225</v>
      </c>
      <c r="D65521" t="s">
        <v>7</v>
      </c>
      <c r="E65521" t="s">
        <v>9</v>
      </c>
      <c r="F65521" t="s">
        <v>1219</v>
      </c>
      <c r="G65521">
        <v>26623</v>
      </c>
      <c r="H65521">
        <v>88653</v>
      </c>
      <c r="I65521">
        <v>0.30030568621479253</v>
      </c>
      <c r="J65521" t="s">
        <v>1228</v>
      </c>
      <c r="K65521" t="s">
        <v>1229</v>
      </c>
      <c r="L65521">
        <v>99</v>
      </c>
      <c r="M65521" t="s">
        <v>1217</v>
      </c>
      <c r="N65521" t="s">
        <v>1225</v>
      </c>
      <c r="O65521">
        <v>9999</v>
      </c>
    </row>
    <row r="65522" spans="1:15" x14ac:dyDescent="0.2">
      <c r="A65522">
        <v>2022</v>
      </c>
      <c r="B65522" t="s">
        <v>1227</v>
      </c>
      <c r="C65522" t="s">
        <v>1225</v>
      </c>
      <c r="D65522" t="s">
        <v>7</v>
      </c>
      <c r="E65522" t="s">
        <v>60</v>
      </c>
      <c r="F65522" t="s">
        <v>1218</v>
      </c>
      <c r="G65522">
        <v>104289</v>
      </c>
      <c r="H65522">
        <v>134520</v>
      </c>
      <c r="I65522">
        <v>0.77526761819803747</v>
      </c>
      <c r="J65522" t="s">
        <v>1228</v>
      </c>
      <c r="K65522" t="s">
        <v>1229</v>
      </c>
      <c r="L65522">
        <v>99</v>
      </c>
      <c r="M65522" t="s">
        <v>1217</v>
      </c>
      <c r="N65522" t="s">
        <v>1225</v>
      </c>
      <c r="O65522">
        <v>9999</v>
      </c>
    </row>
    <row r="65523" spans="1:15" x14ac:dyDescent="0.2">
      <c r="A65523">
        <v>2022</v>
      </c>
      <c r="B65523" t="s">
        <v>1227</v>
      </c>
      <c r="C65523" t="s">
        <v>1225</v>
      </c>
      <c r="D65523" t="s">
        <v>7</v>
      </c>
      <c r="E65523" t="s">
        <v>60</v>
      </c>
      <c r="F65523" t="s">
        <v>1219</v>
      </c>
      <c r="G65523">
        <v>30231</v>
      </c>
      <c r="H65523">
        <v>134520</v>
      </c>
      <c r="I65523">
        <v>0.22473238180196253</v>
      </c>
      <c r="J65523" t="s">
        <v>1228</v>
      </c>
      <c r="K65523" t="s">
        <v>1229</v>
      </c>
      <c r="L65523">
        <v>99</v>
      </c>
      <c r="M65523" t="s">
        <v>1217</v>
      </c>
      <c r="N65523" t="s">
        <v>1225</v>
      </c>
      <c r="O65523">
        <v>9999</v>
      </c>
    </row>
    <row r="65524" spans="1:15" x14ac:dyDescent="0.2">
      <c r="A65524">
        <v>2022</v>
      </c>
      <c r="B65524" t="s">
        <v>1227</v>
      </c>
      <c r="C65524" t="s">
        <v>1225</v>
      </c>
      <c r="D65524" t="s">
        <v>6</v>
      </c>
      <c r="E65524" t="s">
        <v>8</v>
      </c>
      <c r="F65524" t="s">
        <v>1218</v>
      </c>
      <c r="G65524">
        <v>48061</v>
      </c>
      <c r="H65524">
        <v>52929</v>
      </c>
      <c r="I65524">
        <v>0.90802773526800051</v>
      </c>
      <c r="J65524" t="s">
        <v>1228</v>
      </c>
      <c r="K65524" t="s">
        <v>1229</v>
      </c>
      <c r="L65524">
        <v>99</v>
      </c>
      <c r="M65524" t="s">
        <v>1217</v>
      </c>
      <c r="N65524" t="s">
        <v>1225</v>
      </c>
      <c r="O65524">
        <v>9999</v>
      </c>
    </row>
    <row r="65525" spans="1:15" x14ac:dyDescent="0.2">
      <c r="A65525">
        <v>2022</v>
      </c>
      <c r="B65525" t="s">
        <v>1227</v>
      </c>
      <c r="C65525" t="s">
        <v>1225</v>
      </c>
      <c r="D65525" t="s">
        <v>6</v>
      </c>
      <c r="E65525" t="s">
        <v>8</v>
      </c>
      <c r="F65525" t="s">
        <v>1219</v>
      </c>
      <c r="G65525">
        <v>4868</v>
      </c>
      <c r="H65525">
        <v>52929</v>
      </c>
      <c r="I65525">
        <v>9.1972264731999473E-2</v>
      </c>
      <c r="J65525" t="s">
        <v>1228</v>
      </c>
      <c r="K65525" t="s">
        <v>1229</v>
      </c>
      <c r="L65525">
        <v>99</v>
      </c>
      <c r="M65525" t="s">
        <v>1217</v>
      </c>
      <c r="N65525" t="s">
        <v>1225</v>
      </c>
      <c r="O65525">
        <v>9999</v>
      </c>
    </row>
    <row r="65526" spans="1:15" x14ac:dyDescent="0.2">
      <c r="A65526">
        <v>2022</v>
      </c>
      <c r="B65526" t="s">
        <v>1227</v>
      </c>
      <c r="C65526" t="s">
        <v>1225</v>
      </c>
      <c r="D65526" t="s">
        <v>6</v>
      </c>
      <c r="E65526" t="s">
        <v>9</v>
      </c>
      <c r="F65526" t="s">
        <v>1218</v>
      </c>
      <c r="G65526">
        <v>67403</v>
      </c>
      <c r="H65526">
        <v>96040</v>
      </c>
      <c r="I65526">
        <v>0.70182215743440235</v>
      </c>
      <c r="J65526" t="s">
        <v>1228</v>
      </c>
      <c r="K65526" t="s">
        <v>1229</v>
      </c>
      <c r="L65526">
        <v>99</v>
      </c>
      <c r="M65526" t="s">
        <v>1217</v>
      </c>
      <c r="N65526" t="s">
        <v>1225</v>
      </c>
      <c r="O65526">
        <v>9999</v>
      </c>
    </row>
    <row r="65527" spans="1:15" x14ac:dyDescent="0.2">
      <c r="A65527">
        <v>2022</v>
      </c>
      <c r="B65527" t="s">
        <v>1227</v>
      </c>
      <c r="C65527" t="s">
        <v>1225</v>
      </c>
      <c r="D65527" t="s">
        <v>6</v>
      </c>
      <c r="E65527" t="s">
        <v>9</v>
      </c>
      <c r="F65527" t="s">
        <v>1219</v>
      </c>
      <c r="G65527">
        <v>28637</v>
      </c>
      <c r="H65527">
        <v>96040</v>
      </c>
      <c r="I65527">
        <v>0.29817784256559765</v>
      </c>
      <c r="J65527" t="s">
        <v>1228</v>
      </c>
      <c r="K65527" t="s">
        <v>1229</v>
      </c>
      <c r="L65527">
        <v>99</v>
      </c>
      <c r="M65527" t="s">
        <v>1217</v>
      </c>
      <c r="N65527" t="s">
        <v>1225</v>
      </c>
      <c r="O65527">
        <v>9999</v>
      </c>
    </row>
    <row r="65528" spans="1:15" x14ac:dyDescent="0.2">
      <c r="A65528">
        <v>2022</v>
      </c>
      <c r="B65528" t="s">
        <v>1227</v>
      </c>
      <c r="C65528" t="s">
        <v>1225</v>
      </c>
      <c r="D65528" t="s">
        <v>6</v>
      </c>
      <c r="E65528" t="s">
        <v>60</v>
      </c>
      <c r="F65528" t="s">
        <v>1218</v>
      </c>
      <c r="G65528">
        <v>115464</v>
      </c>
      <c r="H65528">
        <v>148969</v>
      </c>
      <c r="I65528">
        <v>0.77508743429841109</v>
      </c>
      <c r="J65528" t="s">
        <v>1228</v>
      </c>
      <c r="K65528" t="s">
        <v>1229</v>
      </c>
      <c r="L65528">
        <v>99</v>
      </c>
      <c r="M65528" t="s">
        <v>1217</v>
      </c>
      <c r="N65528" t="s">
        <v>1225</v>
      </c>
      <c r="O65528">
        <v>9999</v>
      </c>
    </row>
    <row r="65529" spans="1:15" x14ac:dyDescent="0.2">
      <c r="A65529">
        <v>2022</v>
      </c>
      <c r="B65529" t="s">
        <v>1227</v>
      </c>
      <c r="C65529" t="s">
        <v>1225</v>
      </c>
      <c r="D65529" t="s">
        <v>6</v>
      </c>
      <c r="E65529" t="s">
        <v>60</v>
      </c>
      <c r="F65529" t="s">
        <v>1219</v>
      </c>
      <c r="G65529">
        <v>33505</v>
      </c>
      <c r="H65529">
        <v>148969</v>
      </c>
      <c r="I65529">
        <v>0.22491256570158893</v>
      </c>
      <c r="J65529" t="s">
        <v>1228</v>
      </c>
      <c r="K65529" t="s">
        <v>1229</v>
      </c>
      <c r="L65529">
        <v>99</v>
      </c>
      <c r="M65529" t="s">
        <v>1217</v>
      </c>
      <c r="N65529" t="s">
        <v>1225</v>
      </c>
      <c r="O65529">
        <v>9999</v>
      </c>
    </row>
    <row r="65530" spans="1:15" x14ac:dyDescent="0.2">
      <c r="A65530">
        <v>2022</v>
      </c>
      <c r="B65530" t="s">
        <v>1227</v>
      </c>
      <c r="C65530" t="s">
        <v>1225</v>
      </c>
      <c r="D65530" t="s">
        <v>5</v>
      </c>
      <c r="E65530" t="s">
        <v>8</v>
      </c>
      <c r="F65530" t="s">
        <v>1218</v>
      </c>
      <c r="G65530">
        <v>49424</v>
      </c>
      <c r="H65530">
        <v>54693</v>
      </c>
      <c r="I65530">
        <v>0.90366226025268315</v>
      </c>
      <c r="J65530" t="s">
        <v>1228</v>
      </c>
      <c r="K65530" t="s">
        <v>1229</v>
      </c>
      <c r="L65530">
        <v>99</v>
      </c>
      <c r="M65530" t="s">
        <v>1217</v>
      </c>
      <c r="N65530" t="s">
        <v>1225</v>
      </c>
      <c r="O65530">
        <v>9999</v>
      </c>
    </row>
    <row r="65531" spans="1:15" x14ac:dyDescent="0.2">
      <c r="A65531">
        <v>2022</v>
      </c>
      <c r="B65531" t="s">
        <v>1227</v>
      </c>
      <c r="C65531" t="s">
        <v>1225</v>
      </c>
      <c r="D65531" t="s">
        <v>5</v>
      </c>
      <c r="E65531" t="s">
        <v>8</v>
      </c>
      <c r="F65531" t="s">
        <v>1219</v>
      </c>
      <c r="G65531">
        <v>5269</v>
      </c>
      <c r="H65531">
        <v>54693</v>
      </c>
      <c r="I65531">
        <v>9.6337739747316839E-2</v>
      </c>
      <c r="J65531" t="s">
        <v>1228</v>
      </c>
      <c r="K65531" t="s">
        <v>1229</v>
      </c>
      <c r="L65531">
        <v>99</v>
      </c>
      <c r="M65531" t="s">
        <v>1217</v>
      </c>
      <c r="N65531" t="s">
        <v>1225</v>
      </c>
      <c r="O65531">
        <v>9999</v>
      </c>
    </row>
    <row r="65532" spans="1:15" x14ac:dyDescent="0.2">
      <c r="A65532">
        <v>2022</v>
      </c>
      <c r="B65532" t="s">
        <v>1227</v>
      </c>
      <c r="C65532" t="s">
        <v>1225</v>
      </c>
      <c r="D65532" t="s">
        <v>5</v>
      </c>
      <c r="E65532" t="s">
        <v>9</v>
      </c>
      <c r="F65532" t="s">
        <v>1218</v>
      </c>
      <c r="G65532">
        <v>69748</v>
      </c>
      <c r="H65532">
        <v>99419</v>
      </c>
      <c r="I65532">
        <v>0.70155604059586196</v>
      </c>
      <c r="J65532" t="s">
        <v>1228</v>
      </c>
      <c r="K65532" t="s">
        <v>1229</v>
      </c>
      <c r="L65532">
        <v>99</v>
      </c>
      <c r="M65532" t="s">
        <v>1217</v>
      </c>
      <c r="N65532" t="s">
        <v>1225</v>
      </c>
      <c r="O65532">
        <v>9999</v>
      </c>
    </row>
    <row r="65533" spans="1:15" x14ac:dyDescent="0.2">
      <c r="A65533">
        <v>2022</v>
      </c>
      <c r="B65533" t="s">
        <v>1227</v>
      </c>
      <c r="C65533" t="s">
        <v>1225</v>
      </c>
      <c r="D65533" t="s">
        <v>5</v>
      </c>
      <c r="E65533" t="s">
        <v>9</v>
      </c>
      <c r="F65533" t="s">
        <v>1219</v>
      </c>
      <c r="G65533">
        <v>29671</v>
      </c>
      <c r="H65533">
        <v>99419</v>
      </c>
      <c r="I65533">
        <v>0.29844395940413804</v>
      </c>
      <c r="J65533" t="s">
        <v>1228</v>
      </c>
      <c r="K65533" t="s">
        <v>1229</v>
      </c>
      <c r="L65533">
        <v>99</v>
      </c>
      <c r="M65533" t="s">
        <v>1217</v>
      </c>
      <c r="N65533" t="s">
        <v>1225</v>
      </c>
      <c r="O65533">
        <v>9999</v>
      </c>
    </row>
    <row r="65534" spans="1:15" x14ac:dyDescent="0.2">
      <c r="A65534">
        <v>2022</v>
      </c>
      <c r="B65534" t="s">
        <v>1227</v>
      </c>
      <c r="C65534" t="s">
        <v>1225</v>
      </c>
      <c r="D65534" t="s">
        <v>5</v>
      </c>
      <c r="E65534" t="s">
        <v>60</v>
      </c>
      <c r="F65534" t="s">
        <v>1218</v>
      </c>
      <c r="G65534">
        <v>119172</v>
      </c>
      <c r="H65534">
        <v>154112</v>
      </c>
      <c r="I65534">
        <v>0.77328176910299007</v>
      </c>
      <c r="J65534" t="s">
        <v>1228</v>
      </c>
      <c r="K65534" t="s">
        <v>1229</v>
      </c>
      <c r="L65534">
        <v>99</v>
      </c>
      <c r="M65534" t="s">
        <v>1217</v>
      </c>
      <c r="N65534" t="s">
        <v>1225</v>
      </c>
      <c r="O65534">
        <v>9999</v>
      </c>
    </row>
    <row r="65535" spans="1:15" x14ac:dyDescent="0.2">
      <c r="A65535">
        <v>2022</v>
      </c>
      <c r="B65535" t="s">
        <v>1227</v>
      </c>
      <c r="C65535" t="s">
        <v>1225</v>
      </c>
      <c r="D65535" t="s">
        <v>5</v>
      </c>
      <c r="E65535" t="s">
        <v>60</v>
      </c>
      <c r="F65535" t="s">
        <v>1219</v>
      </c>
      <c r="G65535">
        <v>34940</v>
      </c>
      <c r="H65535">
        <v>154112</v>
      </c>
      <c r="I65535">
        <v>0.22671823089700996</v>
      </c>
      <c r="J65535" t="s">
        <v>1228</v>
      </c>
      <c r="K65535" t="s">
        <v>1229</v>
      </c>
      <c r="L65535">
        <v>99</v>
      </c>
      <c r="M65535" t="s">
        <v>1217</v>
      </c>
      <c r="N65535" t="s">
        <v>1225</v>
      </c>
      <c r="O65535">
        <v>9999</v>
      </c>
    </row>
    <row r="65536" spans="1:15" x14ac:dyDescent="0.2">
      <c r="A65536">
        <v>2022</v>
      </c>
      <c r="B65536" t="s">
        <v>1227</v>
      </c>
      <c r="C65536" t="s">
        <v>1225</v>
      </c>
      <c r="D65536" t="s">
        <v>4</v>
      </c>
      <c r="E65536" t="s">
        <v>8</v>
      </c>
      <c r="F65536" t="s">
        <v>1218</v>
      </c>
      <c r="G65536">
        <v>39041</v>
      </c>
      <c r="H65536">
        <v>42911</v>
      </c>
      <c r="I65536">
        <v>0.90981333457621594</v>
      </c>
      <c r="J65536" t="s">
        <v>1228</v>
      </c>
      <c r="K65536" t="s">
        <v>1229</v>
      </c>
      <c r="L65536">
        <v>99</v>
      </c>
      <c r="M65536" t="s">
        <v>1217</v>
      </c>
      <c r="N65536" t="s">
        <v>1225</v>
      </c>
      <c r="O65536">
        <v>9999</v>
      </c>
    </row>
    <row r="65537" spans="1:15" x14ac:dyDescent="0.2">
      <c r="A65537">
        <v>2022</v>
      </c>
      <c r="B65537" t="s">
        <v>1227</v>
      </c>
      <c r="C65537" t="s">
        <v>1225</v>
      </c>
      <c r="D65537" t="s">
        <v>4</v>
      </c>
      <c r="E65537" t="s">
        <v>8</v>
      </c>
      <c r="F65537" t="s">
        <v>1219</v>
      </c>
      <c r="G65537">
        <v>3870</v>
      </c>
      <c r="H65537">
        <v>42911</v>
      </c>
      <c r="I65537">
        <v>9.0186665423784118E-2</v>
      </c>
      <c r="J65537" t="s">
        <v>1228</v>
      </c>
      <c r="K65537" t="s">
        <v>1229</v>
      </c>
      <c r="L65537">
        <v>99</v>
      </c>
      <c r="M65537" t="s">
        <v>1217</v>
      </c>
      <c r="N65537" t="s">
        <v>1225</v>
      </c>
      <c r="O65537">
        <v>9999</v>
      </c>
    </row>
    <row r="65538" spans="1:15" x14ac:dyDescent="0.2">
      <c r="A65538">
        <v>2022</v>
      </c>
      <c r="B65538" t="s">
        <v>1227</v>
      </c>
      <c r="C65538" t="s">
        <v>1225</v>
      </c>
      <c r="D65538" t="s">
        <v>4</v>
      </c>
      <c r="E65538" t="s">
        <v>9</v>
      </c>
      <c r="F65538" t="s">
        <v>1218</v>
      </c>
      <c r="G65538">
        <v>65009</v>
      </c>
      <c r="H65538">
        <v>90528</v>
      </c>
      <c r="I65538">
        <v>0.71810931424531632</v>
      </c>
      <c r="J65538" t="s">
        <v>1228</v>
      </c>
      <c r="K65538" t="s">
        <v>1229</v>
      </c>
      <c r="L65538">
        <v>99</v>
      </c>
      <c r="M65538" t="s">
        <v>1217</v>
      </c>
      <c r="N65538" t="s">
        <v>1225</v>
      </c>
      <c r="O65538">
        <v>9999</v>
      </c>
    </row>
    <row r="65539" spans="1:15" x14ac:dyDescent="0.2">
      <c r="A65539">
        <v>2022</v>
      </c>
      <c r="B65539" t="s">
        <v>1227</v>
      </c>
      <c r="C65539" t="s">
        <v>1225</v>
      </c>
      <c r="D65539" t="s">
        <v>4</v>
      </c>
      <c r="E65539" t="s">
        <v>9</v>
      </c>
      <c r="F65539" t="s">
        <v>1219</v>
      </c>
      <c r="G65539">
        <v>25519</v>
      </c>
      <c r="H65539">
        <v>90528</v>
      </c>
      <c r="I65539">
        <v>0.28189068575468362</v>
      </c>
      <c r="J65539" t="s">
        <v>1228</v>
      </c>
      <c r="K65539" t="s">
        <v>1229</v>
      </c>
      <c r="L65539">
        <v>99</v>
      </c>
      <c r="M65539" t="s">
        <v>1217</v>
      </c>
      <c r="N65539" t="s">
        <v>1225</v>
      </c>
      <c r="O65539">
        <v>9999</v>
      </c>
    </row>
    <row r="65540" spans="1:15" x14ac:dyDescent="0.2">
      <c r="A65540">
        <v>2022</v>
      </c>
      <c r="B65540" t="s">
        <v>1227</v>
      </c>
      <c r="C65540" t="s">
        <v>1225</v>
      </c>
      <c r="D65540" t="s">
        <v>4</v>
      </c>
      <c r="E65540" t="s">
        <v>60</v>
      </c>
      <c r="F65540" t="s">
        <v>1218</v>
      </c>
      <c r="G65540">
        <v>104050</v>
      </c>
      <c r="H65540">
        <v>133439</v>
      </c>
      <c r="I65540">
        <v>0.77975704254378408</v>
      </c>
      <c r="J65540" t="s">
        <v>1228</v>
      </c>
      <c r="K65540" t="s">
        <v>1229</v>
      </c>
      <c r="L65540">
        <v>99</v>
      </c>
      <c r="M65540" t="s">
        <v>1217</v>
      </c>
      <c r="N65540" t="s">
        <v>1225</v>
      </c>
      <c r="O65540">
        <v>9999</v>
      </c>
    </row>
    <row r="65541" spans="1:15" x14ac:dyDescent="0.2">
      <c r="A65541">
        <v>2022</v>
      </c>
      <c r="B65541" t="s">
        <v>1227</v>
      </c>
      <c r="C65541" t="s">
        <v>1225</v>
      </c>
      <c r="D65541" t="s">
        <v>4</v>
      </c>
      <c r="E65541" t="s">
        <v>60</v>
      </c>
      <c r="F65541" t="s">
        <v>1219</v>
      </c>
      <c r="G65541">
        <v>29389</v>
      </c>
      <c r="H65541">
        <v>133439</v>
      </c>
      <c r="I65541">
        <v>0.22024295745621594</v>
      </c>
      <c r="J65541" t="s">
        <v>1228</v>
      </c>
      <c r="K65541" t="s">
        <v>1229</v>
      </c>
      <c r="L65541">
        <v>99</v>
      </c>
      <c r="M65541" t="s">
        <v>1217</v>
      </c>
      <c r="N65541" t="s">
        <v>1225</v>
      </c>
      <c r="O65541">
        <v>9999</v>
      </c>
    </row>
    <row r="65542" spans="1:15" x14ac:dyDescent="0.2">
      <c r="A65542">
        <v>2022</v>
      </c>
      <c r="B65542" t="s">
        <v>1227</v>
      </c>
      <c r="C65542" t="s">
        <v>1225</v>
      </c>
      <c r="D65542" t="s">
        <v>3</v>
      </c>
      <c r="E65542" t="s">
        <v>8</v>
      </c>
      <c r="F65542" t="s">
        <v>1218</v>
      </c>
      <c r="G65542">
        <v>21113</v>
      </c>
      <c r="H65542">
        <v>23609</v>
      </c>
      <c r="I65542">
        <v>0.89427760599771278</v>
      </c>
      <c r="J65542" t="s">
        <v>1228</v>
      </c>
      <c r="K65542" t="s">
        <v>1229</v>
      </c>
      <c r="L65542">
        <v>99</v>
      </c>
      <c r="M65542" t="s">
        <v>1217</v>
      </c>
      <c r="N65542" t="s">
        <v>1225</v>
      </c>
      <c r="O65542">
        <v>9999</v>
      </c>
    </row>
    <row r="65543" spans="1:15" x14ac:dyDescent="0.2">
      <c r="A65543">
        <v>2022</v>
      </c>
      <c r="B65543" t="s">
        <v>1227</v>
      </c>
      <c r="C65543" t="s">
        <v>1225</v>
      </c>
      <c r="D65543" t="s">
        <v>3</v>
      </c>
      <c r="E65543" t="s">
        <v>8</v>
      </c>
      <c r="F65543" t="s">
        <v>1219</v>
      </c>
      <c r="G65543">
        <v>2496</v>
      </c>
      <c r="H65543">
        <v>23609</v>
      </c>
      <c r="I65543">
        <v>0.10572239400228726</v>
      </c>
      <c r="J65543" t="s">
        <v>1228</v>
      </c>
      <c r="K65543" t="s">
        <v>1229</v>
      </c>
      <c r="L65543">
        <v>99</v>
      </c>
      <c r="M65543" t="s">
        <v>1217</v>
      </c>
      <c r="N65543" t="s">
        <v>1225</v>
      </c>
      <c r="O65543">
        <v>9999</v>
      </c>
    </row>
    <row r="65544" spans="1:15" x14ac:dyDescent="0.2">
      <c r="A65544">
        <v>2022</v>
      </c>
      <c r="B65544" t="s">
        <v>1227</v>
      </c>
      <c r="C65544" t="s">
        <v>1225</v>
      </c>
      <c r="D65544" t="s">
        <v>3</v>
      </c>
      <c r="E65544" t="s">
        <v>9</v>
      </c>
      <c r="F65544" t="s">
        <v>1218</v>
      </c>
      <c r="G65544">
        <v>35310</v>
      </c>
      <c r="H65544">
        <v>47500</v>
      </c>
      <c r="I65544">
        <v>0.74336842105263157</v>
      </c>
      <c r="J65544" t="s">
        <v>1228</v>
      </c>
      <c r="K65544" t="s">
        <v>1229</v>
      </c>
      <c r="L65544">
        <v>99</v>
      </c>
      <c r="M65544" t="s">
        <v>1217</v>
      </c>
      <c r="N65544" t="s">
        <v>1225</v>
      </c>
      <c r="O65544">
        <v>9999</v>
      </c>
    </row>
    <row r="65545" spans="1:15" x14ac:dyDescent="0.2">
      <c r="A65545">
        <v>2022</v>
      </c>
      <c r="B65545" t="s">
        <v>1227</v>
      </c>
      <c r="C65545" t="s">
        <v>1225</v>
      </c>
      <c r="D65545" t="s">
        <v>3</v>
      </c>
      <c r="E65545" t="s">
        <v>9</v>
      </c>
      <c r="F65545" t="s">
        <v>1219</v>
      </c>
      <c r="G65545">
        <v>12190</v>
      </c>
      <c r="H65545">
        <v>47500</v>
      </c>
      <c r="I65545">
        <v>0.25663157894736843</v>
      </c>
      <c r="J65545" t="s">
        <v>1228</v>
      </c>
      <c r="K65545" t="s">
        <v>1229</v>
      </c>
      <c r="L65545">
        <v>99</v>
      </c>
      <c r="M65545" t="s">
        <v>1217</v>
      </c>
      <c r="N65545" t="s">
        <v>1225</v>
      </c>
      <c r="O65545">
        <v>9999</v>
      </c>
    </row>
    <row r="65546" spans="1:15" x14ac:dyDescent="0.2">
      <c r="A65546">
        <v>2022</v>
      </c>
      <c r="B65546" t="s">
        <v>1227</v>
      </c>
      <c r="C65546" t="s">
        <v>1225</v>
      </c>
      <c r="D65546" t="s">
        <v>3</v>
      </c>
      <c r="E65546" t="s">
        <v>60</v>
      </c>
      <c r="F65546" t="s">
        <v>1218</v>
      </c>
      <c r="G65546">
        <v>56423</v>
      </c>
      <c r="H65546">
        <v>71109</v>
      </c>
      <c r="I65546">
        <v>0.79347199369981292</v>
      </c>
      <c r="J65546" t="s">
        <v>1228</v>
      </c>
      <c r="K65546" t="s">
        <v>1229</v>
      </c>
      <c r="L65546">
        <v>99</v>
      </c>
      <c r="M65546" t="s">
        <v>1217</v>
      </c>
      <c r="N65546" t="s">
        <v>1225</v>
      </c>
      <c r="O65546">
        <v>9999</v>
      </c>
    </row>
    <row r="65547" spans="1:15" x14ac:dyDescent="0.2">
      <c r="A65547">
        <v>2022</v>
      </c>
      <c r="B65547" t="s">
        <v>1227</v>
      </c>
      <c r="C65547" t="s">
        <v>1225</v>
      </c>
      <c r="D65547" t="s">
        <v>3</v>
      </c>
      <c r="E65547" t="s">
        <v>60</v>
      </c>
      <c r="F65547" t="s">
        <v>1219</v>
      </c>
      <c r="G65547">
        <v>14686</v>
      </c>
      <c r="H65547">
        <v>71109</v>
      </c>
      <c r="I65547">
        <v>0.20652800630018703</v>
      </c>
      <c r="J65547" t="s">
        <v>1228</v>
      </c>
      <c r="K65547" t="s">
        <v>1229</v>
      </c>
      <c r="L65547">
        <v>99</v>
      </c>
      <c r="M65547" t="s">
        <v>1217</v>
      </c>
      <c r="N65547" t="s">
        <v>1225</v>
      </c>
      <c r="O65547">
        <v>9999</v>
      </c>
    </row>
    <row r="65548" spans="1:15" x14ac:dyDescent="0.2">
      <c r="A65548">
        <v>2022</v>
      </c>
      <c r="B65548" t="s">
        <v>1227</v>
      </c>
      <c r="C65548" t="s">
        <v>1225</v>
      </c>
      <c r="D65548" t="s">
        <v>2</v>
      </c>
      <c r="E65548" t="s">
        <v>8</v>
      </c>
      <c r="F65548" t="s">
        <v>1218</v>
      </c>
      <c r="G65548">
        <v>7573</v>
      </c>
      <c r="H65548">
        <v>8330</v>
      </c>
      <c r="I65548">
        <v>0.90912364945978397</v>
      </c>
      <c r="J65548" t="s">
        <v>1228</v>
      </c>
      <c r="K65548" t="s">
        <v>1229</v>
      </c>
      <c r="L65548">
        <v>99</v>
      </c>
      <c r="M65548" t="s">
        <v>1217</v>
      </c>
      <c r="N65548" t="s">
        <v>1225</v>
      </c>
      <c r="O65548">
        <v>9999</v>
      </c>
    </row>
    <row r="65549" spans="1:15" x14ac:dyDescent="0.2">
      <c r="A65549">
        <v>2022</v>
      </c>
      <c r="B65549" t="s">
        <v>1227</v>
      </c>
      <c r="C65549" t="s">
        <v>1225</v>
      </c>
      <c r="D65549" t="s">
        <v>2</v>
      </c>
      <c r="E65549" t="s">
        <v>8</v>
      </c>
      <c r="F65549" t="s">
        <v>1219</v>
      </c>
      <c r="G65549">
        <v>757</v>
      </c>
      <c r="H65549">
        <v>8330</v>
      </c>
      <c r="I65549">
        <v>9.0876350540216089E-2</v>
      </c>
      <c r="J65549" t="s">
        <v>1228</v>
      </c>
      <c r="K65549" t="s">
        <v>1229</v>
      </c>
      <c r="L65549">
        <v>99</v>
      </c>
      <c r="M65549" t="s">
        <v>1217</v>
      </c>
      <c r="N65549" t="s">
        <v>1225</v>
      </c>
      <c r="O65549">
        <v>9999</v>
      </c>
    </row>
    <row r="65550" spans="1:15" x14ac:dyDescent="0.2">
      <c r="A65550">
        <v>2022</v>
      </c>
      <c r="B65550" t="s">
        <v>1227</v>
      </c>
      <c r="C65550" t="s">
        <v>1225</v>
      </c>
      <c r="D65550" t="s">
        <v>2</v>
      </c>
      <c r="E65550" t="s">
        <v>9</v>
      </c>
      <c r="F65550" t="s">
        <v>1218</v>
      </c>
      <c r="G65550">
        <v>9189</v>
      </c>
      <c r="H65550">
        <v>11745</v>
      </c>
      <c r="I65550">
        <v>0.78237547892720305</v>
      </c>
      <c r="J65550" t="s">
        <v>1228</v>
      </c>
      <c r="K65550" t="s">
        <v>1229</v>
      </c>
      <c r="L65550">
        <v>99</v>
      </c>
      <c r="M65550" t="s">
        <v>1217</v>
      </c>
      <c r="N65550" t="s">
        <v>1225</v>
      </c>
      <c r="O65550">
        <v>9999</v>
      </c>
    </row>
    <row r="65551" spans="1:15" x14ac:dyDescent="0.2">
      <c r="A65551">
        <v>2022</v>
      </c>
      <c r="B65551" t="s">
        <v>1227</v>
      </c>
      <c r="C65551" t="s">
        <v>1225</v>
      </c>
      <c r="D65551" t="s">
        <v>2</v>
      </c>
      <c r="E65551" t="s">
        <v>9</v>
      </c>
      <c r="F65551" t="s">
        <v>1219</v>
      </c>
      <c r="G65551">
        <v>2556</v>
      </c>
      <c r="H65551">
        <v>11745</v>
      </c>
      <c r="I65551">
        <v>0.21762452107279692</v>
      </c>
      <c r="J65551" t="s">
        <v>1228</v>
      </c>
      <c r="K65551" t="s">
        <v>1229</v>
      </c>
      <c r="L65551">
        <v>99</v>
      </c>
      <c r="M65551" t="s">
        <v>1217</v>
      </c>
      <c r="N65551" t="s">
        <v>1225</v>
      </c>
      <c r="O65551">
        <v>9999</v>
      </c>
    </row>
    <row r="65552" spans="1:15" x14ac:dyDescent="0.2">
      <c r="A65552">
        <v>2022</v>
      </c>
      <c r="B65552" t="s">
        <v>1227</v>
      </c>
      <c r="C65552" t="s">
        <v>1225</v>
      </c>
      <c r="D65552" t="s">
        <v>2</v>
      </c>
      <c r="E65552" t="s">
        <v>60</v>
      </c>
      <c r="F65552" t="s">
        <v>1218</v>
      </c>
      <c r="G65552">
        <v>16762</v>
      </c>
      <c r="H65552">
        <v>20075</v>
      </c>
      <c r="I65552">
        <v>0.83496886674968862</v>
      </c>
      <c r="J65552" t="s">
        <v>1228</v>
      </c>
      <c r="K65552" t="s">
        <v>1229</v>
      </c>
      <c r="L65552">
        <v>99</v>
      </c>
      <c r="M65552" t="s">
        <v>1217</v>
      </c>
      <c r="N65552" t="s">
        <v>1225</v>
      </c>
      <c r="O65552">
        <v>9999</v>
      </c>
    </row>
    <row r="65553" spans="1:15" x14ac:dyDescent="0.2">
      <c r="A65553">
        <v>2022</v>
      </c>
      <c r="B65553" t="s">
        <v>1227</v>
      </c>
      <c r="C65553" t="s">
        <v>1225</v>
      </c>
      <c r="D65553" t="s">
        <v>2</v>
      </c>
      <c r="E65553" t="s">
        <v>60</v>
      </c>
      <c r="F65553" t="s">
        <v>1219</v>
      </c>
      <c r="G65553">
        <v>3313</v>
      </c>
      <c r="H65553">
        <v>20075</v>
      </c>
      <c r="I65553">
        <v>0.16503113325031132</v>
      </c>
      <c r="J65553" t="s">
        <v>1228</v>
      </c>
      <c r="K65553" t="s">
        <v>1229</v>
      </c>
      <c r="L65553">
        <v>99</v>
      </c>
      <c r="M65553" t="s">
        <v>1217</v>
      </c>
      <c r="N65553" t="s">
        <v>1225</v>
      </c>
      <c r="O65553">
        <v>9999</v>
      </c>
    </row>
    <row r="65554" spans="1:15" x14ac:dyDescent="0.2">
      <c r="A65554">
        <v>2022</v>
      </c>
      <c r="B65554" t="s">
        <v>1227</v>
      </c>
      <c r="C65554" t="s">
        <v>1225</v>
      </c>
      <c r="D65554" t="s">
        <v>1</v>
      </c>
      <c r="E65554" t="s">
        <v>8</v>
      </c>
      <c r="F65554" t="s">
        <v>1218</v>
      </c>
      <c r="G65554">
        <v>4417</v>
      </c>
      <c r="H65554">
        <v>4663</v>
      </c>
      <c r="I65554">
        <v>0.94724426334977485</v>
      </c>
      <c r="J65554" t="s">
        <v>1228</v>
      </c>
      <c r="K65554" t="s">
        <v>1229</v>
      </c>
      <c r="L65554">
        <v>99</v>
      </c>
      <c r="M65554" t="s">
        <v>1217</v>
      </c>
      <c r="N65554" t="s">
        <v>1225</v>
      </c>
      <c r="O65554">
        <v>9999</v>
      </c>
    </row>
    <row r="65555" spans="1:15" x14ac:dyDescent="0.2">
      <c r="A65555">
        <v>2022</v>
      </c>
      <c r="B65555" t="s">
        <v>1227</v>
      </c>
      <c r="C65555" t="s">
        <v>1225</v>
      </c>
      <c r="D65555" t="s">
        <v>1</v>
      </c>
      <c r="E65555" t="s">
        <v>8</v>
      </c>
      <c r="F65555" t="s">
        <v>1219</v>
      </c>
      <c r="G65555">
        <v>246</v>
      </c>
      <c r="H65555">
        <v>4663</v>
      </c>
      <c r="I65555">
        <v>5.2755736650225177E-2</v>
      </c>
      <c r="J65555" t="s">
        <v>1228</v>
      </c>
      <c r="K65555" t="s">
        <v>1229</v>
      </c>
      <c r="L65555">
        <v>99</v>
      </c>
      <c r="M65555" t="s">
        <v>1217</v>
      </c>
      <c r="N65555" t="s">
        <v>1225</v>
      </c>
      <c r="O65555">
        <v>9999</v>
      </c>
    </row>
    <row r="65556" spans="1:15" x14ac:dyDescent="0.2">
      <c r="A65556">
        <v>2022</v>
      </c>
      <c r="B65556" t="s">
        <v>1227</v>
      </c>
      <c r="C65556" t="s">
        <v>1225</v>
      </c>
      <c r="D65556" t="s">
        <v>1</v>
      </c>
      <c r="E65556" t="s">
        <v>9</v>
      </c>
      <c r="F65556" t="s">
        <v>1218</v>
      </c>
      <c r="G65556">
        <v>5971</v>
      </c>
      <c r="H65556">
        <v>6933</v>
      </c>
      <c r="I65556">
        <v>0.86124332900620226</v>
      </c>
      <c r="J65556" t="s">
        <v>1228</v>
      </c>
      <c r="K65556" t="s">
        <v>1229</v>
      </c>
      <c r="L65556">
        <v>99</v>
      </c>
      <c r="M65556" t="s">
        <v>1217</v>
      </c>
      <c r="N65556" t="s">
        <v>1225</v>
      </c>
      <c r="O65556">
        <v>9999</v>
      </c>
    </row>
    <row r="65557" spans="1:15" x14ac:dyDescent="0.2">
      <c r="A65557">
        <v>2022</v>
      </c>
      <c r="B65557" t="s">
        <v>1227</v>
      </c>
      <c r="C65557" t="s">
        <v>1225</v>
      </c>
      <c r="D65557" t="s">
        <v>1</v>
      </c>
      <c r="E65557" t="s">
        <v>9</v>
      </c>
      <c r="F65557" t="s">
        <v>1219</v>
      </c>
      <c r="G65557">
        <v>962</v>
      </c>
      <c r="H65557">
        <v>6933</v>
      </c>
      <c r="I65557">
        <v>0.13875667099379776</v>
      </c>
      <c r="J65557" t="s">
        <v>1228</v>
      </c>
      <c r="K65557" t="s">
        <v>1229</v>
      </c>
      <c r="L65557">
        <v>99</v>
      </c>
      <c r="M65557" t="s">
        <v>1217</v>
      </c>
      <c r="N65557" t="s">
        <v>1225</v>
      </c>
      <c r="O65557">
        <v>9999</v>
      </c>
    </row>
    <row r="65558" spans="1:15" x14ac:dyDescent="0.2">
      <c r="A65558">
        <v>2022</v>
      </c>
      <c r="B65558" t="s">
        <v>1227</v>
      </c>
      <c r="C65558" t="s">
        <v>1225</v>
      </c>
      <c r="D65558" t="s">
        <v>1</v>
      </c>
      <c r="E65558" t="s">
        <v>60</v>
      </c>
      <c r="F65558" t="s">
        <v>1218</v>
      </c>
      <c r="G65558">
        <v>10388</v>
      </c>
      <c r="H65558">
        <v>11596</v>
      </c>
      <c r="I65558">
        <v>0.89582614694722318</v>
      </c>
      <c r="J65558" t="s">
        <v>1228</v>
      </c>
      <c r="K65558" t="s">
        <v>1229</v>
      </c>
      <c r="L65558">
        <v>99</v>
      </c>
      <c r="M65558" t="s">
        <v>1217</v>
      </c>
      <c r="N65558" t="s">
        <v>1225</v>
      </c>
      <c r="O65558">
        <v>9999</v>
      </c>
    </row>
    <row r="65559" spans="1:15" x14ac:dyDescent="0.2">
      <c r="A65559">
        <v>2022</v>
      </c>
      <c r="B65559" t="s">
        <v>1227</v>
      </c>
      <c r="C65559" t="s">
        <v>1225</v>
      </c>
      <c r="D65559" t="s">
        <v>1</v>
      </c>
      <c r="E65559" t="s">
        <v>60</v>
      </c>
      <c r="F65559" t="s">
        <v>1219</v>
      </c>
      <c r="G65559">
        <v>1208</v>
      </c>
      <c r="H65559">
        <v>11596</v>
      </c>
      <c r="I65559">
        <v>0.10417385305277682</v>
      </c>
      <c r="J65559" t="s">
        <v>1228</v>
      </c>
      <c r="K65559" t="s">
        <v>1229</v>
      </c>
      <c r="L65559">
        <v>99</v>
      </c>
      <c r="M65559" t="s">
        <v>1217</v>
      </c>
      <c r="N65559" t="s">
        <v>1225</v>
      </c>
      <c r="O65559">
        <v>9999</v>
      </c>
    </row>
    <row r="65560" spans="1:15" x14ac:dyDescent="0.2">
      <c r="A65560">
        <v>2022</v>
      </c>
      <c r="B65560" t="s">
        <v>1227</v>
      </c>
      <c r="C65560" t="s">
        <v>1225</v>
      </c>
      <c r="D65560" t="s">
        <v>133</v>
      </c>
      <c r="E65560" t="s">
        <v>8</v>
      </c>
      <c r="F65560" t="s">
        <v>1218</v>
      </c>
      <c r="G65560">
        <v>211888</v>
      </c>
      <c r="H65560">
        <v>233002</v>
      </c>
      <c r="I65560">
        <v>0.90938275207938124</v>
      </c>
      <c r="J65560" t="s">
        <v>1228</v>
      </c>
      <c r="K65560" t="s">
        <v>1229</v>
      </c>
      <c r="L65560">
        <v>99</v>
      </c>
      <c r="M65560" t="s">
        <v>1217</v>
      </c>
      <c r="N65560" t="s">
        <v>1225</v>
      </c>
      <c r="O65560">
        <v>9999</v>
      </c>
    </row>
    <row r="65561" spans="1:15" x14ac:dyDescent="0.2">
      <c r="A65561">
        <v>2022</v>
      </c>
      <c r="B65561" t="s">
        <v>1227</v>
      </c>
      <c r="C65561" t="s">
        <v>1225</v>
      </c>
      <c r="D65561" t="s">
        <v>133</v>
      </c>
      <c r="E65561" t="s">
        <v>8</v>
      </c>
      <c r="F65561" t="s">
        <v>1219</v>
      </c>
      <c r="G65561">
        <v>21114</v>
      </c>
      <c r="H65561">
        <v>233002</v>
      </c>
      <c r="I65561">
        <v>9.0617247920618704E-2</v>
      </c>
      <c r="J65561" t="s">
        <v>1228</v>
      </c>
      <c r="K65561" t="s">
        <v>1229</v>
      </c>
      <c r="L65561">
        <v>99</v>
      </c>
      <c r="M65561" t="s">
        <v>1217</v>
      </c>
      <c r="N65561" t="s">
        <v>1225</v>
      </c>
      <c r="O65561">
        <v>9999</v>
      </c>
    </row>
    <row r="65562" spans="1:15" x14ac:dyDescent="0.2">
      <c r="A65562">
        <v>2022</v>
      </c>
      <c r="B65562" t="s">
        <v>1227</v>
      </c>
      <c r="C65562" t="s">
        <v>1225</v>
      </c>
      <c r="D65562" t="s">
        <v>133</v>
      </c>
      <c r="E65562" t="s">
        <v>9</v>
      </c>
      <c r="F65562" t="s">
        <v>1218</v>
      </c>
      <c r="G65562">
        <v>314660</v>
      </c>
      <c r="H65562">
        <v>440818</v>
      </c>
      <c r="I65562">
        <v>0.71380932720533186</v>
      </c>
      <c r="J65562" t="s">
        <v>1228</v>
      </c>
      <c r="K65562" t="s">
        <v>1229</v>
      </c>
      <c r="L65562">
        <v>99</v>
      </c>
      <c r="M65562" t="s">
        <v>1217</v>
      </c>
      <c r="N65562" t="s">
        <v>1225</v>
      </c>
      <c r="O65562">
        <v>9999</v>
      </c>
    </row>
    <row r="65563" spans="1:15" x14ac:dyDescent="0.2">
      <c r="A65563">
        <v>2022</v>
      </c>
      <c r="B65563" t="s">
        <v>1227</v>
      </c>
      <c r="C65563" t="s">
        <v>1225</v>
      </c>
      <c r="D65563" t="s">
        <v>133</v>
      </c>
      <c r="E65563" t="s">
        <v>9</v>
      </c>
      <c r="F65563" t="s">
        <v>1219</v>
      </c>
      <c r="G65563">
        <v>126158</v>
      </c>
      <c r="H65563">
        <v>440818</v>
      </c>
      <c r="I65563">
        <v>0.28619067279466809</v>
      </c>
      <c r="J65563" t="s">
        <v>1228</v>
      </c>
      <c r="K65563" t="s">
        <v>1229</v>
      </c>
      <c r="L65563">
        <v>99</v>
      </c>
      <c r="M65563" t="s">
        <v>1217</v>
      </c>
      <c r="N65563" t="s">
        <v>1225</v>
      </c>
      <c r="O65563">
        <v>9999</v>
      </c>
    </row>
    <row r="65564" spans="1:15" x14ac:dyDescent="0.2">
      <c r="A65564">
        <v>2022</v>
      </c>
      <c r="B65564" t="s">
        <v>1227</v>
      </c>
      <c r="C65564" t="s">
        <v>1225</v>
      </c>
      <c r="D65564" t="s">
        <v>133</v>
      </c>
      <c r="E65564" t="s">
        <v>60</v>
      </c>
      <c r="F65564" t="s">
        <v>1218</v>
      </c>
      <c r="G65564">
        <v>526548</v>
      </c>
      <c r="H65564">
        <v>673820</v>
      </c>
      <c r="I65564">
        <v>0.781437179068594</v>
      </c>
      <c r="J65564" t="s">
        <v>1228</v>
      </c>
      <c r="K65564" t="s">
        <v>1229</v>
      </c>
      <c r="L65564">
        <v>99</v>
      </c>
      <c r="M65564" t="s">
        <v>1217</v>
      </c>
      <c r="N65564" t="s">
        <v>1225</v>
      </c>
      <c r="O65564">
        <v>9999</v>
      </c>
    </row>
    <row r="65565" spans="1:15" x14ac:dyDescent="0.2">
      <c r="A65565">
        <v>2022</v>
      </c>
      <c r="B65565" t="s">
        <v>1227</v>
      </c>
      <c r="C65565" t="s">
        <v>1225</v>
      </c>
      <c r="D65565" t="s">
        <v>133</v>
      </c>
      <c r="E65565" t="s">
        <v>60</v>
      </c>
      <c r="F65565" t="s">
        <v>1219</v>
      </c>
      <c r="G65565">
        <v>147272</v>
      </c>
      <c r="H65565">
        <v>673820</v>
      </c>
      <c r="I65565">
        <v>0.21856282093140603</v>
      </c>
      <c r="J65565" t="s">
        <v>1228</v>
      </c>
      <c r="K65565" t="s">
        <v>1229</v>
      </c>
      <c r="L65565">
        <v>99</v>
      </c>
      <c r="M65565" t="s">
        <v>1217</v>
      </c>
      <c r="N65565" t="s">
        <v>1225</v>
      </c>
      <c r="O65565">
        <v>9999</v>
      </c>
    </row>
    <row r="65566" spans="1:15" x14ac:dyDescent="0.2">
      <c r="A65566">
        <v>2022</v>
      </c>
      <c r="B65566" t="s">
        <v>893</v>
      </c>
      <c r="C65566" t="s">
        <v>13</v>
      </c>
      <c r="D65566" t="s">
        <v>7</v>
      </c>
      <c r="E65566" t="s">
        <v>8</v>
      </c>
      <c r="F65566" t="s">
        <v>1218</v>
      </c>
      <c r="G65566">
        <v>3128</v>
      </c>
      <c r="H65566">
        <v>3967</v>
      </c>
      <c r="I65566">
        <v>0.78850516763297207</v>
      </c>
      <c r="J65566" t="s">
        <v>84</v>
      </c>
      <c r="K65566" t="s">
        <v>144</v>
      </c>
      <c r="L65566">
        <v>1</v>
      </c>
      <c r="M65566" t="s">
        <v>596</v>
      </c>
      <c r="N65566" t="s">
        <v>595</v>
      </c>
      <c r="O65566">
        <v>101</v>
      </c>
    </row>
    <row r="65567" spans="1:15" x14ac:dyDescent="0.2">
      <c r="A65567">
        <v>2022</v>
      </c>
      <c r="B65567" t="s">
        <v>893</v>
      </c>
      <c r="C65567" t="s">
        <v>13</v>
      </c>
      <c r="D65567" t="s">
        <v>7</v>
      </c>
      <c r="E65567" t="s">
        <v>8</v>
      </c>
      <c r="F65567" t="s">
        <v>1219</v>
      </c>
      <c r="G65567">
        <v>839</v>
      </c>
      <c r="H65567">
        <v>3967</v>
      </c>
      <c r="I65567">
        <v>0.21149483236702799</v>
      </c>
      <c r="J65567" t="s">
        <v>84</v>
      </c>
      <c r="K65567" t="s">
        <v>144</v>
      </c>
      <c r="L65567">
        <v>1</v>
      </c>
      <c r="M65567" t="s">
        <v>596</v>
      </c>
      <c r="N65567" t="s">
        <v>595</v>
      </c>
      <c r="O65567">
        <v>101</v>
      </c>
    </row>
    <row r="65568" spans="1:15" x14ac:dyDescent="0.2">
      <c r="A65568">
        <v>2022</v>
      </c>
      <c r="B65568" t="s">
        <v>893</v>
      </c>
      <c r="C65568" t="s">
        <v>13</v>
      </c>
      <c r="D65568" t="s">
        <v>7</v>
      </c>
      <c r="E65568" t="s">
        <v>9</v>
      </c>
      <c r="F65568" t="s">
        <v>1218</v>
      </c>
      <c r="G65568">
        <v>2687</v>
      </c>
      <c r="H65568">
        <v>5135</v>
      </c>
      <c r="I65568">
        <v>0.52327166504381695</v>
      </c>
      <c r="J65568" t="s">
        <v>84</v>
      </c>
      <c r="K65568" t="s">
        <v>144</v>
      </c>
      <c r="L65568">
        <v>1</v>
      </c>
      <c r="M65568" t="s">
        <v>596</v>
      </c>
      <c r="N65568" t="s">
        <v>595</v>
      </c>
      <c r="O65568">
        <v>101</v>
      </c>
    </row>
    <row r="65569" spans="1:15" x14ac:dyDescent="0.2">
      <c r="A65569">
        <v>2022</v>
      </c>
      <c r="B65569" t="s">
        <v>893</v>
      </c>
      <c r="C65569" t="s">
        <v>13</v>
      </c>
      <c r="D65569" t="s">
        <v>7</v>
      </c>
      <c r="E65569" t="s">
        <v>9</v>
      </c>
      <c r="F65569" t="s">
        <v>1219</v>
      </c>
      <c r="G65569">
        <v>2448</v>
      </c>
      <c r="H65569">
        <v>5135</v>
      </c>
      <c r="I65569">
        <v>0.47672833495618305</v>
      </c>
      <c r="J65569" t="s">
        <v>84</v>
      </c>
      <c r="K65569" t="s">
        <v>144</v>
      </c>
      <c r="L65569">
        <v>1</v>
      </c>
      <c r="M65569" t="s">
        <v>596</v>
      </c>
      <c r="N65569" t="s">
        <v>595</v>
      </c>
      <c r="O65569">
        <v>101</v>
      </c>
    </row>
    <row r="65570" spans="1:15" x14ac:dyDescent="0.2">
      <c r="A65570">
        <v>2022</v>
      </c>
      <c r="B65570" t="s">
        <v>893</v>
      </c>
      <c r="C65570" t="s">
        <v>13</v>
      </c>
      <c r="D65570" t="s">
        <v>7</v>
      </c>
      <c r="E65570" t="s">
        <v>60</v>
      </c>
      <c r="F65570" t="s">
        <v>1218</v>
      </c>
      <c r="G65570">
        <v>5815</v>
      </c>
      <c r="H65570">
        <v>9102</v>
      </c>
      <c r="I65570">
        <v>0.63887057789496815</v>
      </c>
      <c r="J65570" t="s">
        <v>84</v>
      </c>
      <c r="K65570" t="s">
        <v>144</v>
      </c>
      <c r="L65570">
        <v>1</v>
      </c>
      <c r="M65570" t="s">
        <v>596</v>
      </c>
      <c r="N65570" t="s">
        <v>595</v>
      </c>
      <c r="O65570">
        <v>101</v>
      </c>
    </row>
    <row r="65571" spans="1:15" x14ac:dyDescent="0.2">
      <c r="A65571">
        <v>2022</v>
      </c>
      <c r="B65571" t="s">
        <v>893</v>
      </c>
      <c r="C65571" t="s">
        <v>13</v>
      </c>
      <c r="D65571" t="s">
        <v>7</v>
      </c>
      <c r="E65571" t="s">
        <v>60</v>
      </c>
      <c r="F65571" t="s">
        <v>1219</v>
      </c>
      <c r="G65571">
        <v>3287</v>
      </c>
      <c r="H65571">
        <v>9102</v>
      </c>
      <c r="I65571">
        <v>0.36112942210503185</v>
      </c>
      <c r="J65571" t="s">
        <v>84</v>
      </c>
      <c r="K65571" t="s">
        <v>144</v>
      </c>
      <c r="L65571">
        <v>1</v>
      </c>
      <c r="M65571" t="s">
        <v>596</v>
      </c>
      <c r="N65571" t="s">
        <v>595</v>
      </c>
      <c r="O65571">
        <v>101</v>
      </c>
    </row>
    <row r="65572" spans="1:15" x14ac:dyDescent="0.2">
      <c r="A65572">
        <v>2022</v>
      </c>
      <c r="B65572" t="s">
        <v>893</v>
      </c>
      <c r="C65572" t="s">
        <v>13</v>
      </c>
      <c r="D65572" t="s">
        <v>6</v>
      </c>
      <c r="E65572" t="s">
        <v>8</v>
      </c>
      <c r="F65572" t="s">
        <v>1218</v>
      </c>
      <c r="G65572">
        <v>3941</v>
      </c>
      <c r="H65572">
        <v>5183</v>
      </c>
      <c r="I65572">
        <v>0.76037044182905655</v>
      </c>
      <c r="J65572" t="s">
        <v>84</v>
      </c>
      <c r="K65572" t="s">
        <v>144</v>
      </c>
      <c r="L65572">
        <v>1</v>
      </c>
      <c r="M65572" t="s">
        <v>596</v>
      </c>
      <c r="N65572" t="s">
        <v>595</v>
      </c>
      <c r="O65572">
        <v>101</v>
      </c>
    </row>
    <row r="65573" spans="1:15" x14ac:dyDescent="0.2">
      <c r="A65573">
        <v>2022</v>
      </c>
      <c r="B65573" t="s">
        <v>893</v>
      </c>
      <c r="C65573" t="s">
        <v>13</v>
      </c>
      <c r="D65573" t="s">
        <v>6</v>
      </c>
      <c r="E65573" t="s">
        <v>8</v>
      </c>
      <c r="F65573" t="s">
        <v>1219</v>
      </c>
      <c r="G65573">
        <v>1242</v>
      </c>
      <c r="H65573">
        <v>5183</v>
      </c>
      <c r="I65573">
        <v>0.23962955817094347</v>
      </c>
      <c r="J65573" t="s">
        <v>84</v>
      </c>
      <c r="K65573" t="s">
        <v>144</v>
      </c>
      <c r="L65573">
        <v>1</v>
      </c>
      <c r="M65573" t="s">
        <v>596</v>
      </c>
      <c r="N65573" t="s">
        <v>595</v>
      </c>
      <c r="O65573">
        <v>101</v>
      </c>
    </row>
    <row r="65574" spans="1:15" x14ac:dyDescent="0.2">
      <c r="A65574">
        <v>2022</v>
      </c>
      <c r="B65574" t="s">
        <v>893</v>
      </c>
      <c r="C65574" t="s">
        <v>13</v>
      </c>
      <c r="D65574" t="s">
        <v>6</v>
      </c>
      <c r="E65574" t="s">
        <v>9</v>
      </c>
      <c r="F65574" t="s">
        <v>1218</v>
      </c>
      <c r="G65574">
        <v>3527</v>
      </c>
      <c r="H65574">
        <v>6433</v>
      </c>
      <c r="I65574">
        <v>0.54826674957251675</v>
      </c>
      <c r="J65574" t="s">
        <v>84</v>
      </c>
      <c r="K65574" t="s">
        <v>144</v>
      </c>
      <c r="L65574">
        <v>1</v>
      </c>
      <c r="M65574" t="s">
        <v>596</v>
      </c>
      <c r="N65574" t="s">
        <v>595</v>
      </c>
      <c r="O65574">
        <v>101</v>
      </c>
    </row>
    <row r="65575" spans="1:15" x14ac:dyDescent="0.2">
      <c r="A65575">
        <v>2022</v>
      </c>
      <c r="B65575" t="s">
        <v>893</v>
      </c>
      <c r="C65575" t="s">
        <v>13</v>
      </c>
      <c r="D65575" t="s">
        <v>6</v>
      </c>
      <c r="E65575" t="s">
        <v>9</v>
      </c>
      <c r="F65575" t="s">
        <v>1219</v>
      </c>
      <c r="G65575">
        <v>2906</v>
      </c>
      <c r="H65575">
        <v>6433</v>
      </c>
      <c r="I65575">
        <v>0.4517332504274833</v>
      </c>
      <c r="J65575" t="s">
        <v>84</v>
      </c>
      <c r="K65575" t="s">
        <v>144</v>
      </c>
      <c r="L65575">
        <v>1</v>
      </c>
      <c r="M65575" t="s">
        <v>596</v>
      </c>
      <c r="N65575" t="s">
        <v>595</v>
      </c>
      <c r="O65575">
        <v>101</v>
      </c>
    </row>
    <row r="65576" spans="1:15" x14ac:dyDescent="0.2">
      <c r="A65576">
        <v>2022</v>
      </c>
      <c r="B65576" t="s">
        <v>893</v>
      </c>
      <c r="C65576" t="s">
        <v>13</v>
      </c>
      <c r="D65576" t="s">
        <v>6</v>
      </c>
      <c r="E65576" t="s">
        <v>60</v>
      </c>
      <c r="F65576" t="s">
        <v>1218</v>
      </c>
      <c r="G65576">
        <v>7468</v>
      </c>
      <c r="H65576">
        <v>11616</v>
      </c>
      <c r="I65576">
        <v>0.64290633608815428</v>
      </c>
      <c r="J65576" t="s">
        <v>84</v>
      </c>
      <c r="K65576" t="s">
        <v>144</v>
      </c>
      <c r="L65576">
        <v>1</v>
      </c>
      <c r="M65576" t="s">
        <v>596</v>
      </c>
      <c r="N65576" t="s">
        <v>595</v>
      </c>
      <c r="O65576">
        <v>101</v>
      </c>
    </row>
    <row r="65577" spans="1:15" x14ac:dyDescent="0.2">
      <c r="A65577">
        <v>2022</v>
      </c>
      <c r="B65577" t="s">
        <v>893</v>
      </c>
      <c r="C65577" t="s">
        <v>13</v>
      </c>
      <c r="D65577" t="s">
        <v>6</v>
      </c>
      <c r="E65577" t="s">
        <v>60</v>
      </c>
      <c r="F65577" t="s">
        <v>1219</v>
      </c>
      <c r="G65577">
        <v>4148</v>
      </c>
      <c r="H65577">
        <v>11616</v>
      </c>
      <c r="I65577">
        <v>0.35709366391184572</v>
      </c>
      <c r="J65577" t="s">
        <v>84</v>
      </c>
      <c r="K65577" t="s">
        <v>144</v>
      </c>
      <c r="L65577">
        <v>1</v>
      </c>
      <c r="M65577" t="s">
        <v>596</v>
      </c>
      <c r="N65577" t="s">
        <v>595</v>
      </c>
      <c r="O65577">
        <v>101</v>
      </c>
    </row>
    <row r="65578" spans="1:15" x14ac:dyDescent="0.2">
      <c r="A65578">
        <v>2022</v>
      </c>
      <c r="B65578" t="s">
        <v>893</v>
      </c>
      <c r="C65578" t="s">
        <v>13</v>
      </c>
      <c r="D65578" t="s">
        <v>5</v>
      </c>
      <c r="E65578" t="s">
        <v>8</v>
      </c>
      <c r="F65578" t="s">
        <v>1218</v>
      </c>
      <c r="G65578">
        <v>4128</v>
      </c>
      <c r="H65578">
        <v>5352</v>
      </c>
      <c r="I65578">
        <v>0.77130044843049328</v>
      </c>
      <c r="J65578" t="s">
        <v>84</v>
      </c>
      <c r="K65578" t="s">
        <v>144</v>
      </c>
      <c r="L65578">
        <v>1</v>
      </c>
      <c r="M65578" t="s">
        <v>596</v>
      </c>
      <c r="N65578" t="s">
        <v>595</v>
      </c>
      <c r="O65578">
        <v>101</v>
      </c>
    </row>
    <row r="65579" spans="1:15" x14ac:dyDescent="0.2">
      <c r="A65579">
        <v>2022</v>
      </c>
      <c r="B65579" t="s">
        <v>893</v>
      </c>
      <c r="C65579" t="s">
        <v>13</v>
      </c>
      <c r="D65579" t="s">
        <v>5</v>
      </c>
      <c r="E65579" t="s">
        <v>8</v>
      </c>
      <c r="F65579" t="s">
        <v>1219</v>
      </c>
      <c r="G65579">
        <v>1224</v>
      </c>
      <c r="H65579">
        <v>5352</v>
      </c>
      <c r="I65579">
        <v>0.22869955156950672</v>
      </c>
      <c r="J65579" t="s">
        <v>84</v>
      </c>
      <c r="K65579" t="s">
        <v>144</v>
      </c>
      <c r="L65579">
        <v>1</v>
      </c>
      <c r="M65579" t="s">
        <v>596</v>
      </c>
      <c r="N65579" t="s">
        <v>595</v>
      </c>
      <c r="O65579">
        <v>101</v>
      </c>
    </row>
    <row r="65580" spans="1:15" x14ac:dyDescent="0.2">
      <c r="A65580">
        <v>2022</v>
      </c>
      <c r="B65580" t="s">
        <v>893</v>
      </c>
      <c r="C65580" t="s">
        <v>13</v>
      </c>
      <c r="D65580" t="s">
        <v>5</v>
      </c>
      <c r="E65580" t="s">
        <v>9</v>
      </c>
      <c r="F65580" t="s">
        <v>1218</v>
      </c>
      <c r="G65580">
        <v>3517</v>
      </c>
      <c r="H65580">
        <v>6298</v>
      </c>
      <c r="I65580">
        <v>0.55843124801524291</v>
      </c>
      <c r="J65580" t="s">
        <v>84</v>
      </c>
      <c r="K65580" t="s">
        <v>144</v>
      </c>
      <c r="L65580">
        <v>1</v>
      </c>
      <c r="M65580" t="s">
        <v>596</v>
      </c>
      <c r="N65580" t="s">
        <v>595</v>
      </c>
      <c r="O65580">
        <v>101</v>
      </c>
    </row>
    <row r="65581" spans="1:15" x14ac:dyDescent="0.2">
      <c r="A65581">
        <v>2022</v>
      </c>
      <c r="B65581" t="s">
        <v>893</v>
      </c>
      <c r="C65581" t="s">
        <v>13</v>
      </c>
      <c r="D65581" t="s">
        <v>5</v>
      </c>
      <c r="E65581" t="s">
        <v>9</v>
      </c>
      <c r="F65581" t="s">
        <v>1219</v>
      </c>
      <c r="G65581">
        <v>2781</v>
      </c>
      <c r="H65581">
        <v>6298</v>
      </c>
      <c r="I65581">
        <v>0.44156875198475709</v>
      </c>
      <c r="J65581" t="s">
        <v>84</v>
      </c>
      <c r="K65581" t="s">
        <v>144</v>
      </c>
      <c r="L65581">
        <v>1</v>
      </c>
      <c r="M65581" t="s">
        <v>596</v>
      </c>
      <c r="N65581" t="s">
        <v>595</v>
      </c>
      <c r="O65581">
        <v>101</v>
      </c>
    </row>
    <row r="65582" spans="1:15" x14ac:dyDescent="0.2">
      <c r="A65582">
        <v>2022</v>
      </c>
      <c r="B65582" t="s">
        <v>893</v>
      </c>
      <c r="C65582" t="s">
        <v>13</v>
      </c>
      <c r="D65582" t="s">
        <v>5</v>
      </c>
      <c r="E65582" t="s">
        <v>60</v>
      </c>
      <c r="F65582" t="s">
        <v>1218</v>
      </c>
      <c r="G65582">
        <v>7645</v>
      </c>
      <c r="H65582">
        <v>11650</v>
      </c>
      <c r="I65582">
        <v>0.65622317596566526</v>
      </c>
      <c r="J65582" t="s">
        <v>84</v>
      </c>
      <c r="K65582" t="s">
        <v>144</v>
      </c>
      <c r="L65582">
        <v>1</v>
      </c>
      <c r="M65582" t="s">
        <v>596</v>
      </c>
      <c r="N65582" t="s">
        <v>595</v>
      </c>
      <c r="O65582">
        <v>101</v>
      </c>
    </row>
    <row r="65583" spans="1:15" x14ac:dyDescent="0.2">
      <c r="A65583">
        <v>2022</v>
      </c>
      <c r="B65583" t="s">
        <v>893</v>
      </c>
      <c r="C65583" t="s">
        <v>13</v>
      </c>
      <c r="D65583" t="s">
        <v>5</v>
      </c>
      <c r="E65583" t="s">
        <v>60</v>
      </c>
      <c r="F65583" t="s">
        <v>1219</v>
      </c>
      <c r="G65583">
        <v>4005</v>
      </c>
      <c r="H65583">
        <v>11650</v>
      </c>
      <c r="I65583">
        <v>0.34377682403433474</v>
      </c>
      <c r="J65583" t="s">
        <v>84</v>
      </c>
      <c r="K65583" t="s">
        <v>144</v>
      </c>
      <c r="L65583">
        <v>1</v>
      </c>
      <c r="M65583" t="s">
        <v>596</v>
      </c>
      <c r="N65583" t="s">
        <v>595</v>
      </c>
      <c r="O65583">
        <v>101</v>
      </c>
    </row>
    <row r="65584" spans="1:15" x14ac:dyDescent="0.2">
      <c r="A65584">
        <v>2022</v>
      </c>
      <c r="B65584" t="s">
        <v>893</v>
      </c>
      <c r="C65584" t="s">
        <v>13</v>
      </c>
      <c r="D65584" t="s">
        <v>4</v>
      </c>
      <c r="E65584" t="s">
        <v>8</v>
      </c>
      <c r="F65584" t="s">
        <v>1218</v>
      </c>
      <c r="G65584">
        <v>3791</v>
      </c>
      <c r="H65584">
        <v>4883</v>
      </c>
      <c r="I65584">
        <v>0.77636698750767974</v>
      </c>
      <c r="J65584" t="s">
        <v>84</v>
      </c>
      <c r="K65584" t="s">
        <v>144</v>
      </c>
      <c r="L65584">
        <v>1</v>
      </c>
      <c r="M65584" t="s">
        <v>596</v>
      </c>
      <c r="N65584" t="s">
        <v>595</v>
      </c>
      <c r="O65584">
        <v>101</v>
      </c>
    </row>
    <row r="65585" spans="1:15" x14ac:dyDescent="0.2">
      <c r="A65585">
        <v>2022</v>
      </c>
      <c r="B65585" t="s">
        <v>893</v>
      </c>
      <c r="C65585" t="s">
        <v>13</v>
      </c>
      <c r="D65585" t="s">
        <v>4</v>
      </c>
      <c r="E65585" t="s">
        <v>8</v>
      </c>
      <c r="F65585" t="s">
        <v>1219</v>
      </c>
      <c r="G65585">
        <v>1092</v>
      </c>
      <c r="H65585">
        <v>4883</v>
      </c>
      <c r="I65585">
        <v>0.22363301249232029</v>
      </c>
      <c r="J65585" t="s">
        <v>84</v>
      </c>
      <c r="K65585" t="s">
        <v>144</v>
      </c>
      <c r="L65585">
        <v>1</v>
      </c>
      <c r="M65585" t="s">
        <v>596</v>
      </c>
      <c r="N65585" t="s">
        <v>595</v>
      </c>
      <c r="O65585">
        <v>101</v>
      </c>
    </row>
    <row r="65586" spans="1:15" x14ac:dyDescent="0.2">
      <c r="A65586">
        <v>2022</v>
      </c>
      <c r="B65586" t="s">
        <v>893</v>
      </c>
      <c r="C65586" t="s">
        <v>13</v>
      </c>
      <c r="D65586" t="s">
        <v>4</v>
      </c>
      <c r="E65586" t="s">
        <v>9</v>
      </c>
      <c r="F65586" t="s">
        <v>1218</v>
      </c>
      <c r="G65586">
        <v>3308</v>
      </c>
      <c r="H65586">
        <v>5614</v>
      </c>
      <c r="I65586">
        <v>0.58924118275739223</v>
      </c>
      <c r="J65586" t="s">
        <v>84</v>
      </c>
      <c r="K65586" t="s">
        <v>144</v>
      </c>
      <c r="L65586">
        <v>1</v>
      </c>
      <c r="M65586" t="s">
        <v>596</v>
      </c>
      <c r="N65586" t="s">
        <v>595</v>
      </c>
      <c r="O65586">
        <v>101</v>
      </c>
    </row>
    <row r="65587" spans="1:15" x14ac:dyDescent="0.2">
      <c r="A65587">
        <v>2022</v>
      </c>
      <c r="B65587" t="s">
        <v>893</v>
      </c>
      <c r="C65587" t="s">
        <v>13</v>
      </c>
      <c r="D65587" t="s">
        <v>4</v>
      </c>
      <c r="E65587" t="s">
        <v>9</v>
      </c>
      <c r="F65587" t="s">
        <v>1219</v>
      </c>
      <c r="G65587">
        <v>2306</v>
      </c>
      <c r="H65587">
        <v>5614</v>
      </c>
      <c r="I65587">
        <v>0.41075881724260777</v>
      </c>
      <c r="J65587" t="s">
        <v>84</v>
      </c>
      <c r="K65587" t="s">
        <v>144</v>
      </c>
      <c r="L65587">
        <v>1</v>
      </c>
      <c r="M65587" t="s">
        <v>596</v>
      </c>
      <c r="N65587" t="s">
        <v>595</v>
      </c>
      <c r="O65587">
        <v>101</v>
      </c>
    </row>
    <row r="65588" spans="1:15" x14ac:dyDescent="0.2">
      <c r="A65588">
        <v>2022</v>
      </c>
      <c r="B65588" t="s">
        <v>893</v>
      </c>
      <c r="C65588" t="s">
        <v>13</v>
      </c>
      <c r="D65588" t="s">
        <v>4</v>
      </c>
      <c r="E65588" t="s">
        <v>60</v>
      </c>
      <c r="F65588" t="s">
        <v>1218</v>
      </c>
      <c r="G65588">
        <v>7099</v>
      </c>
      <c r="H65588">
        <v>10497</v>
      </c>
      <c r="I65588">
        <v>0.67628846337048676</v>
      </c>
      <c r="J65588" t="s">
        <v>84</v>
      </c>
      <c r="K65588" t="s">
        <v>144</v>
      </c>
      <c r="L65588">
        <v>1</v>
      </c>
      <c r="M65588" t="s">
        <v>596</v>
      </c>
      <c r="N65588" t="s">
        <v>595</v>
      </c>
      <c r="O65588">
        <v>101</v>
      </c>
    </row>
    <row r="65589" spans="1:15" x14ac:dyDescent="0.2">
      <c r="A65589">
        <v>2022</v>
      </c>
      <c r="B65589" t="s">
        <v>893</v>
      </c>
      <c r="C65589" t="s">
        <v>13</v>
      </c>
      <c r="D65589" t="s">
        <v>4</v>
      </c>
      <c r="E65589" t="s">
        <v>60</v>
      </c>
      <c r="F65589" t="s">
        <v>1219</v>
      </c>
      <c r="G65589">
        <v>3398</v>
      </c>
      <c r="H65589">
        <v>10497</v>
      </c>
      <c r="I65589">
        <v>0.32371153662951319</v>
      </c>
      <c r="J65589" t="s">
        <v>84</v>
      </c>
      <c r="K65589" t="s">
        <v>144</v>
      </c>
      <c r="L65589">
        <v>1</v>
      </c>
      <c r="M65589" t="s">
        <v>596</v>
      </c>
      <c r="N65589" t="s">
        <v>595</v>
      </c>
      <c r="O65589">
        <v>101</v>
      </c>
    </row>
    <row r="65590" spans="1:15" x14ac:dyDescent="0.2">
      <c r="A65590">
        <v>2022</v>
      </c>
      <c r="B65590" t="s">
        <v>893</v>
      </c>
      <c r="C65590" t="s">
        <v>13</v>
      </c>
      <c r="D65590" t="s">
        <v>3</v>
      </c>
      <c r="E65590" t="s">
        <v>8</v>
      </c>
      <c r="F65590" t="s">
        <v>1218</v>
      </c>
      <c r="G65590">
        <v>3504</v>
      </c>
      <c r="H65590">
        <v>4314</v>
      </c>
      <c r="I65590">
        <v>0.81223922114047287</v>
      </c>
      <c r="J65590" t="s">
        <v>84</v>
      </c>
      <c r="K65590" t="s">
        <v>144</v>
      </c>
      <c r="L65590">
        <v>1</v>
      </c>
      <c r="M65590" t="s">
        <v>596</v>
      </c>
      <c r="N65590" t="s">
        <v>595</v>
      </c>
      <c r="O65590">
        <v>101</v>
      </c>
    </row>
    <row r="65591" spans="1:15" x14ac:dyDescent="0.2">
      <c r="A65591">
        <v>2022</v>
      </c>
      <c r="B65591" t="s">
        <v>893</v>
      </c>
      <c r="C65591" t="s">
        <v>13</v>
      </c>
      <c r="D65591" t="s">
        <v>3</v>
      </c>
      <c r="E65591" t="s">
        <v>8</v>
      </c>
      <c r="F65591" t="s">
        <v>1219</v>
      </c>
      <c r="G65591">
        <v>810</v>
      </c>
      <c r="H65591">
        <v>4314</v>
      </c>
      <c r="I65591">
        <v>0.18776077885952713</v>
      </c>
      <c r="J65591" t="s">
        <v>84</v>
      </c>
      <c r="K65591" t="s">
        <v>144</v>
      </c>
      <c r="L65591">
        <v>1</v>
      </c>
      <c r="M65591" t="s">
        <v>596</v>
      </c>
      <c r="N65591" t="s">
        <v>595</v>
      </c>
      <c r="O65591">
        <v>101</v>
      </c>
    </row>
    <row r="65592" spans="1:15" x14ac:dyDescent="0.2">
      <c r="A65592">
        <v>2022</v>
      </c>
      <c r="B65592" t="s">
        <v>893</v>
      </c>
      <c r="C65592" t="s">
        <v>13</v>
      </c>
      <c r="D65592" t="s">
        <v>3</v>
      </c>
      <c r="E65592" t="s">
        <v>9</v>
      </c>
      <c r="F65592" t="s">
        <v>1218</v>
      </c>
      <c r="G65592">
        <v>3100</v>
      </c>
      <c r="H65592">
        <v>4922</v>
      </c>
      <c r="I65592">
        <v>0.62982527427874846</v>
      </c>
      <c r="J65592" t="s">
        <v>84</v>
      </c>
      <c r="K65592" t="s">
        <v>144</v>
      </c>
      <c r="L65592">
        <v>1</v>
      </c>
      <c r="M65592" t="s">
        <v>596</v>
      </c>
      <c r="N65592" t="s">
        <v>595</v>
      </c>
      <c r="O65592">
        <v>101</v>
      </c>
    </row>
    <row r="65593" spans="1:15" x14ac:dyDescent="0.2">
      <c r="A65593">
        <v>2022</v>
      </c>
      <c r="B65593" t="s">
        <v>893</v>
      </c>
      <c r="C65593" t="s">
        <v>13</v>
      </c>
      <c r="D65593" t="s">
        <v>3</v>
      </c>
      <c r="E65593" t="s">
        <v>9</v>
      </c>
      <c r="F65593" t="s">
        <v>1219</v>
      </c>
      <c r="G65593">
        <v>1822</v>
      </c>
      <c r="H65593">
        <v>4922</v>
      </c>
      <c r="I65593">
        <v>0.37017472572125154</v>
      </c>
      <c r="J65593" t="s">
        <v>84</v>
      </c>
      <c r="K65593" t="s">
        <v>144</v>
      </c>
      <c r="L65593">
        <v>1</v>
      </c>
      <c r="M65593" t="s">
        <v>596</v>
      </c>
      <c r="N65593" t="s">
        <v>595</v>
      </c>
      <c r="O65593">
        <v>101</v>
      </c>
    </row>
    <row r="65594" spans="1:15" x14ac:dyDescent="0.2">
      <c r="A65594">
        <v>2022</v>
      </c>
      <c r="B65594" t="s">
        <v>893</v>
      </c>
      <c r="C65594" t="s">
        <v>13</v>
      </c>
      <c r="D65594" t="s">
        <v>3</v>
      </c>
      <c r="E65594" t="s">
        <v>60</v>
      </c>
      <c r="F65594" t="s">
        <v>1218</v>
      </c>
      <c r="G65594">
        <v>6604</v>
      </c>
      <c r="H65594">
        <v>9236</v>
      </c>
      <c r="I65594">
        <v>0.71502815071459502</v>
      </c>
      <c r="J65594" t="s">
        <v>84</v>
      </c>
      <c r="K65594" t="s">
        <v>144</v>
      </c>
      <c r="L65594">
        <v>1</v>
      </c>
      <c r="M65594" t="s">
        <v>596</v>
      </c>
      <c r="N65594" t="s">
        <v>595</v>
      </c>
      <c r="O65594">
        <v>101</v>
      </c>
    </row>
    <row r="65595" spans="1:15" x14ac:dyDescent="0.2">
      <c r="A65595">
        <v>2022</v>
      </c>
      <c r="B65595" t="s">
        <v>893</v>
      </c>
      <c r="C65595" t="s">
        <v>13</v>
      </c>
      <c r="D65595" t="s">
        <v>3</v>
      </c>
      <c r="E65595" t="s">
        <v>60</v>
      </c>
      <c r="F65595" t="s">
        <v>1219</v>
      </c>
      <c r="G65595">
        <v>2632</v>
      </c>
      <c r="H65595">
        <v>9236</v>
      </c>
      <c r="I65595">
        <v>0.28497184928540492</v>
      </c>
      <c r="J65595" t="s">
        <v>84</v>
      </c>
      <c r="K65595" t="s">
        <v>144</v>
      </c>
      <c r="L65595">
        <v>1</v>
      </c>
      <c r="M65595" t="s">
        <v>596</v>
      </c>
      <c r="N65595" t="s">
        <v>595</v>
      </c>
      <c r="O65595">
        <v>101</v>
      </c>
    </row>
    <row r="65596" spans="1:15" x14ac:dyDescent="0.2">
      <c r="A65596">
        <v>2022</v>
      </c>
      <c r="B65596" t="s">
        <v>893</v>
      </c>
      <c r="C65596" t="s">
        <v>13</v>
      </c>
      <c r="D65596" t="s">
        <v>2</v>
      </c>
      <c r="E65596" t="s">
        <v>8</v>
      </c>
      <c r="F65596" t="s">
        <v>1218</v>
      </c>
      <c r="G65596">
        <v>3728</v>
      </c>
      <c r="H65596">
        <v>4264</v>
      </c>
      <c r="I65596">
        <v>0.87429643527204504</v>
      </c>
      <c r="J65596" t="s">
        <v>84</v>
      </c>
      <c r="K65596" t="s">
        <v>144</v>
      </c>
      <c r="L65596">
        <v>1</v>
      </c>
      <c r="M65596" t="s">
        <v>596</v>
      </c>
      <c r="N65596" t="s">
        <v>595</v>
      </c>
      <c r="O65596">
        <v>101</v>
      </c>
    </row>
    <row r="65597" spans="1:15" x14ac:dyDescent="0.2">
      <c r="A65597">
        <v>2022</v>
      </c>
      <c r="B65597" t="s">
        <v>893</v>
      </c>
      <c r="C65597" t="s">
        <v>13</v>
      </c>
      <c r="D65597" t="s">
        <v>2</v>
      </c>
      <c r="E65597" t="s">
        <v>8</v>
      </c>
      <c r="F65597" t="s">
        <v>1219</v>
      </c>
      <c r="G65597">
        <v>536</v>
      </c>
      <c r="H65597">
        <v>4264</v>
      </c>
      <c r="I65597">
        <v>0.12570356472795496</v>
      </c>
      <c r="J65597" t="s">
        <v>84</v>
      </c>
      <c r="K65597" t="s">
        <v>144</v>
      </c>
      <c r="L65597">
        <v>1</v>
      </c>
      <c r="M65597" t="s">
        <v>596</v>
      </c>
      <c r="N65597" t="s">
        <v>595</v>
      </c>
      <c r="O65597">
        <v>101</v>
      </c>
    </row>
    <row r="65598" spans="1:15" x14ac:dyDescent="0.2">
      <c r="A65598">
        <v>2022</v>
      </c>
      <c r="B65598" t="s">
        <v>893</v>
      </c>
      <c r="C65598" t="s">
        <v>13</v>
      </c>
      <c r="D65598" t="s">
        <v>2</v>
      </c>
      <c r="E65598" t="s">
        <v>9</v>
      </c>
      <c r="F65598" t="s">
        <v>1218</v>
      </c>
      <c r="G65598">
        <v>2942</v>
      </c>
      <c r="H65598">
        <v>4196</v>
      </c>
      <c r="I65598">
        <v>0.70114394661582458</v>
      </c>
      <c r="J65598" t="s">
        <v>84</v>
      </c>
      <c r="K65598" t="s">
        <v>144</v>
      </c>
      <c r="L65598">
        <v>1</v>
      </c>
      <c r="M65598" t="s">
        <v>596</v>
      </c>
      <c r="N65598" t="s">
        <v>595</v>
      </c>
      <c r="O65598">
        <v>101</v>
      </c>
    </row>
    <row r="65599" spans="1:15" x14ac:dyDescent="0.2">
      <c r="A65599">
        <v>2022</v>
      </c>
      <c r="B65599" t="s">
        <v>893</v>
      </c>
      <c r="C65599" t="s">
        <v>13</v>
      </c>
      <c r="D65599" t="s">
        <v>2</v>
      </c>
      <c r="E65599" t="s">
        <v>9</v>
      </c>
      <c r="F65599" t="s">
        <v>1219</v>
      </c>
      <c r="G65599">
        <v>1254</v>
      </c>
      <c r="H65599">
        <v>4196</v>
      </c>
      <c r="I65599">
        <v>0.29885605338417542</v>
      </c>
      <c r="J65599" t="s">
        <v>84</v>
      </c>
      <c r="K65599" t="s">
        <v>144</v>
      </c>
      <c r="L65599">
        <v>1</v>
      </c>
      <c r="M65599" t="s">
        <v>596</v>
      </c>
      <c r="N65599" t="s">
        <v>595</v>
      </c>
      <c r="O65599">
        <v>101</v>
      </c>
    </row>
    <row r="65600" spans="1:15" x14ac:dyDescent="0.2">
      <c r="A65600">
        <v>2022</v>
      </c>
      <c r="B65600" t="s">
        <v>893</v>
      </c>
      <c r="C65600" t="s">
        <v>13</v>
      </c>
      <c r="D65600" t="s">
        <v>2</v>
      </c>
      <c r="E65600" t="s">
        <v>60</v>
      </c>
      <c r="F65600" t="s">
        <v>1218</v>
      </c>
      <c r="G65600">
        <v>6670</v>
      </c>
      <c r="H65600">
        <v>8460</v>
      </c>
      <c r="I65600">
        <v>0.78841607565011818</v>
      </c>
      <c r="J65600" t="s">
        <v>84</v>
      </c>
      <c r="K65600" t="s">
        <v>144</v>
      </c>
      <c r="L65600">
        <v>1</v>
      </c>
      <c r="M65600" t="s">
        <v>596</v>
      </c>
      <c r="N65600" t="s">
        <v>595</v>
      </c>
      <c r="O65600">
        <v>101</v>
      </c>
    </row>
    <row r="65601" spans="1:15" x14ac:dyDescent="0.2">
      <c r="A65601">
        <v>2022</v>
      </c>
      <c r="B65601" t="s">
        <v>893</v>
      </c>
      <c r="C65601" t="s">
        <v>13</v>
      </c>
      <c r="D65601" t="s">
        <v>2</v>
      </c>
      <c r="E65601" t="s">
        <v>60</v>
      </c>
      <c r="F65601" t="s">
        <v>1219</v>
      </c>
      <c r="G65601">
        <v>1790</v>
      </c>
      <c r="H65601">
        <v>8460</v>
      </c>
      <c r="I65601">
        <v>0.2115839243498818</v>
      </c>
      <c r="J65601" t="s">
        <v>84</v>
      </c>
      <c r="K65601" t="s">
        <v>144</v>
      </c>
      <c r="L65601">
        <v>1</v>
      </c>
      <c r="M65601" t="s">
        <v>596</v>
      </c>
      <c r="N65601" t="s">
        <v>595</v>
      </c>
      <c r="O65601">
        <v>101</v>
      </c>
    </row>
    <row r="65602" spans="1:15" x14ac:dyDescent="0.2">
      <c r="A65602">
        <v>2022</v>
      </c>
      <c r="B65602" t="s">
        <v>893</v>
      </c>
      <c r="C65602" t="s">
        <v>13</v>
      </c>
      <c r="D65602" t="s">
        <v>1</v>
      </c>
      <c r="E65602" t="s">
        <v>8</v>
      </c>
      <c r="F65602" t="s">
        <v>1218</v>
      </c>
      <c r="G65602">
        <v>4972</v>
      </c>
      <c r="H65602">
        <v>5340</v>
      </c>
      <c r="I65602">
        <v>0.93108614232209741</v>
      </c>
      <c r="J65602" t="s">
        <v>84</v>
      </c>
      <c r="K65602" t="s">
        <v>144</v>
      </c>
      <c r="L65602">
        <v>1</v>
      </c>
      <c r="M65602" t="s">
        <v>596</v>
      </c>
      <c r="N65602" t="s">
        <v>595</v>
      </c>
      <c r="O65602">
        <v>101</v>
      </c>
    </row>
    <row r="65603" spans="1:15" x14ac:dyDescent="0.2">
      <c r="A65603">
        <v>2022</v>
      </c>
      <c r="B65603" t="s">
        <v>893</v>
      </c>
      <c r="C65603" t="s">
        <v>13</v>
      </c>
      <c r="D65603" t="s">
        <v>1</v>
      </c>
      <c r="E65603" t="s">
        <v>8</v>
      </c>
      <c r="F65603" t="s">
        <v>1219</v>
      </c>
      <c r="G65603">
        <v>368</v>
      </c>
      <c r="H65603">
        <v>5340</v>
      </c>
      <c r="I65603">
        <v>6.8913857677902618E-2</v>
      </c>
      <c r="J65603" t="s">
        <v>84</v>
      </c>
      <c r="K65603" t="s">
        <v>144</v>
      </c>
      <c r="L65603">
        <v>1</v>
      </c>
      <c r="M65603" t="s">
        <v>596</v>
      </c>
      <c r="N65603" t="s">
        <v>595</v>
      </c>
      <c r="O65603">
        <v>101</v>
      </c>
    </row>
    <row r="65604" spans="1:15" x14ac:dyDescent="0.2">
      <c r="A65604">
        <v>2022</v>
      </c>
      <c r="B65604" t="s">
        <v>893</v>
      </c>
      <c r="C65604" t="s">
        <v>13</v>
      </c>
      <c r="D65604" t="s">
        <v>1</v>
      </c>
      <c r="E65604" t="s">
        <v>9</v>
      </c>
      <c r="F65604" t="s">
        <v>1218</v>
      </c>
      <c r="G65604">
        <v>3486</v>
      </c>
      <c r="H65604">
        <v>4456</v>
      </c>
      <c r="I65604">
        <v>0.78231597845601442</v>
      </c>
      <c r="J65604" t="s">
        <v>84</v>
      </c>
      <c r="K65604" t="s">
        <v>144</v>
      </c>
      <c r="L65604">
        <v>1</v>
      </c>
      <c r="M65604" t="s">
        <v>596</v>
      </c>
      <c r="N65604" t="s">
        <v>595</v>
      </c>
      <c r="O65604">
        <v>101</v>
      </c>
    </row>
    <row r="65605" spans="1:15" x14ac:dyDescent="0.2">
      <c r="A65605">
        <v>2022</v>
      </c>
      <c r="B65605" t="s">
        <v>893</v>
      </c>
      <c r="C65605" t="s">
        <v>13</v>
      </c>
      <c r="D65605" t="s">
        <v>1</v>
      </c>
      <c r="E65605" t="s">
        <v>9</v>
      </c>
      <c r="F65605" t="s">
        <v>1219</v>
      </c>
      <c r="G65605">
        <v>970</v>
      </c>
      <c r="H65605">
        <v>4456</v>
      </c>
      <c r="I65605">
        <v>0.21768402154398564</v>
      </c>
      <c r="J65605" t="s">
        <v>84</v>
      </c>
      <c r="K65605" t="s">
        <v>144</v>
      </c>
      <c r="L65605">
        <v>1</v>
      </c>
      <c r="M65605" t="s">
        <v>596</v>
      </c>
      <c r="N65605" t="s">
        <v>595</v>
      </c>
      <c r="O65605">
        <v>101</v>
      </c>
    </row>
    <row r="65606" spans="1:15" x14ac:dyDescent="0.2">
      <c r="A65606">
        <v>2022</v>
      </c>
      <c r="B65606" t="s">
        <v>893</v>
      </c>
      <c r="C65606" t="s">
        <v>13</v>
      </c>
      <c r="D65606" t="s">
        <v>1</v>
      </c>
      <c r="E65606" t="s">
        <v>60</v>
      </c>
      <c r="F65606" t="s">
        <v>1218</v>
      </c>
      <c r="G65606">
        <v>8458</v>
      </c>
      <c r="H65606">
        <v>9796</v>
      </c>
      <c r="I65606">
        <v>0.86341363821968153</v>
      </c>
      <c r="J65606" t="s">
        <v>84</v>
      </c>
      <c r="K65606" t="s">
        <v>144</v>
      </c>
      <c r="L65606">
        <v>1</v>
      </c>
      <c r="M65606" t="s">
        <v>596</v>
      </c>
      <c r="N65606" t="s">
        <v>595</v>
      </c>
      <c r="O65606">
        <v>101</v>
      </c>
    </row>
    <row r="65607" spans="1:15" x14ac:dyDescent="0.2">
      <c r="A65607">
        <v>2022</v>
      </c>
      <c r="B65607" t="s">
        <v>893</v>
      </c>
      <c r="C65607" t="s">
        <v>13</v>
      </c>
      <c r="D65607" t="s">
        <v>1</v>
      </c>
      <c r="E65607" t="s">
        <v>60</v>
      </c>
      <c r="F65607" t="s">
        <v>1219</v>
      </c>
      <c r="G65607">
        <v>1338</v>
      </c>
      <c r="H65607">
        <v>9796</v>
      </c>
      <c r="I65607">
        <v>0.13658636178031849</v>
      </c>
      <c r="J65607" t="s">
        <v>84</v>
      </c>
      <c r="K65607" t="s">
        <v>144</v>
      </c>
      <c r="L65607">
        <v>1</v>
      </c>
      <c r="M65607" t="s">
        <v>596</v>
      </c>
      <c r="N65607" t="s">
        <v>595</v>
      </c>
      <c r="O65607">
        <v>101</v>
      </c>
    </row>
    <row r="65608" spans="1:15" x14ac:dyDescent="0.2">
      <c r="A65608">
        <v>2022</v>
      </c>
      <c r="B65608" t="s">
        <v>893</v>
      </c>
      <c r="C65608" t="s">
        <v>13</v>
      </c>
      <c r="D65608" t="s">
        <v>133</v>
      </c>
      <c r="E65608" t="s">
        <v>8</v>
      </c>
      <c r="F65608" t="s">
        <v>1218</v>
      </c>
      <c r="G65608">
        <v>27192</v>
      </c>
      <c r="H65608">
        <v>33303</v>
      </c>
      <c r="I65608">
        <v>0.81650301774614897</v>
      </c>
      <c r="J65608" t="s">
        <v>84</v>
      </c>
      <c r="K65608" t="s">
        <v>144</v>
      </c>
      <c r="L65608">
        <v>1</v>
      </c>
      <c r="M65608" t="s">
        <v>596</v>
      </c>
      <c r="N65608" t="s">
        <v>595</v>
      </c>
      <c r="O65608">
        <v>101</v>
      </c>
    </row>
    <row r="65609" spans="1:15" x14ac:dyDescent="0.2">
      <c r="A65609">
        <v>2022</v>
      </c>
      <c r="B65609" t="s">
        <v>893</v>
      </c>
      <c r="C65609" t="s">
        <v>13</v>
      </c>
      <c r="D65609" t="s">
        <v>133</v>
      </c>
      <c r="E65609" t="s">
        <v>8</v>
      </c>
      <c r="F65609" t="s">
        <v>1219</v>
      </c>
      <c r="G65609">
        <v>6111</v>
      </c>
      <c r="H65609">
        <v>33303</v>
      </c>
      <c r="I65609">
        <v>0.183496982253851</v>
      </c>
      <c r="J65609" t="s">
        <v>84</v>
      </c>
      <c r="K65609" t="s">
        <v>144</v>
      </c>
      <c r="L65609">
        <v>1</v>
      </c>
      <c r="M65609" t="s">
        <v>596</v>
      </c>
      <c r="N65609" t="s">
        <v>595</v>
      </c>
      <c r="O65609">
        <v>101</v>
      </c>
    </row>
    <row r="65610" spans="1:15" x14ac:dyDescent="0.2">
      <c r="A65610">
        <v>2022</v>
      </c>
      <c r="B65610" t="s">
        <v>893</v>
      </c>
      <c r="C65610" t="s">
        <v>13</v>
      </c>
      <c r="D65610" t="s">
        <v>133</v>
      </c>
      <c r="E65610" t="s">
        <v>9</v>
      </c>
      <c r="F65610" t="s">
        <v>1218</v>
      </c>
      <c r="G65610">
        <v>22567</v>
      </c>
      <c r="H65610">
        <v>37054</v>
      </c>
      <c r="I65610">
        <v>0.60903006423058237</v>
      </c>
      <c r="J65610" t="s">
        <v>84</v>
      </c>
      <c r="K65610" t="s">
        <v>144</v>
      </c>
      <c r="L65610">
        <v>1</v>
      </c>
      <c r="M65610" t="s">
        <v>596</v>
      </c>
      <c r="N65610" t="s">
        <v>595</v>
      </c>
      <c r="O65610">
        <v>101</v>
      </c>
    </row>
    <row r="65611" spans="1:15" x14ac:dyDescent="0.2">
      <c r="A65611">
        <v>2022</v>
      </c>
      <c r="B65611" t="s">
        <v>893</v>
      </c>
      <c r="C65611" t="s">
        <v>13</v>
      </c>
      <c r="D65611" t="s">
        <v>133</v>
      </c>
      <c r="E65611" t="s">
        <v>9</v>
      </c>
      <c r="F65611" t="s">
        <v>1219</v>
      </c>
      <c r="G65611">
        <v>14487</v>
      </c>
      <c r="H65611">
        <v>37054</v>
      </c>
      <c r="I65611">
        <v>0.39096993576941763</v>
      </c>
      <c r="J65611" t="s">
        <v>84</v>
      </c>
      <c r="K65611" t="s">
        <v>144</v>
      </c>
      <c r="L65611">
        <v>1</v>
      </c>
      <c r="M65611" t="s">
        <v>596</v>
      </c>
      <c r="N65611" t="s">
        <v>595</v>
      </c>
      <c r="O65611">
        <v>101</v>
      </c>
    </row>
    <row r="65612" spans="1:15" x14ac:dyDescent="0.2">
      <c r="A65612">
        <v>2022</v>
      </c>
      <c r="B65612" t="s">
        <v>893</v>
      </c>
      <c r="C65612" t="s">
        <v>13</v>
      </c>
      <c r="D65612" t="s">
        <v>133</v>
      </c>
      <c r="E65612" t="s">
        <v>60</v>
      </c>
      <c r="F65612" t="s">
        <v>1218</v>
      </c>
      <c r="G65612">
        <v>49759</v>
      </c>
      <c r="H65612">
        <v>70357</v>
      </c>
      <c r="I65612">
        <v>0.70723595377858639</v>
      </c>
      <c r="J65612" t="s">
        <v>84</v>
      </c>
      <c r="K65612" t="s">
        <v>144</v>
      </c>
      <c r="L65612">
        <v>1</v>
      </c>
      <c r="M65612" t="s">
        <v>596</v>
      </c>
      <c r="N65612" t="s">
        <v>595</v>
      </c>
      <c r="O65612">
        <v>101</v>
      </c>
    </row>
    <row r="65613" spans="1:15" x14ac:dyDescent="0.2">
      <c r="A65613">
        <v>2022</v>
      </c>
      <c r="B65613" t="s">
        <v>893</v>
      </c>
      <c r="C65613" t="s">
        <v>13</v>
      </c>
      <c r="D65613" t="s">
        <v>133</v>
      </c>
      <c r="E65613" t="s">
        <v>60</v>
      </c>
      <c r="F65613" t="s">
        <v>1219</v>
      </c>
      <c r="G65613">
        <v>20598</v>
      </c>
      <c r="H65613">
        <v>70357</v>
      </c>
      <c r="I65613">
        <v>0.29276404622141367</v>
      </c>
      <c r="J65613" t="s">
        <v>84</v>
      </c>
      <c r="K65613" t="s">
        <v>144</v>
      </c>
      <c r="L65613">
        <v>1</v>
      </c>
      <c r="M65613" t="s">
        <v>596</v>
      </c>
      <c r="N65613" t="s">
        <v>595</v>
      </c>
      <c r="O65613">
        <v>101</v>
      </c>
    </row>
    <row r="65614" spans="1:15" x14ac:dyDescent="0.2">
      <c r="A65614">
        <v>2022</v>
      </c>
      <c r="B65614" t="s">
        <v>894</v>
      </c>
      <c r="C65614" t="s">
        <v>13</v>
      </c>
      <c r="D65614" t="s">
        <v>7</v>
      </c>
      <c r="E65614" t="s">
        <v>8</v>
      </c>
      <c r="F65614" t="s">
        <v>1218</v>
      </c>
      <c r="G65614">
        <v>139</v>
      </c>
      <c r="H65614">
        <v>194</v>
      </c>
      <c r="I65614">
        <v>0.71649484536082475</v>
      </c>
      <c r="J65614" t="s">
        <v>84</v>
      </c>
      <c r="K65614" t="s">
        <v>144</v>
      </c>
      <c r="L65614">
        <v>1</v>
      </c>
      <c r="M65614" t="s">
        <v>594</v>
      </c>
      <c r="N65614" t="s">
        <v>593</v>
      </c>
      <c r="O65614">
        <v>102</v>
      </c>
    </row>
    <row r="65615" spans="1:15" x14ac:dyDescent="0.2">
      <c r="A65615">
        <v>2022</v>
      </c>
      <c r="B65615" t="s">
        <v>894</v>
      </c>
      <c r="C65615" t="s">
        <v>13</v>
      </c>
      <c r="D65615" t="s">
        <v>7</v>
      </c>
      <c r="E65615" t="s">
        <v>8</v>
      </c>
      <c r="F65615" t="s">
        <v>1219</v>
      </c>
      <c r="G65615">
        <v>55</v>
      </c>
      <c r="H65615">
        <v>194</v>
      </c>
      <c r="I65615">
        <v>0.28350515463917525</v>
      </c>
      <c r="J65615" t="s">
        <v>84</v>
      </c>
      <c r="K65615" t="s">
        <v>144</v>
      </c>
      <c r="L65615">
        <v>1</v>
      </c>
      <c r="M65615" t="s">
        <v>594</v>
      </c>
      <c r="N65615" t="s">
        <v>593</v>
      </c>
      <c r="O65615">
        <v>102</v>
      </c>
    </row>
    <row r="65616" spans="1:15" x14ac:dyDescent="0.2">
      <c r="A65616">
        <v>2022</v>
      </c>
      <c r="B65616" t="s">
        <v>894</v>
      </c>
      <c r="C65616" t="s">
        <v>13</v>
      </c>
      <c r="D65616" t="s">
        <v>7</v>
      </c>
      <c r="E65616" t="s">
        <v>9</v>
      </c>
      <c r="F65616" t="s">
        <v>1218</v>
      </c>
      <c r="G65616">
        <v>134</v>
      </c>
      <c r="H65616">
        <v>270</v>
      </c>
      <c r="I65616">
        <v>0.49629629629629629</v>
      </c>
      <c r="J65616" t="s">
        <v>84</v>
      </c>
      <c r="K65616" t="s">
        <v>144</v>
      </c>
      <c r="L65616">
        <v>1</v>
      </c>
      <c r="M65616" t="s">
        <v>594</v>
      </c>
      <c r="N65616" t="s">
        <v>593</v>
      </c>
      <c r="O65616">
        <v>102</v>
      </c>
    </row>
    <row r="65617" spans="1:15" x14ac:dyDescent="0.2">
      <c r="A65617">
        <v>2022</v>
      </c>
      <c r="B65617" t="s">
        <v>894</v>
      </c>
      <c r="C65617" t="s">
        <v>13</v>
      </c>
      <c r="D65617" t="s">
        <v>7</v>
      </c>
      <c r="E65617" t="s">
        <v>9</v>
      </c>
      <c r="F65617" t="s">
        <v>1219</v>
      </c>
      <c r="G65617">
        <v>136</v>
      </c>
      <c r="H65617">
        <v>270</v>
      </c>
      <c r="I65617">
        <v>0.50370370370370365</v>
      </c>
      <c r="J65617" t="s">
        <v>84</v>
      </c>
      <c r="K65617" t="s">
        <v>144</v>
      </c>
      <c r="L65617">
        <v>1</v>
      </c>
      <c r="M65617" t="s">
        <v>594</v>
      </c>
      <c r="N65617" t="s">
        <v>593</v>
      </c>
      <c r="O65617">
        <v>102</v>
      </c>
    </row>
    <row r="65618" spans="1:15" x14ac:dyDescent="0.2">
      <c r="A65618">
        <v>2022</v>
      </c>
      <c r="B65618" t="s">
        <v>894</v>
      </c>
      <c r="C65618" t="s">
        <v>13</v>
      </c>
      <c r="D65618" t="s">
        <v>7</v>
      </c>
      <c r="E65618" t="s">
        <v>60</v>
      </c>
      <c r="F65618" t="s">
        <v>1218</v>
      </c>
      <c r="G65618">
        <v>273</v>
      </c>
      <c r="H65618">
        <v>464</v>
      </c>
      <c r="I65618">
        <v>0.58836206896551724</v>
      </c>
      <c r="J65618" t="s">
        <v>84</v>
      </c>
      <c r="K65618" t="s">
        <v>144</v>
      </c>
      <c r="L65618">
        <v>1</v>
      </c>
      <c r="M65618" t="s">
        <v>594</v>
      </c>
      <c r="N65618" t="s">
        <v>593</v>
      </c>
      <c r="O65618">
        <v>102</v>
      </c>
    </row>
    <row r="65619" spans="1:15" x14ac:dyDescent="0.2">
      <c r="A65619">
        <v>2022</v>
      </c>
      <c r="B65619" t="s">
        <v>894</v>
      </c>
      <c r="C65619" t="s">
        <v>13</v>
      </c>
      <c r="D65619" t="s">
        <v>7</v>
      </c>
      <c r="E65619" t="s">
        <v>60</v>
      </c>
      <c r="F65619" t="s">
        <v>1219</v>
      </c>
      <c r="G65619">
        <v>191</v>
      </c>
      <c r="H65619">
        <v>464</v>
      </c>
      <c r="I65619">
        <v>0.41163793103448276</v>
      </c>
      <c r="J65619" t="s">
        <v>84</v>
      </c>
      <c r="K65619" t="s">
        <v>144</v>
      </c>
      <c r="L65619">
        <v>1</v>
      </c>
      <c r="M65619" t="s">
        <v>594</v>
      </c>
      <c r="N65619" t="s">
        <v>593</v>
      </c>
      <c r="O65619">
        <v>102</v>
      </c>
    </row>
    <row r="65620" spans="1:15" x14ac:dyDescent="0.2">
      <c r="A65620">
        <v>2022</v>
      </c>
      <c r="B65620" t="s">
        <v>894</v>
      </c>
      <c r="C65620" t="s">
        <v>13</v>
      </c>
      <c r="D65620" t="s">
        <v>6</v>
      </c>
      <c r="E65620" t="s">
        <v>8</v>
      </c>
      <c r="F65620" t="s">
        <v>1218</v>
      </c>
      <c r="G65620">
        <v>194</v>
      </c>
      <c r="H65620">
        <v>250</v>
      </c>
      <c r="I65620">
        <v>0.77600000000000002</v>
      </c>
      <c r="J65620" t="s">
        <v>84</v>
      </c>
      <c r="K65620" t="s">
        <v>144</v>
      </c>
      <c r="L65620">
        <v>1</v>
      </c>
      <c r="M65620" t="s">
        <v>594</v>
      </c>
      <c r="N65620" t="s">
        <v>593</v>
      </c>
      <c r="O65620">
        <v>102</v>
      </c>
    </row>
    <row r="65621" spans="1:15" x14ac:dyDescent="0.2">
      <c r="A65621">
        <v>2022</v>
      </c>
      <c r="B65621" t="s">
        <v>894</v>
      </c>
      <c r="C65621" t="s">
        <v>13</v>
      </c>
      <c r="D65621" t="s">
        <v>6</v>
      </c>
      <c r="E65621" t="s">
        <v>8</v>
      </c>
      <c r="F65621" t="s">
        <v>1219</v>
      </c>
      <c r="G65621">
        <v>56</v>
      </c>
      <c r="H65621">
        <v>250</v>
      </c>
      <c r="I65621">
        <v>0.224</v>
      </c>
      <c r="J65621" t="s">
        <v>84</v>
      </c>
      <c r="K65621" t="s">
        <v>144</v>
      </c>
      <c r="L65621">
        <v>1</v>
      </c>
      <c r="M65621" t="s">
        <v>594</v>
      </c>
      <c r="N65621" t="s">
        <v>593</v>
      </c>
      <c r="O65621">
        <v>102</v>
      </c>
    </row>
    <row r="65622" spans="1:15" x14ac:dyDescent="0.2">
      <c r="A65622">
        <v>2022</v>
      </c>
      <c r="B65622" t="s">
        <v>894</v>
      </c>
      <c r="C65622" t="s">
        <v>13</v>
      </c>
      <c r="D65622" t="s">
        <v>6</v>
      </c>
      <c r="E65622" t="s">
        <v>9</v>
      </c>
      <c r="F65622" t="s">
        <v>1218</v>
      </c>
      <c r="G65622">
        <v>211</v>
      </c>
      <c r="H65622">
        <v>375</v>
      </c>
      <c r="I65622">
        <v>0.56266666666666665</v>
      </c>
      <c r="J65622" t="s">
        <v>84</v>
      </c>
      <c r="K65622" t="s">
        <v>144</v>
      </c>
      <c r="L65622">
        <v>1</v>
      </c>
      <c r="M65622" t="s">
        <v>594</v>
      </c>
      <c r="N65622" t="s">
        <v>593</v>
      </c>
      <c r="O65622">
        <v>102</v>
      </c>
    </row>
    <row r="65623" spans="1:15" x14ac:dyDescent="0.2">
      <c r="A65623">
        <v>2022</v>
      </c>
      <c r="B65623" t="s">
        <v>894</v>
      </c>
      <c r="C65623" t="s">
        <v>13</v>
      </c>
      <c r="D65623" t="s">
        <v>6</v>
      </c>
      <c r="E65623" t="s">
        <v>9</v>
      </c>
      <c r="F65623" t="s">
        <v>1219</v>
      </c>
      <c r="G65623">
        <v>164</v>
      </c>
      <c r="H65623">
        <v>375</v>
      </c>
      <c r="I65623">
        <v>0.43733333333333335</v>
      </c>
      <c r="J65623" t="s">
        <v>84</v>
      </c>
      <c r="K65623" t="s">
        <v>144</v>
      </c>
      <c r="L65623">
        <v>1</v>
      </c>
      <c r="M65623" t="s">
        <v>594</v>
      </c>
      <c r="N65623" t="s">
        <v>593</v>
      </c>
      <c r="O65623">
        <v>102</v>
      </c>
    </row>
    <row r="65624" spans="1:15" x14ac:dyDescent="0.2">
      <c r="A65624">
        <v>2022</v>
      </c>
      <c r="B65624" t="s">
        <v>894</v>
      </c>
      <c r="C65624" t="s">
        <v>13</v>
      </c>
      <c r="D65624" t="s">
        <v>6</v>
      </c>
      <c r="E65624" t="s">
        <v>60</v>
      </c>
      <c r="F65624" t="s">
        <v>1218</v>
      </c>
      <c r="G65624">
        <v>405</v>
      </c>
      <c r="H65624">
        <v>625</v>
      </c>
      <c r="I65624">
        <v>0.64800000000000002</v>
      </c>
      <c r="J65624" t="s">
        <v>84</v>
      </c>
      <c r="K65624" t="s">
        <v>144</v>
      </c>
      <c r="L65624">
        <v>1</v>
      </c>
      <c r="M65624" t="s">
        <v>594</v>
      </c>
      <c r="N65624" t="s">
        <v>593</v>
      </c>
      <c r="O65624">
        <v>102</v>
      </c>
    </row>
    <row r="65625" spans="1:15" x14ac:dyDescent="0.2">
      <c r="A65625">
        <v>2022</v>
      </c>
      <c r="B65625" t="s">
        <v>894</v>
      </c>
      <c r="C65625" t="s">
        <v>13</v>
      </c>
      <c r="D65625" t="s">
        <v>6</v>
      </c>
      <c r="E65625" t="s">
        <v>60</v>
      </c>
      <c r="F65625" t="s">
        <v>1219</v>
      </c>
      <c r="G65625">
        <v>220</v>
      </c>
      <c r="H65625">
        <v>625</v>
      </c>
      <c r="I65625">
        <v>0.35199999999999998</v>
      </c>
      <c r="J65625" t="s">
        <v>84</v>
      </c>
      <c r="K65625" t="s">
        <v>144</v>
      </c>
      <c r="L65625">
        <v>1</v>
      </c>
      <c r="M65625" t="s">
        <v>594</v>
      </c>
      <c r="N65625" t="s">
        <v>593</v>
      </c>
      <c r="O65625">
        <v>102</v>
      </c>
    </row>
    <row r="65626" spans="1:15" x14ac:dyDescent="0.2">
      <c r="A65626">
        <v>2022</v>
      </c>
      <c r="B65626" t="s">
        <v>894</v>
      </c>
      <c r="C65626" t="s">
        <v>13</v>
      </c>
      <c r="D65626" t="s">
        <v>5</v>
      </c>
      <c r="E65626" t="s">
        <v>8</v>
      </c>
      <c r="F65626" t="s">
        <v>1218</v>
      </c>
      <c r="G65626">
        <v>188</v>
      </c>
      <c r="H65626">
        <v>252</v>
      </c>
      <c r="I65626">
        <v>0.74603174603174605</v>
      </c>
      <c r="J65626" t="s">
        <v>84</v>
      </c>
      <c r="K65626" t="s">
        <v>144</v>
      </c>
      <c r="L65626">
        <v>1</v>
      </c>
      <c r="M65626" t="s">
        <v>594</v>
      </c>
      <c r="N65626" t="s">
        <v>593</v>
      </c>
      <c r="O65626">
        <v>102</v>
      </c>
    </row>
    <row r="65627" spans="1:15" x14ac:dyDescent="0.2">
      <c r="A65627">
        <v>2022</v>
      </c>
      <c r="B65627" t="s">
        <v>894</v>
      </c>
      <c r="C65627" t="s">
        <v>13</v>
      </c>
      <c r="D65627" t="s">
        <v>5</v>
      </c>
      <c r="E65627" t="s">
        <v>8</v>
      </c>
      <c r="F65627" t="s">
        <v>1219</v>
      </c>
      <c r="G65627">
        <v>64</v>
      </c>
      <c r="H65627">
        <v>252</v>
      </c>
      <c r="I65627">
        <v>0.25396825396825395</v>
      </c>
      <c r="J65627" t="s">
        <v>84</v>
      </c>
      <c r="K65627" t="s">
        <v>144</v>
      </c>
      <c r="L65627">
        <v>1</v>
      </c>
      <c r="M65627" t="s">
        <v>594</v>
      </c>
      <c r="N65627" t="s">
        <v>593</v>
      </c>
      <c r="O65627">
        <v>102</v>
      </c>
    </row>
    <row r="65628" spans="1:15" x14ac:dyDescent="0.2">
      <c r="A65628">
        <v>2022</v>
      </c>
      <c r="B65628" t="s">
        <v>894</v>
      </c>
      <c r="C65628" t="s">
        <v>13</v>
      </c>
      <c r="D65628" t="s">
        <v>5</v>
      </c>
      <c r="E65628" t="s">
        <v>9</v>
      </c>
      <c r="F65628" t="s">
        <v>1218</v>
      </c>
      <c r="G65628">
        <v>231</v>
      </c>
      <c r="H65628">
        <v>394</v>
      </c>
      <c r="I65628">
        <v>0.58629441624365486</v>
      </c>
      <c r="J65628" t="s">
        <v>84</v>
      </c>
      <c r="K65628" t="s">
        <v>144</v>
      </c>
      <c r="L65628">
        <v>1</v>
      </c>
      <c r="M65628" t="s">
        <v>594</v>
      </c>
      <c r="N65628" t="s">
        <v>593</v>
      </c>
      <c r="O65628">
        <v>102</v>
      </c>
    </row>
    <row r="65629" spans="1:15" x14ac:dyDescent="0.2">
      <c r="A65629">
        <v>2022</v>
      </c>
      <c r="B65629" t="s">
        <v>894</v>
      </c>
      <c r="C65629" t="s">
        <v>13</v>
      </c>
      <c r="D65629" t="s">
        <v>5</v>
      </c>
      <c r="E65629" t="s">
        <v>9</v>
      </c>
      <c r="F65629" t="s">
        <v>1219</v>
      </c>
      <c r="G65629">
        <v>163</v>
      </c>
      <c r="H65629">
        <v>394</v>
      </c>
      <c r="I65629">
        <v>0.4137055837563452</v>
      </c>
      <c r="J65629" t="s">
        <v>84</v>
      </c>
      <c r="K65629" t="s">
        <v>144</v>
      </c>
      <c r="L65629">
        <v>1</v>
      </c>
      <c r="M65629" t="s">
        <v>594</v>
      </c>
      <c r="N65629" t="s">
        <v>593</v>
      </c>
      <c r="O65629">
        <v>102</v>
      </c>
    </row>
    <row r="65630" spans="1:15" x14ac:dyDescent="0.2">
      <c r="A65630">
        <v>2022</v>
      </c>
      <c r="B65630" t="s">
        <v>894</v>
      </c>
      <c r="C65630" t="s">
        <v>13</v>
      </c>
      <c r="D65630" t="s">
        <v>5</v>
      </c>
      <c r="E65630" t="s">
        <v>60</v>
      </c>
      <c r="F65630" t="s">
        <v>1218</v>
      </c>
      <c r="G65630">
        <v>419</v>
      </c>
      <c r="H65630">
        <v>646</v>
      </c>
      <c r="I65630">
        <v>0.64860681114551089</v>
      </c>
      <c r="J65630" t="s">
        <v>84</v>
      </c>
      <c r="K65630" t="s">
        <v>144</v>
      </c>
      <c r="L65630">
        <v>1</v>
      </c>
      <c r="M65630" t="s">
        <v>594</v>
      </c>
      <c r="N65630" t="s">
        <v>593</v>
      </c>
      <c r="O65630">
        <v>102</v>
      </c>
    </row>
    <row r="65631" spans="1:15" x14ac:dyDescent="0.2">
      <c r="A65631">
        <v>2022</v>
      </c>
      <c r="B65631" t="s">
        <v>894</v>
      </c>
      <c r="C65631" t="s">
        <v>13</v>
      </c>
      <c r="D65631" t="s">
        <v>5</v>
      </c>
      <c r="E65631" t="s">
        <v>60</v>
      </c>
      <c r="F65631" t="s">
        <v>1219</v>
      </c>
      <c r="G65631">
        <v>227</v>
      </c>
      <c r="H65631">
        <v>646</v>
      </c>
      <c r="I65631">
        <v>0.35139318885448917</v>
      </c>
      <c r="J65631" t="s">
        <v>84</v>
      </c>
      <c r="K65631" t="s">
        <v>144</v>
      </c>
      <c r="L65631">
        <v>1</v>
      </c>
      <c r="M65631" t="s">
        <v>594</v>
      </c>
      <c r="N65631" t="s">
        <v>593</v>
      </c>
      <c r="O65631">
        <v>102</v>
      </c>
    </row>
    <row r="65632" spans="1:15" x14ac:dyDescent="0.2">
      <c r="A65632">
        <v>2022</v>
      </c>
      <c r="B65632" t="s">
        <v>894</v>
      </c>
      <c r="C65632" t="s">
        <v>13</v>
      </c>
      <c r="D65632" t="s">
        <v>4</v>
      </c>
      <c r="E65632" t="s">
        <v>8</v>
      </c>
      <c r="F65632" t="s">
        <v>1218</v>
      </c>
      <c r="G65632">
        <v>185</v>
      </c>
      <c r="H65632">
        <v>245</v>
      </c>
      <c r="I65632">
        <v>0.75510204081632648</v>
      </c>
      <c r="J65632" t="s">
        <v>84</v>
      </c>
      <c r="K65632" t="s">
        <v>144</v>
      </c>
      <c r="L65632">
        <v>1</v>
      </c>
      <c r="M65632" t="s">
        <v>594</v>
      </c>
      <c r="N65632" t="s">
        <v>593</v>
      </c>
      <c r="O65632">
        <v>102</v>
      </c>
    </row>
    <row r="65633" spans="1:15" x14ac:dyDescent="0.2">
      <c r="A65633">
        <v>2022</v>
      </c>
      <c r="B65633" t="s">
        <v>894</v>
      </c>
      <c r="C65633" t="s">
        <v>13</v>
      </c>
      <c r="D65633" t="s">
        <v>4</v>
      </c>
      <c r="E65633" t="s">
        <v>8</v>
      </c>
      <c r="F65633" t="s">
        <v>1219</v>
      </c>
      <c r="G65633">
        <v>60</v>
      </c>
      <c r="H65633">
        <v>245</v>
      </c>
      <c r="I65633">
        <v>0.24489795918367346</v>
      </c>
      <c r="J65633" t="s">
        <v>84</v>
      </c>
      <c r="K65633" t="s">
        <v>144</v>
      </c>
      <c r="L65633">
        <v>1</v>
      </c>
      <c r="M65633" t="s">
        <v>594</v>
      </c>
      <c r="N65633" t="s">
        <v>593</v>
      </c>
      <c r="O65633">
        <v>102</v>
      </c>
    </row>
    <row r="65634" spans="1:15" x14ac:dyDescent="0.2">
      <c r="A65634">
        <v>2022</v>
      </c>
      <c r="B65634" t="s">
        <v>894</v>
      </c>
      <c r="C65634" t="s">
        <v>13</v>
      </c>
      <c r="D65634" t="s">
        <v>4</v>
      </c>
      <c r="E65634" t="s">
        <v>9</v>
      </c>
      <c r="F65634" t="s">
        <v>1218</v>
      </c>
      <c r="G65634">
        <v>214</v>
      </c>
      <c r="H65634">
        <v>367</v>
      </c>
      <c r="I65634">
        <v>0.5831062670299727</v>
      </c>
      <c r="J65634" t="s">
        <v>84</v>
      </c>
      <c r="K65634" t="s">
        <v>144</v>
      </c>
      <c r="L65634">
        <v>1</v>
      </c>
      <c r="M65634" t="s">
        <v>594</v>
      </c>
      <c r="N65634" t="s">
        <v>593</v>
      </c>
      <c r="O65634">
        <v>102</v>
      </c>
    </row>
    <row r="65635" spans="1:15" x14ac:dyDescent="0.2">
      <c r="A65635">
        <v>2022</v>
      </c>
      <c r="B65635" t="s">
        <v>894</v>
      </c>
      <c r="C65635" t="s">
        <v>13</v>
      </c>
      <c r="D65635" t="s">
        <v>4</v>
      </c>
      <c r="E65635" t="s">
        <v>9</v>
      </c>
      <c r="F65635" t="s">
        <v>1219</v>
      </c>
      <c r="G65635">
        <v>153</v>
      </c>
      <c r="H65635">
        <v>367</v>
      </c>
      <c r="I65635">
        <v>0.41689373297002724</v>
      </c>
      <c r="J65635" t="s">
        <v>84</v>
      </c>
      <c r="K65635" t="s">
        <v>144</v>
      </c>
      <c r="L65635">
        <v>1</v>
      </c>
      <c r="M65635" t="s">
        <v>594</v>
      </c>
      <c r="N65635" t="s">
        <v>593</v>
      </c>
      <c r="O65635">
        <v>102</v>
      </c>
    </row>
    <row r="65636" spans="1:15" x14ac:dyDescent="0.2">
      <c r="A65636">
        <v>2022</v>
      </c>
      <c r="B65636" t="s">
        <v>894</v>
      </c>
      <c r="C65636" t="s">
        <v>13</v>
      </c>
      <c r="D65636" t="s">
        <v>4</v>
      </c>
      <c r="E65636" t="s">
        <v>60</v>
      </c>
      <c r="F65636" t="s">
        <v>1218</v>
      </c>
      <c r="G65636">
        <v>399</v>
      </c>
      <c r="H65636">
        <v>612</v>
      </c>
      <c r="I65636">
        <v>0.65196078431372551</v>
      </c>
      <c r="J65636" t="s">
        <v>84</v>
      </c>
      <c r="K65636" t="s">
        <v>144</v>
      </c>
      <c r="L65636">
        <v>1</v>
      </c>
      <c r="M65636" t="s">
        <v>594</v>
      </c>
      <c r="N65636" t="s">
        <v>593</v>
      </c>
      <c r="O65636">
        <v>102</v>
      </c>
    </row>
    <row r="65637" spans="1:15" x14ac:dyDescent="0.2">
      <c r="A65637">
        <v>2022</v>
      </c>
      <c r="B65637" t="s">
        <v>894</v>
      </c>
      <c r="C65637" t="s">
        <v>13</v>
      </c>
      <c r="D65637" t="s">
        <v>4</v>
      </c>
      <c r="E65637" t="s">
        <v>60</v>
      </c>
      <c r="F65637" t="s">
        <v>1219</v>
      </c>
      <c r="G65637">
        <v>213</v>
      </c>
      <c r="H65637">
        <v>612</v>
      </c>
      <c r="I65637">
        <v>0.34803921568627449</v>
      </c>
      <c r="J65637" t="s">
        <v>84</v>
      </c>
      <c r="K65637" t="s">
        <v>144</v>
      </c>
      <c r="L65637">
        <v>1</v>
      </c>
      <c r="M65637" t="s">
        <v>594</v>
      </c>
      <c r="N65637" t="s">
        <v>593</v>
      </c>
      <c r="O65637">
        <v>102</v>
      </c>
    </row>
    <row r="65638" spans="1:15" x14ac:dyDescent="0.2">
      <c r="A65638">
        <v>2022</v>
      </c>
      <c r="B65638" t="s">
        <v>894</v>
      </c>
      <c r="C65638" t="s">
        <v>13</v>
      </c>
      <c r="D65638" t="s">
        <v>3</v>
      </c>
      <c r="E65638" t="s">
        <v>8</v>
      </c>
      <c r="F65638" t="s">
        <v>1218</v>
      </c>
      <c r="G65638">
        <v>182</v>
      </c>
      <c r="H65638">
        <v>228</v>
      </c>
      <c r="I65638">
        <v>0.79824561403508776</v>
      </c>
      <c r="J65638" t="s">
        <v>84</v>
      </c>
      <c r="K65638" t="s">
        <v>144</v>
      </c>
      <c r="L65638">
        <v>1</v>
      </c>
      <c r="M65638" t="s">
        <v>594</v>
      </c>
      <c r="N65638" t="s">
        <v>593</v>
      </c>
      <c r="O65638">
        <v>102</v>
      </c>
    </row>
    <row r="65639" spans="1:15" x14ac:dyDescent="0.2">
      <c r="A65639">
        <v>2022</v>
      </c>
      <c r="B65639" t="s">
        <v>894</v>
      </c>
      <c r="C65639" t="s">
        <v>13</v>
      </c>
      <c r="D65639" t="s">
        <v>3</v>
      </c>
      <c r="E65639" t="s">
        <v>8</v>
      </c>
      <c r="F65639" t="s">
        <v>1219</v>
      </c>
      <c r="G65639">
        <v>46</v>
      </c>
      <c r="H65639">
        <v>228</v>
      </c>
      <c r="I65639">
        <v>0.20175438596491227</v>
      </c>
      <c r="J65639" t="s">
        <v>84</v>
      </c>
      <c r="K65639" t="s">
        <v>144</v>
      </c>
      <c r="L65639">
        <v>1</v>
      </c>
      <c r="M65639" t="s">
        <v>594</v>
      </c>
      <c r="N65639" t="s">
        <v>593</v>
      </c>
      <c r="O65639">
        <v>102</v>
      </c>
    </row>
    <row r="65640" spans="1:15" x14ac:dyDescent="0.2">
      <c r="A65640">
        <v>2022</v>
      </c>
      <c r="B65640" t="s">
        <v>894</v>
      </c>
      <c r="C65640" t="s">
        <v>13</v>
      </c>
      <c r="D65640" t="s">
        <v>3</v>
      </c>
      <c r="E65640" t="s">
        <v>9</v>
      </c>
      <c r="F65640" t="s">
        <v>1218</v>
      </c>
      <c r="G65640">
        <v>208</v>
      </c>
      <c r="H65640">
        <v>314</v>
      </c>
      <c r="I65640">
        <v>0.66242038216560506</v>
      </c>
      <c r="J65640" t="s">
        <v>84</v>
      </c>
      <c r="K65640" t="s">
        <v>144</v>
      </c>
      <c r="L65640">
        <v>1</v>
      </c>
      <c r="M65640" t="s">
        <v>594</v>
      </c>
      <c r="N65640" t="s">
        <v>593</v>
      </c>
      <c r="O65640">
        <v>102</v>
      </c>
    </row>
    <row r="65641" spans="1:15" x14ac:dyDescent="0.2">
      <c r="A65641">
        <v>2022</v>
      </c>
      <c r="B65641" t="s">
        <v>894</v>
      </c>
      <c r="C65641" t="s">
        <v>13</v>
      </c>
      <c r="D65641" t="s">
        <v>3</v>
      </c>
      <c r="E65641" t="s">
        <v>9</v>
      </c>
      <c r="F65641" t="s">
        <v>1219</v>
      </c>
      <c r="G65641">
        <v>106</v>
      </c>
      <c r="H65641">
        <v>314</v>
      </c>
      <c r="I65641">
        <v>0.33757961783439489</v>
      </c>
      <c r="J65641" t="s">
        <v>84</v>
      </c>
      <c r="K65641" t="s">
        <v>144</v>
      </c>
      <c r="L65641">
        <v>1</v>
      </c>
      <c r="M65641" t="s">
        <v>594</v>
      </c>
      <c r="N65641" t="s">
        <v>593</v>
      </c>
      <c r="O65641">
        <v>102</v>
      </c>
    </row>
    <row r="65642" spans="1:15" x14ac:dyDescent="0.2">
      <c r="A65642">
        <v>2022</v>
      </c>
      <c r="B65642" t="s">
        <v>894</v>
      </c>
      <c r="C65642" t="s">
        <v>13</v>
      </c>
      <c r="D65642" t="s">
        <v>3</v>
      </c>
      <c r="E65642" t="s">
        <v>60</v>
      </c>
      <c r="F65642" t="s">
        <v>1218</v>
      </c>
      <c r="G65642">
        <v>390</v>
      </c>
      <c r="H65642">
        <v>542</v>
      </c>
      <c r="I65642">
        <v>0.71955719557195574</v>
      </c>
      <c r="J65642" t="s">
        <v>84</v>
      </c>
      <c r="K65642" t="s">
        <v>144</v>
      </c>
      <c r="L65642">
        <v>1</v>
      </c>
      <c r="M65642" t="s">
        <v>594</v>
      </c>
      <c r="N65642" t="s">
        <v>593</v>
      </c>
      <c r="O65642">
        <v>102</v>
      </c>
    </row>
    <row r="65643" spans="1:15" x14ac:dyDescent="0.2">
      <c r="A65643">
        <v>2022</v>
      </c>
      <c r="B65643" t="s">
        <v>894</v>
      </c>
      <c r="C65643" t="s">
        <v>13</v>
      </c>
      <c r="D65643" t="s">
        <v>3</v>
      </c>
      <c r="E65643" t="s">
        <v>60</v>
      </c>
      <c r="F65643" t="s">
        <v>1219</v>
      </c>
      <c r="G65643">
        <v>152</v>
      </c>
      <c r="H65643">
        <v>542</v>
      </c>
      <c r="I65643">
        <v>0.28044280442804426</v>
      </c>
      <c r="J65643" t="s">
        <v>84</v>
      </c>
      <c r="K65643" t="s">
        <v>144</v>
      </c>
      <c r="L65643">
        <v>1</v>
      </c>
      <c r="M65643" t="s">
        <v>594</v>
      </c>
      <c r="N65643" t="s">
        <v>593</v>
      </c>
      <c r="O65643">
        <v>102</v>
      </c>
    </row>
    <row r="65644" spans="1:15" x14ac:dyDescent="0.2">
      <c r="A65644">
        <v>2022</v>
      </c>
      <c r="B65644" t="s">
        <v>894</v>
      </c>
      <c r="C65644" t="s">
        <v>13</v>
      </c>
      <c r="D65644" t="s">
        <v>2</v>
      </c>
      <c r="E65644" t="s">
        <v>8</v>
      </c>
      <c r="F65644" t="s">
        <v>1218</v>
      </c>
      <c r="G65644">
        <v>206</v>
      </c>
      <c r="H65644">
        <v>244</v>
      </c>
      <c r="I65644">
        <v>0.84426229508196726</v>
      </c>
      <c r="J65644" t="s">
        <v>84</v>
      </c>
      <c r="K65644" t="s">
        <v>144</v>
      </c>
      <c r="L65644">
        <v>1</v>
      </c>
      <c r="M65644" t="s">
        <v>594</v>
      </c>
      <c r="N65644" t="s">
        <v>593</v>
      </c>
      <c r="O65644">
        <v>102</v>
      </c>
    </row>
    <row r="65645" spans="1:15" x14ac:dyDescent="0.2">
      <c r="A65645">
        <v>2022</v>
      </c>
      <c r="B65645" t="s">
        <v>894</v>
      </c>
      <c r="C65645" t="s">
        <v>13</v>
      </c>
      <c r="D65645" t="s">
        <v>2</v>
      </c>
      <c r="E65645" t="s">
        <v>8</v>
      </c>
      <c r="F65645" t="s">
        <v>1219</v>
      </c>
      <c r="G65645">
        <v>38</v>
      </c>
      <c r="H65645">
        <v>244</v>
      </c>
      <c r="I65645">
        <v>0.15573770491803279</v>
      </c>
      <c r="J65645" t="s">
        <v>84</v>
      </c>
      <c r="K65645" t="s">
        <v>144</v>
      </c>
      <c r="L65645">
        <v>1</v>
      </c>
      <c r="M65645" t="s">
        <v>594</v>
      </c>
      <c r="N65645" t="s">
        <v>593</v>
      </c>
      <c r="O65645">
        <v>102</v>
      </c>
    </row>
    <row r="65646" spans="1:15" x14ac:dyDescent="0.2">
      <c r="A65646">
        <v>2022</v>
      </c>
      <c r="B65646" t="s">
        <v>894</v>
      </c>
      <c r="C65646" t="s">
        <v>13</v>
      </c>
      <c r="D65646" t="s">
        <v>2</v>
      </c>
      <c r="E65646" t="s">
        <v>9</v>
      </c>
      <c r="F65646" t="s">
        <v>1218</v>
      </c>
      <c r="G65646">
        <v>165</v>
      </c>
      <c r="H65646">
        <v>242</v>
      </c>
      <c r="I65646">
        <v>0.68181818181818177</v>
      </c>
      <c r="J65646" t="s">
        <v>84</v>
      </c>
      <c r="K65646" t="s">
        <v>144</v>
      </c>
      <c r="L65646">
        <v>1</v>
      </c>
      <c r="M65646" t="s">
        <v>594</v>
      </c>
      <c r="N65646" t="s">
        <v>593</v>
      </c>
      <c r="O65646">
        <v>102</v>
      </c>
    </row>
    <row r="65647" spans="1:15" x14ac:dyDescent="0.2">
      <c r="A65647">
        <v>2022</v>
      </c>
      <c r="B65647" t="s">
        <v>894</v>
      </c>
      <c r="C65647" t="s">
        <v>13</v>
      </c>
      <c r="D65647" t="s">
        <v>2</v>
      </c>
      <c r="E65647" t="s">
        <v>9</v>
      </c>
      <c r="F65647" t="s">
        <v>1219</v>
      </c>
      <c r="G65647">
        <v>77</v>
      </c>
      <c r="H65647">
        <v>242</v>
      </c>
      <c r="I65647">
        <v>0.31818181818181818</v>
      </c>
      <c r="J65647" t="s">
        <v>84</v>
      </c>
      <c r="K65647" t="s">
        <v>144</v>
      </c>
      <c r="L65647">
        <v>1</v>
      </c>
      <c r="M65647" t="s">
        <v>594</v>
      </c>
      <c r="N65647" t="s">
        <v>593</v>
      </c>
      <c r="O65647">
        <v>102</v>
      </c>
    </row>
    <row r="65648" spans="1:15" x14ac:dyDescent="0.2">
      <c r="A65648">
        <v>2022</v>
      </c>
      <c r="B65648" t="s">
        <v>894</v>
      </c>
      <c r="C65648" t="s">
        <v>13</v>
      </c>
      <c r="D65648" t="s">
        <v>2</v>
      </c>
      <c r="E65648" t="s">
        <v>60</v>
      </c>
      <c r="F65648" t="s">
        <v>1218</v>
      </c>
      <c r="G65648">
        <v>371</v>
      </c>
      <c r="H65648">
        <v>486</v>
      </c>
      <c r="I65648">
        <v>0.76337448559670784</v>
      </c>
      <c r="J65648" t="s">
        <v>84</v>
      </c>
      <c r="K65648" t="s">
        <v>144</v>
      </c>
      <c r="L65648">
        <v>1</v>
      </c>
      <c r="M65648" t="s">
        <v>594</v>
      </c>
      <c r="N65648" t="s">
        <v>593</v>
      </c>
      <c r="O65648">
        <v>102</v>
      </c>
    </row>
    <row r="65649" spans="1:15" x14ac:dyDescent="0.2">
      <c r="A65649">
        <v>2022</v>
      </c>
      <c r="B65649" t="s">
        <v>894</v>
      </c>
      <c r="C65649" t="s">
        <v>13</v>
      </c>
      <c r="D65649" t="s">
        <v>2</v>
      </c>
      <c r="E65649" t="s">
        <v>60</v>
      </c>
      <c r="F65649" t="s">
        <v>1219</v>
      </c>
      <c r="G65649">
        <v>115</v>
      </c>
      <c r="H65649">
        <v>486</v>
      </c>
      <c r="I65649">
        <v>0.23662551440329219</v>
      </c>
      <c r="J65649" t="s">
        <v>84</v>
      </c>
      <c r="K65649" t="s">
        <v>144</v>
      </c>
      <c r="L65649">
        <v>1</v>
      </c>
      <c r="M65649" t="s">
        <v>594</v>
      </c>
      <c r="N65649" t="s">
        <v>593</v>
      </c>
      <c r="O65649">
        <v>102</v>
      </c>
    </row>
    <row r="65650" spans="1:15" x14ac:dyDescent="0.2">
      <c r="A65650">
        <v>2022</v>
      </c>
      <c r="B65650" t="s">
        <v>894</v>
      </c>
      <c r="C65650" t="s">
        <v>13</v>
      </c>
      <c r="D65650" t="s">
        <v>1</v>
      </c>
      <c r="E65650" t="s">
        <v>8</v>
      </c>
      <c r="F65650" t="s">
        <v>1218</v>
      </c>
      <c r="G65650">
        <v>305</v>
      </c>
      <c r="H65650">
        <v>324</v>
      </c>
      <c r="I65650">
        <v>0.94135802469135799</v>
      </c>
      <c r="J65650" t="s">
        <v>84</v>
      </c>
      <c r="K65650" t="s">
        <v>144</v>
      </c>
      <c r="L65650">
        <v>1</v>
      </c>
      <c r="M65650" t="s">
        <v>594</v>
      </c>
      <c r="N65650" t="s">
        <v>593</v>
      </c>
      <c r="O65650">
        <v>102</v>
      </c>
    </row>
    <row r="65651" spans="1:15" x14ac:dyDescent="0.2">
      <c r="A65651">
        <v>2022</v>
      </c>
      <c r="B65651" t="s">
        <v>894</v>
      </c>
      <c r="C65651" t="s">
        <v>13</v>
      </c>
      <c r="D65651" t="s">
        <v>1</v>
      </c>
      <c r="E65651" t="s">
        <v>8</v>
      </c>
      <c r="F65651" t="s">
        <v>1219</v>
      </c>
      <c r="G65651">
        <v>19</v>
      </c>
      <c r="H65651">
        <v>324</v>
      </c>
      <c r="I65651">
        <v>5.8641975308641972E-2</v>
      </c>
      <c r="J65651" t="s">
        <v>84</v>
      </c>
      <c r="K65651" t="s">
        <v>144</v>
      </c>
      <c r="L65651">
        <v>1</v>
      </c>
      <c r="M65651" t="s">
        <v>594</v>
      </c>
      <c r="N65651" t="s">
        <v>593</v>
      </c>
      <c r="O65651">
        <v>102</v>
      </c>
    </row>
    <row r="65652" spans="1:15" x14ac:dyDescent="0.2">
      <c r="A65652">
        <v>2022</v>
      </c>
      <c r="B65652" t="s">
        <v>894</v>
      </c>
      <c r="C65652" t="s">
        <v>13</v>
      </c>
      <c r="D65652" t="s">
        <v>1</v>
      </c>
      <c r="E65652" t="s">
        <v>9</v>
      </c>
      <c r="F65652" t="s">
        <v>1218</v>
      </c>
      <c r="G65652">
        <v>219</v>
      </c>
      <c r="H65652">
        <v>280</v>
      </c>
      <c r="I65652">
        <v>0.78214285714285714</v>
      </c>
      <c r="J65652" t="s">
        <v>84</v>
      </c>
      <c r="K65652" t="s">
        <v>144</v>
      </c>
      <c r="L65652">
        <v>1</v>
      </c>
      <c r="M65652" t="s">
        <v>594</v>
      </c>
      <c r="N65652" t="s">
        <v>593</v>
      </c>
      <c r="O65652">
        <v>102</v>
      </c>
    </row>
    <row r="65653" spans="1:15" x14ac:dyDescent="0.2">
      <c r="A65653">
        <v>2022</v>
      </c>
      <c r="B65653" t="s">
        <v>894</v>
      </c>
      <c r="C65653" t="s">
        <v>13</v>
      </c>
      <c r="D65653" t="s">
        <v>1</v>
      </c>
      <c r="E65653" t="s">
        <v>9</v>
      </c>
      <c r="F65653" t="s">
        <v>1219</v>
      </c>
      <c r="G65653">
        <v>61</v>
      </c>
      <c r="H65653">
        <v>280</v>
      </c>
      <c r="I65653">
        <v>0.21785714285714286</v>
      </c>
      <c r="J65653" t="s">
        <v>84</v>
      </c>
      <c r="K65653" t="s">
        <v>144</v>
      </c>
      <c r="L65653">
        <v>1</v>
      </c>
      <c r="M65653" t="s">
        <v>594</v>
      </c>
      <c r="N65653" t="s">
        <v>593</v>
      </c>
      <c r="O65653">
        <v>102</v>
      </c>
    </row>
    <row r="65654" spans="1:15" x14ac:dyDescent="0.2">
      <c r="A65654">
        <v>2022</v>
      </c>
      <c r="B65654" t="s">
        <v>894</v>
      </c>
      <c r="C65654" t="s">
        <v>13</v>
      </c>
      <c r="D65654" t="s">
        <v>1</v>
      </c>
      <c r="E65654" t="s">
        <v>60</v>
      </c>
      <c r="F65654" t="s">
        <v>1218</v>
      </c>
      <c r="G65654">
        <v>524</v>
      </c>
      <c r="H65654">
        <v>604</v>
      </c>
      <c r="I65654">
        <v>0.86754966887417218</v>
      </c>
      <c r="J65654" t="s">
        <v>84</v>
      </c>
      <c r="K65654" t="s">
        <v>144</v>
      </c>
      <c r="L65654">
        <v>1</v>
      </c>
      <c r="M65654" t="s">
        <v>594</v>
      </c>
      <c r="N65654" t="s">
        <v>593</v>
      </c>
      <c r="O65654">
        <v>102</v>
      </c>
    </row>
    <row r="65655" spans="1:15" x14ac:dyDescent="0.2">
      <c r="A65655">
        <v>2022</v>
      </c>
      <c r="B65655" t="s">
        <v>894</v>
      </c>
      <c r="C65655" t="s">
        <v>13</v>
      </c>
      <c r="D65655" t="s">
        <v>1</v>
      </c>
      <c r="E65655" t="s">
        <v>60</v>
      </c>
      <c r="F65655" t="s">
        <v>1219</v>
      </c>
      <c r="G65655">
        <v>80</v>
      </c>
      <c r="H65655">
        <v>604</v>
      </c>
      <c r="I65655">
        <v>0.13245033112582782</v>
      </c>
      <c r="J65655" t="s">
        <v>84</v>
      </c>
      <c r="K65655" t="s">
        <v>144</v>
      </c>
      <c r="L65655">
        <v>1</v>
      </c>
      <c r="M65655" t="s">
        <v>594</v>
      </c>
      <c r="N65655" t="s">
        <v>593</v>
      </c>
      <c r="O65655">
        <v>102</v>
      </c>
    </row>
    <row r="65656" spans="1:15" x14ac:dyDescent="0.2">
      <c r="A65656">
        <v>2022</v>
      </c>
      <c r="B65656" t="s">
        <v>894</v>
      </c>
      <c r="C65656" t="s">
        <v>13</v>
      </c>
      <c r="D65656" t="s">
        <v>133</v>
      </c>
      <c r="E65656" t="s">
        <v>8</v>
      </c>
      <c r="F65656" t="s">
        <v>1218</v>
      </c>
      <c r="G65656">
        <v>1399</v>
      </c>
      <c r="H65656">
        <v>1737</v>
      </c>
      <c r="I65656">
        <v>0.8054116292458261</v>
      </c>
      <c r="J65656" t="s">
        <v>84</v>
      </c>
      <c r="K65656" t="s">
        <v>144</v>
      </c>
      <c r="L65656">
        <v>1</v>
      </c>
      <c r="M65656" t="s">
        <v>594</v>
      </c>
      <c r="N65656" t="s">
        <v>593</v>
      </c>
      <c r="O65656">
        <v>102</v>
      </c>
    </row>
    <row r="65657" spans="1:15" x14ac:dyDescent="0.2">
      <c r="A65657">
        <v>2022</v>
      </c>
      <c r="B65657" t="s">
        <v>894</v>
      </c>
      <c r="C65657" t="s">
        <v>13</v>
      </c>
      <c r="D65657" t="s">
        <v>133</v>
      </c>
      <c r="E65657" t="s">
        <v>8</v>
      </c>
      <c r="F65657" t="s">
        <v>1219</v>
      </c>
      <c r="G65657">
        <v>338</v>
      </c>
      <c r="H65657">
        <v>1737</v>
      </c>
      <c r="I65657">
        <v>0.19458837075417387</v>
      </c>
      <c r="J65657" t="s">
        <v>84</v>
      </c>
      <c r="K65657" t="s">
        <v>144</v>
      </c>
      <c r="L65657">
        <v>1</v>
      </c>
      <c r="M65657" t="s">
        <v>594</v>
      </c>
      <c r="N65657" t="s">
        <v>593</v>
      </c>
      <c r="O65657">
        <v>102</v>
      </c>
    </row>
    <row r="65658" spans="1:15" x14ac:dyDescent="0.2">
      <c r="A65658">
        <v>2022</v>
      </c>
      <c r="B65658" t="s">
        <v>894</v>
      </c>
      <c r="C65658" t="s">
        <v>13</v>
      </c>
      <c r="D65658" t="s">
        <v>133</v>
      </c>
      <c r="E65658" t="s">
        <v>9</v>
      </c>
      <c r="F65658" t="s">
        <v>1218</v>
      </c>
      <c r="G65658">
        <v>1382</v>
      </c>
      <c r="H65658">
        <v>2242</v>
      </c>
      <c r="I65658">
        <v>0.61641391614629792</v>
      </c>
      <c r="J65658" t="s">
        <v>84</v>
      </c>
      <c r="K65658" t="s">
        <v>144</v>
      </c>
      <c r="L65658">
        <v>1</v>
      </c>
      <c r="M65658" t="s">
        <v>594</v>
      </c>
      <c r="N65658" t="s">
        <v>593</v>
      </c>
      <c r="O65658">
        <v>102</v>
      </c>
    </row>
    <row r="65659" spans="1:15" x14ac:dyDescent="0.2">
      <c r="A65659">
        <v>2022</v>
      </c>
      <c r="B65659" t="s">
        <v>894</v>
      </c>
      <c r="C65659" t="s">
        <v>13</v>
      </c>
      <c r="D65659" t="s">
        <v>133</v>
      </c>
      <c r="E65659" t="s">
        <v>9</v>
      </c>
      <c r="F65659" t="s">
        <v>1219</v>
      </c>
      <c r="G65659">
        <v>860</v>
      </c>
      <c r="H65659">
        <v>2242</v>
      </c>
      <c r="I65659">
        <v>0.38358608385370208</v>
      </c>
      <c r="J65659" t="s">
        <v>84</v>
      </c>
      <c r="K65659" t="s">
        <v>144</v>
      </c>
      <c r="L65659">
        <v>1</v>
      </c>
      <c r="M65659" t="s">
        <v>594</v>
      </c>
      <c r="N65659" t="s">
        <v>593</v>
      </c>
      <c r="O65659">
        <v>102</v>
      </c>
    </row>
    <row r="65660" spans="1:15" x14ac:dyDescent="0.2">
      <c r="A65660">
        <v>2022</v>
      </c>
      <c r="B65660" t="s">
        <v>894</v>
      </c>
      <c r="C65660" t="s">
        <v>13</v>
      </c>
      <c r="D65660" t="s">
        <v>133</v>
      </c>
      <c r="E65660" t="s">
        <v>60</v>
      </c>
      <c r="F65660" t="s">
        <v>1218</v>
      </c>
      <c r="G65660">
        <v>2781</v>
      </c>
      <c r="H65660">
        <v>3979</v>
      </c>
      <c r="I65660">
        <v>0.69891932646393562</v>
      </c>
      <c r="J65660" t="s">
        <v>84</v>
      </c>
      <c r="K65660" t="s">
        <v>144</v>
      </c>
      <c r="L65660">
        <v>1</v>
      </c>
      <c r="M65660" t="s">
        <v>594</v>
      </c>
      <c r="N65660" t="s">
        <v>593</v>
      </c>
      <c r="O65660">
        <v>102</v>
      </c>
    </row>
    <row r="65661" spans="1:15" x14ac:dyDescent="0.2">
      <c r="A65661">
        <v>2022</v>
      </c>
      <c r="B65661" t="s">
        <v>894</v>
      </c>
      <c r="C65661" t="s">
        <v>13</v>
      </c>
      <c r="D65661" t="s">
        <v>133</v>
      </c>
      <c r="E65661" t="s">
        <v>60</v>
      </c>
      <c r="F65661" t="s">
        <v>1219</v>
      </c>
      <c r="G65661">
        <v>1198</v>
      </c>
      <c r="H65661">
        <v>3979</v>
      </c>
      <c r="I65661">
        <v>0.30108067353606432</v>
      </c>
      <c r="J65661" t="s">
        <v>84</v>
      </c>
      <c r="K65661" t="s">
        <v>144</v>
      </c>
      <c r="L65661">
        <v>1</v>
      </c>
      <c r="M65661" t="s">
        <v>594</v>
      </c>
      <c r="N65661" t="s">
        <v>593</v>
      </c>
      <c r="O65661">
        <v>102</v>
      </c>
    </row>
    <row r="65662" spans="1:15" x14ac:dyDescent="0.2">
      <c r="A65662">
        <v>2022</v>
      </c>
      <c r="B65662" t="s">
        <v>895</v>
      </c>
      <c r="C65662" t="s">
        <v>13</v>
      </c>
      <c r="D65662" t="s">
        <v>7</v>
      </c>
      <c r="E65662" t="s">
        <v>8</v>
      </c>
      <c r="F65662" t="s">
        <v>1218</v>
      </c>
      <c r="G65662">
        <v>241</v>
      </c>
      <c r="H65662">
        <v>309</v>
      </c>
      <c r="I65662">
        <v>0.7799352750809061</v>
      </c>
      <c r="J65662" t="s">
        <v>84</v>
      </c>
      <c r="K65662" t="s">
        <v>144</v>
      </c>
      <c r="L65662">
        <v>1</v>
      </c>
      <c r="M65662" t="s">
        <v>592</v>
      </c>
      <c r="N65662" t="s">
        <v>591</v>
      </c>
      <c r="O65662">
        <v>103</v>
      </c>
    </row>
    <row r="65663" spans="1:15" x14ac:dyDescent="0.2">
      <c r="A65663">
        <v>2022</v>
      </c>
      <c r="B65663" t="s">
        <v>895</v>
      </c>
      <c r="C65663" t="s">
        <v>13</v>
      </c>
      <c r="D65663" t="s">
        <v>7</v>
      </c>
      <c r="E65663" t="s">
        <v>8</v>
      </c>
      <c r="F65663" t="s">
        <v>1219</v>
      </c>
      <c r="G65663">
        <v>68</v>
      </c>
      <c r="H65663">
        <v>309</v>
      </c>
      <c r="I65663">
        <v>0.22006472491909385</v>
      </c>
      <c r="J65663" t="s">
        <v>84</v>
      </c>
      <c r="K65663" t="s">
        <v>144</v>
      </c>
      <c r="L65663">
        <v>1</v>
      </c>
      <c r="M65663" t="s">
        <v>592</v>
      </c>
      <c r="N65663" t="s">
        <v>591</v>
      </c>
      <c r="O65663">
        <v>103</v>
      </c>
    </row>
    <row r="65664" spans="1:15" x14ac:dyDescent="0.2">
      <c r="A65664">
        <v>2022</v>
      </c>
      <c r="B65664" t="s">
        <v>895</v>
      </c>
      <c r="C65664" t="s">
        <v>13</v>
      </c>
      <c r="D65664" t="s">
        <v>7</v>
      </c>
      <c r="E65664" t="s">
        <v>9</v>
      </c>
      <c r="F65664" t="s">
        <v>1218</v>
      </c>
      <c r="G65664">
        <v>254</v>
      </c>
      <c r="H65664">
        <v>451</v>
      </c>
      <c r="I65664">
        <v>0.56319290465631933</v>
      </c>
      <c r="J65664" t="s">
        <v>84</v>
      </c>
      <c r="K65664" t="s">
        <v>144</v>
      </c>
      <c r="L65664">
        <v>1</v>
      </c>
      <c r="M65664" t="s">
        <v>592</v>
      </c>
      <c r="N65664" t="s">
        <v>591</v>
      </c>
      <c r="O65664">
        <v>103</v>
      </c>
    </row>
    <row r="65665" spans="1:15" x14ac:dyDescent="0.2">
      <c r="A65665">
        <v>2022</v>
      </c>
      <c r="B65665" t="s">
        <v>895</v>
      </c>
      <c r="C65665" t="s">
        <v>13</v>
      </c>
      <c r="D65665" t="s">
        <v>7</v>
      </c>
      <c r="E65665" t="s">
        <v>9</v>
      </c>
      <c r="F65665" t="s">
        <v>1219</v>
      </c>
      <c r="G65665">
        <v>197</v>
      </c>
      <c r="H65665">
        <v>451</v>
      </c>
      <c r="I65665">
        <v>0.43680709534368073</v>
      </c>
      <c r="J65665" t="s">
        <v>84</v>
      </c>
      <c r="K65665" t="s">
        <v>144</v>
      </c>
      <c r="L65665">
        <v>1</v>
      </c>
      <c r="M65665" t="s">
        <v>592</v>
      </c>
      <c r="N65665" t="s">
        <v>591</v>
      </c>
      <c r="O65665">
        <v>103</v>
      </c>
    </row>
    <row r="65666" spans="1:15" x14ac:dyDescent="0.2">
      <c r="A65666">
        <v>2022</v>
      </c>
      <c r="B65666" t="s">
        <v>895</v>
      </c>
      <c r="C65666" t="s">
        <v>13</v>
      </c>
      <c r="D65666" t="s">
        <v>7</v>
      </c>
      <c r="E65666" t="s">
        <v>60</v>
      </c>
      <c r="F65666" t="s">
        <v>1218</v>
      </c>
      <c r="G65666">
        <v>495</v>
      </c>
      <c r="H65666">
        <v>760</v>
      </c>
      <c r="I65666">
        <v>0.65131578947368418</v>
      </c>
      <c r="J65666" t="s">
        <v>84</v>
      </c>
      <c r="K65666" t="s">
        <v>144</v>
      </c>
      <c r="L65666">
        <v>1</v>
      </c>
      <c r="M65666" t="s">
        <v>592</v>
      </c>
      <c r="N65666" t="s">
        <v>591</v>
      </c>
      <c r="O65666">
        <v>103</v>
      </c>
    </row>
    <row r="65667" spans="1:15" x14ac:dyDescent="0.2">
      <c r="A65667">
        <v>2022</v>
      </c>
      <c r="B65667" t="s">
        <v>895</v>
      </c>
      <c r="C65667" t="s">
        <v>13</v>
      </c>
      <c r="D65667" t="s">
        <v>7</v>
      </c>
      <c r="E65667" t="s">
        <v>60</v>
      </c>
      <c r="F65667" t="s">
        <v>1219</v>
      </c>
      <c r="G65667">
        <v>265</v>
      </c>
      <c r="H65667">
        <v>760</v>
      </c>
      <c r="I65667">
        <v>0.34868421052631576</v>
      </c>
      <c r="J65667" t="s">
        <v>84</v>
      </c>
      <c r="K65667" t="s">
        <v>144</v>
      </c>
      <c r="L65667">
        <v>1</v>
      </c>
      <c r="M65667" t="s">
        <v>592</v>
      </c>
      <c r="N65667" t="s">
        <v>591</v>
      </c>
      <c r="O65667">
        <v>103</v>
      </c>
    </row>
    <row r="65668" spans="1:15" x14ac:dyDescent="0.2">
      <c r="A65668">
        <v>2022</v>
      </c>
      <c r="B65668" t="s">
        <v>895</v>
      </c>
      <c r="C65668" t="s">
        <v>13</v>
      </c>
      <c r="D65668" t="s">
        <v>6</v>
      </c>
      <c r="E65668" t="s">
        <v>8</v>
      </c>
      <c r="F65668" t="s">
        <v>1218</v>
      </c>
      <c r="G65668">
        <v>284</v>
      </c>
      <c r="H65668">
        <v>374</v>
      </c>
      <c r="I65668">
        <v>0.75935828877005351</v>
      </c>
      <c r="J65668" t="s">
        <v>84</v>
      </c>
      <c r="K65668" t="s">
        <v>144</v>
      </c>
      <c r="L65668">
        <v>1</v>
      </c>
      <c r="M65668" t="s">
        <v>592</v>
      </c>
      <c r="N65668" t="s">
        <v>591</v>
      </c>
      <c r="O65668">
        <v>103</v>
      </c>
    </row>
    <row r="65669" spans="1:15" x14ac:dyDescent="0.2">
      <c r="A65669">
        <v>2022</v>
      </c>
      <c r="B65669" t="s">
        <v>895</v>
      </c>
      <c r="C65669" t="s">
        <v>13</v>
      </c>
      <c r="D65669" t="s">
        <v>6</v>
      </c>
      <c r="E65669" t="s">
        <v>8</v>
      </c>
      <c r="F65669" t="s">
        <v>1219</v>
      </c>
      <c r="G65669">
        <v>90</v>
      </c>
      <c r="H65669">
        <v>374</v>
      </c>
      <c r="I65669">
        <v>0.24064171122994651</v>
      </c>
      <c r="J65669" t="s">
        <v>84</v>
      </c>
      <c r="K65669" t="s">
        <v>144</v>
      </c>
      <c r="L65669">
        <v>1</v>
      </c>
      <c r="M65669" t="s">
        <v>592</v>
      </c>
      <c r="N65669" t="s">
        <v>591</v>
      </c>
      <c r="O65669">
        <v>103</v>
      </c>
    </row>
    <row r="65670" spans="1:15" x14ac:dyDescent="0.2">
      <c r="A65670">
        <v>2022</v>
      </c>
      <c r="B65670" t="s">
        <v>895</v>
      </c>
      <c r="C65670" t="s">
        <v>13</v>
      </c>
      <c r="D65670" t="s">
        <v>6</v>
      </c>
      <c r="E65670" t="s">
        <v>9</v>
      </c>
      <c r="F65670" t="s">
        <v>1218</v>
      </c>
      <c r="G65670">
        <v>274</v>
      </c>
      <c r="H65670">
        <v>540</v>
      </c>
      <c r="I65670">
        <v>0.50740740740740742</v>
      </c>
      <c r="J65670" t="s">
        <v>84</v>
      </c>
      <c r="K65670" t="s">
        <v>144</v>
      </c>
      <c r="L65670">
        <v>1</v>
      </c>
      <c r="M65670" t="s">
        <v>592</v>
      </c>
      <c r="N65670" t="s">
        <v>591</v>
      </c>
      <c r="O65670">
        <v>103</v>
      </c>
    </row>
    <row r="65671" spans="1:15" x14ac:dyDescent="0.2">
      <c r="A65671">
        <v>2022</v>
      </c>
      <c r="B65671" t="s">
        <v>895</v>
      </c>
      <c r="C65671" t="s">
        <v>13</v>
      </c>
      <c r="D65671" t="s">
        <v>6</v>
      </c>
      <c r="E65671" t="s">
        <v>9</v>
      </c>
      <c r="F65671" t="s">
        <v>1219</v>
      </c>
      <c r="G65671">
        <v>266</v>
      </c>
      <c r="H65671">
        <v>540</v>
      </c>
      <c r="I65671">
        <v>0.49259259259259258</v>
      </c>
      <c r="J65671" t="s">
        <v>84</v>
      </c>
      <c r="K65671" t="s">
        <v>144</v>
      </c>
      <c r="L65671">
        <v>1</v>
      </c>
      <c r="M65671" t="s">
        <v>592</v>
      </c>
      <c r="N65671" t="s">
        <v>591</v>
      </c>
      <c r="O65671">
        <v>103</v>
      </c>
    </row>
    <row r="65672" spans="1:15" x14ac:dyDescent="0.2">
      <c r="A65672">
        <v>2022</v>
      </c>
      <c r="B65672" t="s">
        <v>895</v>
      </c>
      <c r="C65672" t="s">
        <v>13</v>
      </c>
      <c r="D65672" t="s">
        <v>6</v>
      </c>
      <c r="E65672" t="s">
        <v>60</v>
      </c>
      <c r="F65672" t="s">
        <v>1218</v>
      </c>
      <c r="G65672">
        <v>558</v>
      </c>
      <c r="H65672">
        <v>914</v>
      </c>
      <c r="I65672">
        <v>0.61050328227571116</v>
      </c>
      <c r="J65672" t="s">
        <v>84</v>
      </c>
      <c r="K65672" t="s">
        <v>144</v>
      </c>
      <c r="L65672">
        <v>1</v>
      </c>
      <c r="M65672" t="s">
        <v>592</v>
      </c>
      <c r="N65672" t="s">
        <v>591</v>
      </c>
      <c r="O65672">
        <v>103</v>
      </c>
    </row>
    <row r="65673" spans="1:15" x14ac:dyDescent="0.2">
      <c r="A65673">
        <v>2022</v>
      </c>
      <c r="B65673" t="s">
        <v>895</v>
      </c>
      <c r="C65673" t="s">
        <v>13</v>
      </c>
      <c r="D65673" t="s">
        <v>6</v>
      </c>
      <c r="E65673" t="s">
        <v>60</v>
      </c>
      <c r="F65673" t="s">
        <v>1219</v>
      </c>
      <c r="G65673">
        <v>356</v>
      </c>
      <c r="H65673">
        <v>914</v>
      </c>
      <c r="I65673">
        <v>0.38949671772428884</v>
      </c>
      <c r="J65673" t="s">
        <v>84</v>
      </c>
      <c r="K65673" t="s">
        <v>144</v>
      </c>
      <c r="L65673">
        <v>1</v>
      </c>
      <c r="M65673" t="s">
        <v>592</v>
      </c>
      <c r="N65673" t="s">
        <v>591</v>
      </c>
      <c r="O65673">
        <v>103</v>
      </c>
    </row>
    <row r="65674" spans="1:15" x14ac:dyDescent="0.2">
      <c r="A65674">
        <v>2022</v>
      </c>
      <c r="B65674" t="s">
        <v>895</v>
      </c>
      <c r="C65674" t="s">
        <v>13</v>
      </c>
      <c r="D65674" t="s">
        <v>5</v>
      </c>
      <c r="E65674" t="s">
        <v>8</v>
      </c>
      <c r="F65674" t="s">
        <v>1218</v>
      </c>
      <c r="G65674">
        <v>286</v>
      </c>
      <c r="H65674">
        <v>376</v>
      </c>
      <c r="I65674">
        <v>0.76063829787234039</v>
      </c>
      <c r="J65674" t="s">
        <v>84</v>
      </c>
      <c r="K65674" t="s">
        <v>144</v>
      </c>
      <c r="L65674">
        <v>1</v>
      </c>
      <c r="M65674" t="s">
        <v>592</v>
      </c>
      <c r="N65674" t="s">
        <v>591</v>
      </c>
      <c r="O65674">
        <v>103</v>
      </c>
    </row>
    <row r="65675" spans="1:15" x14ac:dyDescent="0.2">
      <c r="A65675">
        <v>2022</v>
      </c>
      <c r="B65675" t="s">
        <v>895</v>
      </c>
      <c r="C65675" t="s">
        <v>13</v>
      </c>
      <c r="D65675" t="s">
        <v>5</v>
      </c>
      <c r="E65675" t="s">
        <v>8</v>
      </c>
      <c r="F65675" t="s">
        <v>1219</v>
      </c>
      <c r="G65675">
        <v>90</v>
      </c>
      <c r="H65675">
        <v>376</v>
      </c>
      <c r="I65675">
        <v>0.23936170212765959</v>
      </c>
      <c r="J65675" t="s">
        <v>84</v>
      </c>
      <c r="K65675" t="s">
        <v>144</v>
      </c>
      <c r="L65675">
        <v>1</v>
      </c>
      <c r="M65675" t="s">
        <v>592</v>
      </c>
      <c r="N65675" t="s">
        <v>591</v>
      </c>
      <c r="O65675">
        <v>103</v>
      </c>
    </row>
    <row r="65676" spans="1:15" x14ac:dyDescent="0.2">
      <c r="A65676">
        <v>2022</v>
      </c>
      <c r="B65676" t="s">
        <v>895</v>
      </c>
      <c r="C65676" t="s">
        <v>13</v>
      </c>
      <c r="D65676" t="s">
        <v>5</v>
      </c>
      <c r="E65676" t="s">
        <v>9</v>
      </c>
      <c r="F65676" t="s">
        <v>1218</v>
      </c>
      <c r="G65676">
        <v>277</v>
      </c>
      <c r="H65676">
        <v>535</v>
      </c>
      <c r="I65676">
        <v>0.51775700934579438</v>
      </c>
      <c r="J65676" t="s">
        <v>84</v>
      </c>
      <c r="K65676" t="s">
        <v>144</v>
      </c>
      <c r="L65676">
        <v>1</v>
      </c>
      <c r="M65676" t="s">
        <v>592</v>
      </c>
      <c r="N65676" t="s">
        <v>591</v>
      </c>
      <c r="O65676">
        <v>103</v>
      </c>
    </row>
    <row r="65677" spans="1:15" x14ac:dyDescent="0.2">
      <c r="A65677">
        <v>2022</v>
      </c>
      <c r="B65677" t="s">
        <v>895</v>
      </c>
      <c r="C65677" t="s">
        <v>13</v>
      </c>
      <c r="D65677" t="s">
        <v>5</v>
      </c>
      <c r="E65677" t="s">
        <v>9</v>
      </c>
      <c r="F65677" t="s">
        <v>1219</v>
      </c>
      <c r="G65677">
        <v>258</v>
      </c>
      <c r="H65677">
        <v>535</v>
      </c>
      <c r="I65677">
        <v>0.48224299065420562</v>
      </c>
      <c r="J65677" t="s">
        <v>84</v>
      </c>
      <c r="K65677" t="s">
        <v>144</v>
      </c>
      <c r="L65677">
        <v>1</v>
      </c>
      <c r="M65677" t="s">
        <v>592</v>
      </c>
      <c r="N65677" t="s">
        <v>591</v>
      </c>
      <c r="O65677">
        <v>103</v>
      </c>
    </row>
    <row r="65678" spans="1:15" x14ac:dyDescent="0.2">
      <c r="A65678">
        <v>2022</v>
      </c>
      <c r="B65678" t="s">
        <v>895</v>
      </c>
      <c r="C65678" t="s">
        <v>13</v>
      </c>
      <c r="D65678" t="s">
        <v>5</v>
      </c>
      <c r="E65678" t="s">
        <v>60</v>
      </c>
      <c r="F65678" t="s">
        <v>1218</v>
      </c>
      <c r="G65678">
        <v>563</v>
      </c>
      <c r="H65678">
        <v>911</v>
      </c>
      <c r="I65678">
        <v>0.61800219538968171</v>
      </c>
      <c r="J65678" t="s">
        <v>84</v>
      </c>
      <c r="K65678" t="s">
        <v>144</v>
      </c>
      <c r="L65678">
        <v>1</v>
      </c>
      <c r="M65678" t="s">
        <v>592</v>
      </c>
      <c r="N65678" t="s">
        <v>591</v>
      </c>
      <c r="O65678">
        <v>103</v>
      </c>
    </row>
    <row r="65679" spans="1:15" x14ac:dyDescent="0.2">
      <c r="A65679">
        <v>2022</v>
      </c>
      <c r="B65679" t="s">
        <v>895</v>
      </c>
      <c r="C65679" t="s">
        <v>13</v>
      </c>
      <c r="D65679" t="s">
        <v>5</v>
      </c>
      <c r="E65679" t="s">
        <v>60</v>
      </c>
      <c r="F65679" t="s">
        <v>1219</v>
      </c>
      <c r="G65679">
        <v>348</v>
      </c>
      <c r="H65679">
        <v>911</v>
      </c>
      <c r="I65679">
        <v>0.38199780461031835</v>
      </c>
      <c r="J65679" t="s">
        <v>84</v>
      </c>
      <c r="K65679" t="s">
        <v>144</v>
      </c>
      <c r="L65679">
        <v>1</v>
      </c>
      <c r="M65679" t="s">
        <v>592</v>
      </c>
      <c r="N65679" t="s">
        <v>591</v>
      </c>
      <c r="O65679">
        <v>103</v>
      </c>
    </row>
    <row r="65680" spans="1:15" x14ac:dyDescent="0.2">
      <c r="A65680">
        <v>2022</v>
      </c>
      <c r="B65680" t="s">
        <v>895</v>
      </c>
      <c r="C65680" t="s">
        <v>13</v>
      </c>
      <c r="D65680" t="s">
        <v>4</v>
      </c>
      <c r="E65680" t="s">
        <v>8</v>
      </c>
      <c r="F65680" t="s">
        <v>1218</v>
      </c>
      <c r="G65680">
        <v>273</v>
      </c>
      <c r="H65680">
        <v>367</v>
      </c>
      <c r="I65680">
        <v>0.7438692098092643</v>
      </c>
      <c r="J65680" t="s">
        <v>84</v>
      </c>
      <c r="K65680" t="s">
        <v>144</v>
      </c>
      <c r="L65680">
        <v>1</v>
      </c>
      <c r="M65680" t="s">
        <v>592</v>
      </c>
      <c r="N65680" t="s">
        <v>591</v>
      </c>
      <c r="O65680">
        <v>103</v>
      </c>
    </row>
    <row r="65681" spans="1:15" x14ac:dyDescent="0.2">
      <c r="A65681">
        <v>2022</v>
      </c>
      <c r="B65681" t="s">
        <v>895</v>
      </c>
      <c r="C65681" t="s">
        <v>13</v>
      </c>
      <c r="D65681" t="s">
        <v>4</v>
      </c>
      <c r="E65681" t="s">
        <v>8</v>
      </c>
      <c r="F65681" t="s">
        <v>1219</v>
      </c>
      <c r="G65681">
        <v>94</v>
      </c>
      <c r="H65681">
        <v>367</v>
      </c>
      <c r="I65681">
        <v>0.2561307901907357</v>
      </c>
      <c r="J65681" t="s">
        <v>84</v>
      </c>
      <c r="K65681" t="s">
        <v>144</v>
      </c>
      <c r="L65681">
        <v>1</v>
      </c>
      <c r="M65681" t="s">
        <v>592</v>
      </c>
      <c r="N65681" t="s">
        <v>591</v>
      </c>
      <c r="O65681">
        <v>103</v>
      </c>
    </row>
    <row r="65682" spans="1:15" x14ac:dyDescent="0.2">
      <c r="A65682">
        <v>2022</v>
      </c>
      <c r="B65682" t="s">
        <v>895</v>
      </c>
      <c r="C65682" t="s">
        <v>13</v>
      </c>
      <c r="D65682" t="s">
        <v>4</v>
      </c>
      <c r="E65682" t="s">
        <v>9</v>
      </c>
      <c r="F65682" t="s">
        <v>1218</v>
      </c>
      <c r="G65682">
        <v>258</v>
      </c>
      <c r="H65682">
        <v>475</v>
      </c>
      <c r="I65682">
        <v>0.54315789473684206</v>
      </c>
      <c r="J65682" t="s">
        <v>84</v>
      </c>
      <c r="K65682" t="s">
        <v>144</v>
      </c>
      <c r="L65682">
        <v>1</v>
      </c>
      <c r="M65682" t="s">
        <v>592</v>
      </c>
      <c r="N65682" t="s">
        <v>591</v>
      </c>
      <c r="O65682">
        <v>103</v>
      </c>
    </row>
    <row r="65683" spans="1:15" x14ac:dyDescent="0.2">
      <c r="A65683">
        <v>2022</v>
      </c>
      <c r="B65683" t="s">
        <v>895</v>
      </c>
      <c r="C65683" t="s">
        <v>13</v>
      </c>
      <c r="D65683" t="s">
        <v>4</v>
      </c>
      <c r="E65683" t="s">
        <v>9</v>
      </c>
      <c r="F65683" t="s">
        <v>1219</v>
      </c>
      <c r="G65683">
        <v>217</v>
      </c>
      <c r="H65683">
        <v>475</v>
      </c>
      <c r="I65683">
        <v>0.45684210526315788</v>
      </c>
      <c r="J65683" t="s">
        <v>84</v>
      </c>
      <c r="K65683" t="s">
        <v>144</v>
      </c>
      <c r="L65683">
        <v>1</v>
      </c>
      <c r="M65683" t="s">
        <v>592</v>
      </c>
      <c r="N65683" t="s">
        <v>591</v>
      </c>
      <c r="O65683">
        <v>103</v>
      </c>
    </row>
    <row r="65684" spans="1:15" x14ac:dyDescent="0.2">
      <c r="A65684">
        <v>2022</v>
      </c>
      <c r="B65684" t="s">
        <v>895</v>
      </c>
      <c r="C65684" t="s">
        <v>13</v>
      </c>
      <c r="D65684" t="s">
        <v>4</v>
      </c>
      <c r="E65684" t="s">
        <v>60</v>
      </c>
      <c r="F65684" t="s">
        <v>1218</v>
      </c>
      <c r="G65684">
        <v>531</v>
      </c>
      <c r="H65684">
        <v>842</v>
      </c>
      <c r="I65684">
        <v>0.63064133016627077</v>
      </c>
      <c r="J65684" t="s">
        <v>84</v>
      </c>
      <c r="K65684" t="s">
        <v>144</v>
      </c>
      <c r="L65684">
        <v>1</v>
      </c>
      <c r="M65684" t="s">
        <v>592</v>
      </c>
      <c r="N65684" t="s">
        <v>591</v>
      </c>
      <c r="O65684">
        <v>103</v>
      </c>
    </row>
    <row r="65685" spans="1:15" x14ac:dyDescent="0.2">
      <c r="A65685">
        <v>2022</v>
      </c>
      <c r="B65685" t="s">
        <v>895</v>
      </c>
      <c r="C65685" t="s">
        <v>13</v>
      </c>
      <c r="D65685" t="s">
        <v>4</v>
      </c>
      <c r="E65685" t="s">
        <v>60</v>
      </c>
      <c r="F65685" t="s">
        <v>1219</v>
      </c>
      <c r="G65685">
        <v>311</v>
      </c>
      <c r="H65685">
        <v>842</v>
      </c>
      <c r="I65685">
        <v>0.36935866983372923</v>
      </c>
      <c r="J65685" t="s">
        <v>84</v>
      </c>
      <c r="K65685" t="s">
        <v>144</v>
      </c>
      <c r="L65685">
        <v>1</v>
      </c>
      <c r="M65685" t="s">
        <v>592</v>
      </c>
      <c r="N65685" t="s">
        <v>591</v>
      </c>
      <c r="O65685">
        <v>103</v>
      </c>
    </row>
    <row r="65686" spans="1:15" x14ac:dyDescent="0.2">
      <c r="A65686">
        <v>2022</v>
      </c>
      <c r="B65686" t="s">
        <v>895</v>
      </c>
      <c r="C65686" t="s">
        <v>13</v>
      </c>
      <c r="D65686" t="s">
        <v>3</v>
      </c>
      <c r="E65686" t="s">
        <v>8</v>
      </c>
      <c r="F65686" t="s">
        <v>1218</v>
      </c>
      <c r="G65686">
        <v>239</v>
      </c>
      <c r="H65686">
        <v>293</v>
      </c>
      <c r="I65686">
        <v>0.81569965870307171</v>
      </c>
      <c r="J65686" t="s">
        <v>84</v>
      </c>
      <c r="K65686" t="s">
        <v>144</v>
      </c>
      <c r="L65686">
        <v>1</v>
      </c>
      <c r="M65686" t="s">
        <v>592</v>
      </c>
      <c r="N65686" t="s">
        <v>591</v>
      </c>
      <c r="O65686">
        <v>103</v>
      </c>
    </row>
    <row r="65687" spans="1:15" x14ac:dyDescent="0.2">
      <c r="A65687">
        <v>2022</v>
      </c>
      <c r="B65687" t="s">
        <v>895</v>
      </c>
      <c r="C65687" t="s">
        <v>13</v>
      </c>
      <c r="D65687" t="s">
        <v>3</v>
      </c>
      <c r="E65687" t="s">
        <v>8</v>
      </c>
      <c r="F65687" t="s">
        <v>1219</v>
      </c>
      <c r="G65687">
        <v>54</v>
      </c>
      <c r="H65687">
        <v>293</v>
      </c>
      <c r="I65687">
        <v>0.18430034129692832</v>
      </c>
      <c r="J65687" t="s">
        <v>84</v>
      </c>
      <c r="K65687" t="s">
        <v>144</v>
      </c>
      <c r="L65687">
        <v>1</v>
      </c>
      <c r="M65687" t="s">
        <v>592</v>
      </c>
      <c r="N65687" t="s">
        <v>591</v>
      </c>
      <c r="O65687">
        <v>103</v>
      </c>
    </row>
    <row r="65688" spans="1:15" x14ac:dyDescent="0.2">
      <c r="A65688">
        <v>2022</v>
      </c>
      <c r="B65688" t="s">
        <v>895</v>
      </c>
      <c r="C65688" t="s">
        <v>13</v>
      </c>
      <c r="D65688" t="s">
        <v>3</v>
      </c>
      <c r="E65688" t="s">
        <v>9</v>
      </c>
      <c r="F65688" t="s">
        <v>1218</v>
      </c>
      <c r="G65688">
        <v>267</v>
      </c>
      <c r="H65688">
        <v>429</v>
      </c>
      <c r="I65688">
        <v>0.6223776223776224</v>
      </c>
      <c r="J65688" t="s">
        <v>84</v>
      </c>
      <c r="K65688" t="s">
        <v>144</v>
      </c>
      <c r="L65688">
        <v>1</v>
      </c>
      <c r="M65688" t="s">
        <v>592</v>
      </c>
      <c r="N65688" t="s">
        <v>591</v>
      </c>
      <c r="O65688">
        <v>103</v>
      </c>
    </row>
    <row r="65689" spans="1:15" x14ac:dyDescent="0.2">
      <c r="A65689">
        <v>2022</v>
      </c>
      <c r="B65689" t="s">
        <v>895</v>
      </c>
      <c r="C65689" t="s">
        <v>13</v>
      </c>
      <c r="D65689" t="s">
        <v>3</v>
      </c>
      <c r="E65689" t="s">
        <v>9</v>
      </c>
      <c r="F65689" t="s">
        <v>1219</v>
      </c>
      <c r="G65689">
        <v>162</v>
      </c>
      <c r="H65689">
        <v>429</v>
      </c>
      <c r="I65689">
        <v>0.3776223776223776</v>
      </c>
      <c r="J65689" t="s">
        <v>84</v>
      </c>
      <c r="K65689" t="s">
        <v>144</v>
      </c>
      <c r="L65689">
        <v>1</v>
      </c>
      <c r="M65689" t="s">
        <v>592</v>
      </c>
      <c r="N65689" t="s">
        <v>591</v>
      </c>
      <c r="O65689">
        <v>103</v>
      </c>
    </row>
    <row r="65690" spans="1:15" x14ac:dyDescent="0.2">
      <c r="A65690">
        <v>2022</v>
      </c>
      <c r="B65690" t="s">
        <v>895</v>
      </c>
      <c r="C65690" t="s">
        <v>13</v>
      </c>
      <c r="D65690" t="s">
        <v>3</v>
      </c>
      <c r="E65690" t="s">
        <v>60</v>
      </c>
      <c r="F65690" t="s">
        <v>1218</v>
      </c>
      <c r="G65690">
        <v>506</v>
      </c>
      <c r="H65690">
        <v>722</v>
      </c>
      <c r="I65690">
        <v>0.70083102493074789</v>
      </c>
      <c r="J65690" t="s">
        <v>84</v>
      </c>
      <c r="K65690" t="s">
        <v>144</v>
      </c>
      <c r="L65690">
        <v>1</v>
      </c>
      <c r="M65690" t="s">
        <v>592</v>
      </c>
      <c r="N65690" t="s">
        <v>591</v>
      </c>
      <c r="O65690">
        <v>103</v>
      </c>
    </row>
    <row r="65691" spans="1:15" x14ac:dyDescent="0.2">
      <c r="A65691">
        <v>2022</v>
      </c>
      <c r="B65691" t="s">
        <v>895</v>
      </c>
      <c r="C65691" t="s">
        <v>13</v>
      </c>
      <c r="D65691" t="s">
        <v>3</v>
      </c>
      <c r="E65691" t="s">
        <v>60</v>
      </c>
      <c r="F65691" t="s">
        <v>1219</v>
      </c>
      <c r="G65691">
        <v>216</v>
      </c>
      <c r="H65691">
        <v>722</v>
      </c>
      <c r="I65691">
        <v>0.29916897506925205</v>
      </c>
      <c r="J65691" t="s">
        <v>84</v>
      </c>
      <c r="K65691" t="s">
        <v>144</v>
      </c>
      <c r="L65691">
        <v>1</v>
      </c>
      <c r="M65691" t="s">
        <v>592</v>
      </c>
      <c r="N65691" t="s">
        <v>591</v>
      </c>
      <c r="O65691">
        <v>103</v>
      </c>
    </row>
    <row r="65692" spans="1:15" x14ac:dyDescent="0.2">
      <c r="A65692">
        <v>2022</v>
      </c>
      <c r="B65692" t="s">
        <v>895</v>
      </c>
      <c r="C65692" t="s">
        <v>13</v>
      </c>
      <c r="D65692" t="s">
        <v>2</v>
      </c>
      <c r="E65692" t="s">
        <v>8</v>
      </c>
      <c r="F65692" t="s">
        <v>1218</v>
      </c>
      <c r="G65692">
        <v>309</v>
      </c>
      <c r="H65692">
        <v>339</v>
      </c>
      <c r="I65692">
        <v>0.91150442477876104</v>
      </c>
      <c r="J65692" t="s">
        <v>84</v>
      </c>
      <c r="K65692" t="s">
        <v>144</v>
      </c>
      <c r="L65692">
        <v>1</v>
      </c>
      <c r="M65692" t="s">
        <v>592</v>
      </c>
      <c r="N65692" t="s">
        <v>591</v>
      </c>
      <c r="O65692">
        <v>103</v>
      </c>
    </row>
    <row r="65693" spans="1:15" x14ac:dyDescent="0.2">
      <c r="A65693">
        <v>2022</v>
      </c>
      <c r="B65693" t="s">
        <v>895</v>
      </c>
      <c r="C65693" t="s">
        <v>13</v>
      </c>
      <c r="D65693" t="s">
        <v>2</v>
      </c>
      <c r="E65693" t="s">
        <v>8</v>
      </c>
      <c r="F65693" t="s">
        <v>1219</v>
      </c>
      <c r="G65693">
        <v>30</v>
      </c>
      <c r="H65693">
        <v>339</v>
      </c>
      <c r="I65693">
        <v>8.8495575221238937E-2</v>
      </c>
      <c r="J65693" t="s">
        <v>84</v>
      </c>
      <c r="K65693" t="s">
        <v>144</v>
      </c>
      <c r="L65693">
        <v>1</v>
      </c>
      <c r="M65693" t="s">
        <v>592</v>
      </c>
      <c r="N65693" t="s">
        <v>591</v>
      </c>
      <c r="O65693">
        <v>103</v>
      </c>
    </row>
    <row r="65694" spans="1:15" x14ac:dyDescent="0.2">
      <c r="A65694">
        <v>2022</v>
      </c>
      <c r="B65694" t="s">
        <v>895</v>
      </c>
      <c r="C65694" t="s">
        <v>13</v>
      </c>
      <c r="D65694" t="s">
        <v>2</v>
      </c>
      <c r="E65694" t="s">
        <v>9</v>
      </c>
      <c r="F65694" t="s">
        <v>1218</v>
      </c>
      <c r="G65694">
        <v>220</v>
      </c>
      <c r="H65694">
        <v>328</v>
      </c>
      <c r="I65694">
        <v>0.67073170731707321</v>
      </c>
      <c r="J65694" t="s">
        <v>84</v>
      </c>
      <c r="K65694" t="s">
        <v>144</v>
      </c>
      <c r="L65694">
        <v>1</v>
      </c>
      <c r="M65694" t="s">
        <v>592</v>
      </c>
      <c r="N65694" t="s">
        <v>591</v>
      </c>
      <c r="O65694">
        <v>103</v>
      </c>
    </row>
    <row r="65695" spans="1:15" x14ac:dyDescent="0.2">
      <c r="A65695">
        <v>2022</v>
      </c>
      <c r="B65695" t="s">
        <v>895</v>
      </c>
      <c r="C65695" t="s">
        <v>13</v>
      </c>
      <c r="D65695" t="s">
        <v>2</v>
      </c>
      <c r="E65695" t="s">
        <v>9</v>
      </c>
      <c r="F65695" t="s">
        <v>1219</v>
      </c>
      <c r="G65695">
        <v>108</v>
      </c>
      <c r="H65695">
        <v>328</v>
      </c>
      <c r="I65695">
        <v>0.32926829268292684</v>
      </c>
      <c r="J65695" t="s">
        <v>84</v>
      </c>
      <c r="K65695" t="s">
        <v>144</v>
      </c>
      <c r="L65695">
        <v>1</v>
      </c>
      <c r="M65695" t="s">
        <v>592</v>
      </c>
      <c r="N65695" t="s">
        <v>591</v>
      </c>
      <c r="O65695">
        <v>103</v>
      </c>
    </row>
    <row r="65696" spans="1:15" x14ac:dyDescent="0.2">
      <c r="A65696">
        <v>2022</v>
      </c>
      <c r="B65696" t="s">
        <v>895</v>
      </c>
      <c r="C65696" t="s">
        <v>13</v>
      </c>
      <c r="D65696" t="s">
        <v>2</v>
      </c>
      <c r="E65696" t="s">
        <v>60</v>
      </c>
      <c r="F65696" t="s">
        <v>1218</v>
      </c>
      <c r="G65696">
        <v>529</v>
      </c>
      <c r="H65696">
        <v>667</v>
      </c>
      <c r="I65696">
        <v>0.7931034482758621</v>
      </c>
      <c r="J65696" t="s">
        <v>84</v>
      </c>
      <c r="K65696" t="s">
        <v>144</v>
      </c>
      <c r="L65696">
        <v>1</v>
      </c>
      <c r="M65696" t="s">
        <v>592</v>
      </c>
      <c r="N65696" t="s">
        <v>591</v>
      </c>
      <c r="O65696">
        <v>103</v>
      </c>
    </row>
    <row r="65697" spans="1:15" x14ac:dyDescent="0.2">
      <c r="A65697">
        <v>2022</v>
      </c>
      <c r="B65697" t="s">
        <v>895</v>
      </c>
      <c r="C65697" t="s">
        <v>13</v>
      </c>
      <c r="D65697" t="s">
        <v>2</v>
      </c>
      <c r="E65697" t="s">
        <v>60</v>
      </c>
      <c r="F65697" t="s">
        <v>1219</v>
      </c>
      <c r="G65697">
        <v>138</v>
      </c>
      <c r="H65697">
        <v>667</v>
      </c>
      <c r="I65697">
        <v>0.20689655172413793</v>
      </c>
      <c r="J65697" t="s">
        <v>84</v>
      </c>
      <c r="K65697" t="s">
        <v>144</v>
      </c>
      <c r="L65697">
        <v>1</v>
      </c>
      <c r="M65697" t="s">
        <v>592</v>
      </c>
      <c r="N65697" t="s">
        <v>591</v>
      </c>
      <c r="O65697">
        <v>103</v>
      </c>
    </row>
    <row r="65698" spans="1:15" x14ac:dyDescent="0.2">
      <c r="A65698">
        <v>2022</v>
      </c>
      <c r="B65698" t="s">
        <v>895</v>
      </c>
      <c r="C65698" t="s">
        <v>13</v>
      </c>
      <c r="D65698" t="s">
        <v>1</v>
      </c>
      <c r="E65698" t="s">
        <v>8</v>
      </c>
      <c r="F65698" t="s">
        <v>1218</v>
      </c>
      <c r="G65698">
        <v>401</v>
      </c>
      <c r="H65698">
        <v>416</v>
      </c>
      <c r="I65698">
        <v>0.96394230769230771</v>
      </c>
      <c r="J65698" t="s">
        <v>84</v>
      </c>
      <c r="K65698" t="s">
        <v>144</v>
      </c>
      <c r="L65698">
        <v>1</v>
      </c>
      <c r="M65698" t="s">
        <v>592</v>
      </c>
      <c r="N65698" t="s">
        <v>591</v>
      </c>
      <c r="O65698">
        <v>103</v>
      </c>
    </row>
    <row r="65699" spans="1:15" x14ac:dyDescent="0.2">
      <c r="A65699">
        <v>2022</v>
      </c>
      <c r="B65699" t="s">
        <v>895</v>
      </c>
      <c r="C65699" t="s">
        <v>13</v>
      </c>
      <c r="D65699" t="s">
        <v>1</v>
      </c>
      <c r="E65699" t="s">
        <v>8</v>
      </c>
      <c r="F65699" t="s">
        <v>1219</v>
      </c>
      <c r="G65699">
        <v>15</v>
      </c>
      <c r="H65699">
        <v>416</v>
      </c>
      <c r="I65699">
        <v>3.6057692307692304E-2</v>
      </c>
      <c r="J65699" t="s">
        <v>84</v>
      </c>
      <c r="K65699" t="s">
        <v>144</v>
      </c>
      <c r="L65699">
        <v>1</v>
      </c>
      <c r="M65699" t="s">
        <v>592</v>
      </c>
      <c r="N65699" t="s">
        <v>591</v>
      </c>
      <c r="O65699">
        <v>103</v>
      </c>
    </row>
    <row r="65700" spans="1:15" x14ac:dyDescent="0.2">
      <c r="A65700">
        <v>2022</v>
      </c>
      <c r="B65700" t="s">
        <v>895</v>
      </c>
      <c r="C65700" t="s">
        <v>13</v>
      </c>
      <c r="D65700" t="s">
        <v>1</v>
      </c>
      <c r="E65700" t="s">
        <v>9</v>
      </c>
      <c r="F65700" t="s">
        <v>1218</v>
      </c>
      <c r="G65700">
        <v>294</v>
      </c>
      <c r="H65700">
        <v>369</v>
      </c>
      <c r="I65700">
        <v>0.7967479674796748</v>
      </c>
      <c r="J65700" t="s">
        <v>84</v>
      </c>
      <c r="K65700" t="s">
        <v>144</v>
      </c>
      <c r="L65700">
        <v>1</v>
      </c>
      <c r="M65700" t="s">
        <v>592</v>
      </c>
      <c r="N65700" t="s">
        <v>591</v>
      </c>
      <c r="O65700">
        <v>103</v>
      </c>
    </row>
    <row r="65701" spans="1:15" x14ac:dyDescent="0.2">
      <c r="A65701">
        <v>2022</v>
      </c>
      <c r="B65701" t="s">
        <v>895</v>
      </c>
      <c r="C65701" t="s">
        <v>13</v>
      </c>
      <c r="D65701" t="s">
        <v>1</v>
      </c>
      <c r="E65701" t="s">
        <v>9</v>
      </c>
      <c r="F65701" t="s">
        <v>1219</v>
      </c>
      <c r="G65701">
        <v>75</v>
      </c>
      <c r="H65701">
        <v>369</v>
      </c>
      <c r="I65701">
        <v>0.2032520325203252</v>
      </c>
      <c r="J65701" t="s">
        <v>84</v>
      </c>
      <c r="K65701" t="s">
        <v>144</v>
      </c>
      <c r="L65701">
        <v>1</v>
      </c>
      <c r="M65701" t="s">
        <v>592</v>
      </c>
      <c r="N65701" t="s">
        <v>591</v>
      </c>
      <c r="O65701">
        <v>103</v>
      </c>
    </row>
    <row r="65702" spans="1:15" x14ac:dyDescent="0.2">
      <c r="A65702">
        <v>2022</v>
      </c>
      <c r="B65702" t="s">
        <v>895</v>
      </c>
      <c r="C65702" t="s">
        <v>13</v>
      </c>
      <c r="D65702" t="s">
        <v>1</v>
      </c>
      <c r="E65702" t="s">
        <v>60</v>
      </c>
      <c r="F65702" t="s">
        <v>1218</v>
      </c>
      <c r="G65702">
        <v>695</v>
      </c>
      <c r="H65702">
        <v>785</v>
      </c>
      <c r="I65702">
        <v>0.88535031847133761</v>
      </c>
      <c r="J65702" t="s">
        <v>84</v>
      </c>
      <c r="K65702" t="s">
        <v>144</v>
      </c>
      <c r="L65702">
        <v>1</v>
      </c>
      <c r="M65702" t="s">
        <v>592</v>
      </c>
      <c r="N65702" t="s">
        <v>591</v>
      </c>
      <c r="O65702">
        <v>103</v>
      </c>
    </row>
    <row r="65703" spans="1:15" x14ac:dyDescent="0.2">
      <c r="A65703">
        <v>2022</v>
      </c>
      <c r="B65703" t="s">
        <v>895</v>
      </c>
      <c r="C65703" t="s">
        <v>13</v>
      </c>
      <c r="D65703" t="s">
        <v>1</v>
      </c>
      <c r="E65703" t="s">
        <v>60</v>
      </c>
      <c r="F65703" t="s">
        <v>1219</v>
      </c>
      <c r="G65703">
        <v>90</v>
      </c>
      <c r="H65703">
        <v>785</v>
      </c>
      <c r="I65703">
        <v>0.11464968152866242</v>
      </c>
      <c r="J65703" t="s">
        <v>84</v>
      </c>
      <c r="K65703" t="s">
        <v>144</v>
      </c>
      <c r="L65703">
        <v>1</v>
      </c>
      <c r="M65703" t="s">
        <v>592</v>
      </c>
      <c r="N65703" t="s">
        <v>591</v>
      </c>
      <c r="O65703">
        <v>103</v>
      </c>
    </row>
    <row r="65704" spans="1:15" x14ac:dyDescent="0.2">
      <c r="A65704">
        <v>2022</v>
      </c>
      <c r="B65704" t="s">
        <v>895</v>
      </c>
      <c r="C65704" t="s">
        <v>13</v>
      </c>
      <c r="D65704" t="s">
        <v>133</v>
      </c>
      <c r="E65704" t="s">
        <v>8</v>
      </c>
      <c r="F65704" t="s">
        <v>1218</v>
      </c>
      <c r="G65704">
        <v>2033</v>
      </c>
      <c r="H65704">
        <v>2474</v>
      </c>
      <c r="I65704">
        <v>0.8217461600646726</v>
      </c>
      <c r="J65704" t="s">
        <v>84</v>
      </c>
      <c r="K65704" t="s">
        <v>144</v>
      </c>
      <c r="L65704">
        <v>1</v>
      </c>
      <c r="M65704" t="s">
        <v>592</v>
      </c>
      <c r="N65704" t="s">
        <v>591</v>
      </c>
      <c r="O65704">
        <v>103</v>
      </c>
    </row>
    <row r="65705" spans="1:15" x14ac:dyDescent="0.2">
      <c r="A65705">
        <v>2022</v>
      </c>
      <c r="B65705" t="s">
        <v>895</v>
      </c>
      <c r="C65705" t="s">
        <v>13</v>
      </c>
      <c r="D65705" t="s">
        <v>133</v>
      </c>
      <c r="E65705" t="s">
        <v>8</v>
      </c>
      <c r="F65705" t="s">
        <v>1219</v>
      </c>
      <c r="G65705">
        <v>441</v>
      </c>
      <c r="H65705">
        <v>2474</v>
      </c>
      <c r="I65705">
        <v>0.1782538399353274</v>
      </c>
      <c r="J65705" t="s">
        <v>84</v>
      </c>
      <c r="K65705" t="s">
        <v>144</v>
      </c>
      <c r="L65705">
        <v>1</v>
      </c>
      <c r="M65705" t="s">
        <v>592</v>
      </c>
      <c r="N65705" t="s">
        <v>591</v>
      </c>
      <c r="O65705">
        <v>103</v>
      </c>
    </row>
    <row r="65706" spans="1:15" x14ac:dyDescent="0.2">
      <c r="A65706">
        <v>2022</v>
      </c>
      <c r="B65706" t="s">
        <v>895</v>
      </c>
      <c r="C65706" t="s">
        <v>13</v>
      </c>
      <c r="D65706" t="s">
        <v>133</v>
      </c>
      <c r="E65706" t="s">
        <v>9</v>
      </c>
      <c r="F65706" t="s">
        <v>1218</v>
      </c>
      <c r="G65706">
        <v>1844</v>
      </c>
      <c r="H65706">
        <v>3127</v>
      </c>
      <c r="I65706">
        <v>0.58970259034218098</v>
      </c>
      <c r="J65706" t="s">
        <v>84</v>
      </c>
      <c r="K65706" t="s">
        <v>144</v>
      </c>
      <c r="L65706">
        <v>1</v>
      </c>
      <c r="M65706" t="s">
        <v>592</v>
      </c>
      <c r="N65706" t="s">
        <v>591</v>
      </c>
      <c r="O65706">
        <v>103</v>
      </c>
    </row>
    <row r="65707" spans="1:15" x14ac:dyDescent="0.2">
      <c r="A65707">
        <v>2022</v>
      </c>
      <c r="B65707" t="s">
        <v>895</v>
      </c>
      <c r="C65707" t="s">
        <v>13</v>
      </c>
      <c r="D65707" t="s">
        <v>133</v>
      </c>
      <c r="E65707" t="s">
        <v>9</v>
      </c>
      <c r="F65707" t="s">
        <v>1219</v>
      </c>
      <c r="G65707">
        <v>1283</v>
      </c>
      <c r="H65707">
        <v>3127</v>
      </c>
      <c r="I65707">
        <v>0.41029740965781902</v>
      </c>
      <c r="J65707" t="s">
        <v>84</v>
      </c>
      <c r="K65707" t="s">
        <v>144</v>
      </c>
      <c r="L65707">
        <v>1</v>
      </c>
      <c r="M65707" t="s">
        <v>592</v>
      </c>
      <c r="N65707" t="s">
        <v>591</v>
      </c>
      <c r="O65707">
        <v>103</v>
      </c>
    </row>
    <row r="65708" spans="1:15" x14ac:dyDescent="0.2">
      <c r="A65708">
        <v>2022</v>
      </c>
      <c r="B65708" t="s">
        <v>895</v>
      </c>
      <c r="C65708" t="s">
        <v>13</v>
      </c>
      <c r="D65708" t="s">
        <v>133</v>
      </c>
      <c r="E65708" t="s">
        <v>60</v>
      </c>
      <c r="F65708" t="s">
        <v>1218</v>
      </c>
      <c r="G65708">
        <v>3877</v>
      </c>
      <c r="H65708">
        <v>5601</v>
      </c>
      <c r="I65708">
        <v>0.69219782181753253</v>
      </c>
      <c r="J65708" t="s">
        <v>84</v>
      </c>
      <c r="K65708" t="s">
        <v>144</v>
      </c>
      <c r="L65708">
        <v>1</v>
      </c>
      <c r="M65708" t="s">
        <v>592</v>
      </c>
      <c r="N65708" t="s">
        <v>591</v>
      </c>
      <c r="O65708">
        <v>103</v>
      </c>
    </row>
    <row r="65709" spans="1:15" x14ac:dyDescent="0.2">
      <c r="A65709">
        <v>2022</v>
      </c>
      <c r="B65709" t="s">
        <v>895</v>
      </c>
      <c r="C65709" t="s">
        <v>13</v>
      </c>
      <c r="D65709" t="s">
        <v>133</v>
      </c>
      <c r="E65709" t="s">
        <v>60</v>
      </c>
      <c r="F65709" t="s">
        <v>1219</v>
      </c>
      <c r="G65709">
        <v>1724</v>
      </c>
      <c r="H65709">
        <v>5601</v>
      </c>
      <c r="I65709">
        <v>0.30780217818246741</v>
      </c>
      <c r="J65709" t="s">
        <v>84</v>
      </c>
      <c r="K65709" t="s">
        <v>144</v>
      </c>
      <c r="L65709">
        <v>1</v>
      </c>
      <c r="M65709" t="s">
        <v>592</v>
      </c>
      <c r="N65709" t="s">
        <v>591</v>
      </c>
      <c r="O65709">
        <v>103</v>
      </c>
    </row>
    <row r="65710" spans="1:15" x14ac:dyDescent="0.2">
      <c r="A65710">
        <v>2022</v>
      </c>
      <c r="B65710" t="s">
        <v>896</v>
      </c>
      <c r="C65710" t="s">
        <v>13</v>
      </c>
      <c r="D65710" t="s">
        <v>7</v>
      </c>
      <c r="E65710" t="s">
        <v>8</v>
      </c>
      <c r="F65710" t="s">
        <v>1218</v>
      </c>
      <c r="G65710">
        <v>27064</v>
      </c>
      <c r="H65710">
        <v>31785</v>
      </c>
      <c r="I65710">
        <v>0.85147081956897908</v>
      </c>
      <c r="J65710" t="s">
        <v>84</v>
      </c>
      <c r="K65710" t="s">
        <v>144</v>
      </c>
      <c r="L65710">
        <v>1</v>
      </c>
      <c r="M65710" t="s">
        <v>590</v>
      </c>
      <c r="N65710" t="s">
        <v>589</v>
      </c>
      <c r="O65710">
        <v>104</v>
      </c>
    </row>
    <row r="65711" spans="1:15" x14ac:dyDescent="0.2">
      <c r="A65711">
        <v>2022</v>
      </c>
      <c r="B65711" t="s">
        <v>896</v>
      </c>
      <c r="C65711" t="s">
        <v>13</v>
      </c>
      <c r="D65711" t="s">
        <v>7</v>
      </c>
      <c r="E65711" t="s">
        <v>8</v>
      </c>
      <c r="F65711" t="s">
        <v>1219</v>
      </c>
      <c r="G65711">
        <v>4721</v>
      </c>
      <c r="H65711">
        <v>31785</v>
      </c>
      <c r="I65711">
        <v>0.14852918043102092</v>
      </c>
      <c r="J65711" t="s">
        <v>84</v>
      </c>
      <c r="K65711" t="s">
        <v>144</v>
      </c>
      <c r="L65711">
        <v>1</v>
      </c>
      <c r="M65711" t="s">
        <v>590</v>
      </c>
      <c r="N65711" t="s">
        <v>589</v>
      </c>
      <c r="O65711">
        <v>104</v>
      </c>
    </row>
    <row r="65712" spans="1:15" x14ac:dyDescent="0.2">
      <c r="A65712">
        <v>2022</v>
      </c>
      <c r="B65712" t="s">
        <v>896</v>
      </c>
      <c r="C65712" t="s">
        <v>13</v>
      </c>
      <c r="D65712" t="s">
        <v>7</v>
      </c>
      <c r="E65712" t="s">
        <v>9</v>
      </c>
      <c r="F65712" t="s">
        <v>1218</v>
      </c>
      <c r="G65712">
        <v>23873</v>
      </c>
      <c r="H65712">
        <v>39515</v>
      </c>
      <c r="I65712">
        <v>0.60415032266228019</v>
      </c>
      <c r="J65712" t="s">
        <v>84</v>
      </c>
      <c r="K65712" t="s">
        <v>144</v>
      </c>
      <c r="L65712">
        <v>1</v>
      </c>
      <c r="M65712" t="s">
        <v>590</v>
      </c>
      <c r="N65712" t="s">
        <v>589</v>
      </c>
      <c r="O65712">
        <v>104</v>
      </c>
    </row>
    <row r="65713" spans="1:15" x14ac:dyDescent="0.2">
      <c r="A65713">
        <v>2022</v>
      </c>
      <c r="B65713" t="s">
        <v>896</v>
      </c>
      <c r="C65713" t="s">
        <v>13</v>
      </c>
      <c r="D65713" t="s">
        <v>7</v>
      </c>
      <c r="E65713" t="s">
        <v>9</v>
      </c>
      <c r="F65713" t="s">
        <v>1219</v>
      </c>
      <c r="G65713">
        <v>15642</v>
      </c>
      <c r="H65713">
        <v>39515</v>
      </c>
      <c r="I65713">
        <v>0.39584967733771986</v>
      </c>
      <c r="J65713" t="s">
        <v>84</v>
      </c>
      <c r="K65713" t="s">
        <v>144</v>
      </c>
      <c r="L65713">
        <v>1</v>
      </c>
      <c r="M65713" t="s">
        <v>590</v>
      </c>
      <c r="N65713" t="s">
        <v>589</v>
      </c>
      <c r="O65713">
        <v>104</v>
      </c>
    </row>
    <row r="65714" spans="1:15" x14ac:dyDescent="0.2">
      <c r="A65714">
        <v>2022</v>
      </c>
      <c r="B65714" t="s">
        <v>896</v>
      </c>
      <c r="C65714" t="s">
        <v>13</v>
      </c>
      <c r="D65714" t="s">
        <v>7</v>
      </c>
      <c r="E65714" t="s">
        <v>60</v>
      </c>
      <c r="F65714" t="s">
        <v>1218</v>
      </c>
      <c r="G65714">
        <v>50937</v>
      </c>
      <c r="H65714">
        <v>71300</v>
      </c>
      <c r="I65714">
        <v>0.71440392706872369</v>
      </c>
      <c r="J65714" t="s">
        <v>84</v>
      </c>
      <c r="K65714" t="s">
        <v>144</v>
      </c>
      <c r="L65714">
        <v>1</v>
      </c>
      <c r="M65714" t="s">
        <v>590</v>
      </c>
      <c r="N65714" t="s">
        <v>589</v>
      </c>
      <c r="O65714">
        <v>104</v>
      </c>
    </row>
    <row r="65715" spans="1:15" x14ac:dyDescent="0.2">
      <c r="A65715">
        <v>2022</v>
      </c>
      <c r="B65715" t="s">
        <v>896</v>
      </c>
      <c r="C65715" t="s">
        <v>13</v>
      </c>
      <c r="D65715" t="s">
        <v>7</v>
      </c>
      <c r="E65715" t="s">
        <v>60</v>
      </c>
      <c r="F65715" t="s">
        <v>1219</v>
      </c>
      <c r="G65715">
        <v>20363</v>
      </c>
      <c r="H65715">
        <v>71300</v>
      </c>
      <c r="I65715">
        <v>0.28559607293127631</v>
      </c>
      <c r="J65715" t="s">
        <v>84</v>
      </c>
      <c r="K65715" t="s">
        <v>144</v>
      </c>
      <c r="L65715">
        <v>1</v>
      </c>
      <c r="M65715" t="s">
        <v>590</v>
      </c>
      <c r="N65715" t="s">
        <v>589</v>
      </c>
      <c r="O65715">
        <v>104</v>
      </c>
    </row>
    <row r="65716" spans="1:15" x14ac:dyDescent="0.2">
      <c r="A65716">
        <v>2022</v>
      </c>
      <c r="B65716" t="s">
        <v>896</v>
      </c>
      <c r="C65716" t="s">
        <v>13</v>
      </c>
      <c r="D65716" t="s">
        <v>6</v>
      </c>
      <c r="E65716" t="s">
        <v>8</v>
      </c>
      <c r="F65716" t="s">
        <v>1218</v>
      </c>
      <c r="G65716">
        <v>31080</v>
      </c>
      <c r="H65716">
        <v>37606</v>
      </c>
      <c r="I65716">
        <v>0.82646386214965695</v>
      </c>
      <c r="J65716" t="s">
        <v>84</v>
      </c>
      <c r="K65716" t="s">
        <v>144</v>
      </c>
      <c r="L65716">
        <v>1</v>
      </c>
      <c r="M65716" t="s">
        <v>590</v>
      </c>
      <c r="N65716" t="s">
        <v>589</v>
      </c>
      <c r="O65716">
        <v>104</v>
      </c>
    </row>
    <row r="65717" spans="1:15" x14ac:dyDescent="0.2">
      <c r="A65717">
        <v>2022</v>
      </c>
      <c r="B65717" t="s">
        <v>896</v>
      </c>
      <c r="C65717" t="s">
        <v>13</v>
      </c>
      <c r="D65717" t="s">
        <v>6</v>
      </c>
      <c r="E65717" t="s">
        <v>8</v>
      </c>
      <c r="F65717" t="s">
        <v>1219</v>
      </c>
      <c r="G65717">
        <v>6526</v>
      </c>
      <c r="H65717">
        <v>37606</v>
      </c>
      <c r="I65717">
        <v>0.17353613785034303</v>
      </c>
      <c r="J65717" t="s">
        <v>84</v>
      </c>
      <c r="K65717" t="s">
        <v>144</v>
      </c>
      <c r="L65717">
        <v>1</v>
      </c>
      <c r="M65717" t="s">
        <v>590</v>
      </c>
      <c r="N65717" t="s">
        <v>589</v>
      </c>
      <c r="O65717">
        <v>104</v>
      </c>
    </row>
    <row r="65718" spans="1:15" x14ac:dyDescent="0.2">
      <c r="A65718">
        <v>2022</v>
      </c>
      <c r="B65718" t="s">
        <v>896</v>
      </c>
      <c r="C65718" t="s">
        <v>13</v>
      </c>
      <c r="D65718" t="s">
        <v>6</v>
      </c>
      <c r="E65718" t="s">
        <v>9</v>
      </c>
      <c r="F65718" t="s">
        <v>1218</v>
      </c>
      <c r="G65718">
        <v>28713</v>
      </c>
      <c r="H65718">
        <v>47455</v>
      </c>
      <c r="I65718">
        <v>0.60505742282162045</v>
      </c>
      <c r="J65718" t="s">
        <v>84</v>
      </c>
      <c r="K65718" t="s">
        <v>144</v>
      </c>
      <c r="L65718">
        <v>1</v>
      </c>
      <c r="M65718" t="s">
        <v>590</v>
      </c>
      <c r="N65718" t="s">
        <v>589</v>
      </c>
      <c r="O65718">
        <v>104</v>
      </c>
    </row>
    <row r="65719" spans="1:15" x14ac:dyDescent="0.2">
      <c r="A65719">
        <v>2022</v>
      </c>
      <c r="B65719" t="s">
        <v>896</v>
      </c>
      <c r="C65719" t="s">
        <v>13</v>
      </c>
      <c r="D65719" t="s">
        <v>6</v>
      </c>
      <c r="E65719" t="s">
        <v>9</v>
      </c>
      <c r="F65719" t="s">
        <v>1219</v>
      </c>
      <c r="G65719">
        <v>18742</v>
      </c>
      <c r="H65719">
        <v>47455</v>
      </c>
      <c r="I65719">
        <v>0.39494257717837949</v>
      </c>
      <c r="J65719" t="s">
        <v>84</v>
      </c>
      <c r="K65719" t="s">
        <v>144</v>
      </c>
      <c r="L65719">
        <v>1</v>
      </c>
      <c r="M65719" t="s">
        <v>590</v>
      </c>
      <c r="N65719" t="s">
        <v>589</v>
      </c>
      <c r="O65719">
        <v>104</v>
      </c>
    </row>
    <row r="65720" spans="1:15" x14ac:dyDescent="0.2">
      <c r="A65720">
        <v>2022</v>
      </c>
      <c r="B65720" t="s">
        <v>896</v>
      </c>
      <c r="C65720" t="s">
        <v>13</v>
      </c>
      <c r="D65720" t="s">
        <v>6</v>
      </c>
      <c r="E65720" t="s">
        <v>60</v>
      </c>
      <c r="F65720" t="s">
        <v>1218</v>
      </c>
      <c r="G65720">
        <v>59793</v>
      </c>
      <c r="H65720">
        <v>85061</v>
      </c>
      <c r="I65720">
        <v>0.70294259413832427</v>
      </c>
      <c r="J65720" t="s">
        <v>84</v>
      </c>
      <c r="K65720" t="s">
        <v>144</v>
      </c>
      <c r="L65720">
        <v>1</v>
      </c>
      <c r="M65720" t="s">
        <v>590</v>
      </c>
      <c r="N65720" t="s">
        <v>589</v>
      </c>
      <c r="O65720">
        <v>104</v>
      </c>
    </row>
    <row r="65721" spans="1:15" x14ac:dyDescent="0.2">
      <c r="A65721">
        <v>2022</v>
      </c>
      <c r="B65721" t="s">
        <v>896</v>
      </c>
      <c r="C65721" t="s">
        <v>13</v>
      </c>
      <c r="D65721" t="s">
        <v>6</v>
      </c>
      <c r="E65721" t="s">
        <v>60</v>
      </c>
      <c r="F65721" t="s">
        <v>1219</v>
      </c>
      <c r="G65721">
        <v>25268</v>
      </c>
      <c r="H65721">
        <v>85061</v>
      </c>
      <c r="I65721">
        <v>0.29705740586167573</v>
      </c>
      <c r="J65721" t="s">
        <v>84</v>
      </c>
      <c r="K65721" t="s">
        <v>144</v>
      </c>
      <c r="L65721">
        <v>1</v>
      </c>
      <c r="M65721" t="s">
        <v>590</v>
      </c>
      <c r="N65721" t="s">
        <v>589</v>
      </c>
      <c r="O65721">
        <v>104</v>
      </c>
    </row>
    <row r="65722" spans="1:15" x14ac:dyDescent="0.2">
      <c r="A65722">
        <v>2022</v>
      </c>
      <c r="B65722" t="s">
        <v>896</v>
      </c>
      <c r="C65722" t="s">
        <v>13</v>
      </c>
      <c r="D65722" t="s">
        <v>5</v>
      </c>
      <c r="E65722" t="s">
        <v>8</v>
      </c>
      <c r="F65722" t="s">
        <v>1218</v>
      </c>
      <c r="G65722">
        <v>30989</v>
      </c>
      <c r="H65722">
        <v>37819</v>
      </c>
      <c r="I65722">
        <v>0.81940294560934979</v>
      </c>
      <c r="J65722" t="s">
        <v>84</v>
      </c>
      <c r="K65722" t="s">
        <v>144</v>
      </c>
      <c r="L65722">
        <v>1</v>
      </c>
      <c r="M65722" t="s">
        <v>590</v>
      </c>
      <c r="N65722" t="s">
        <v>589</v>
      </c>
      <c r="O65722">
        <v>104</v>
      </c>
    </row>
    <row r="65723" spans="1:15" x14ac:dyDescent="0.2">
      <c r="A65723">
        <v>2022</v>
      </c>
      <c r="B65723" t="s">
        <v>896</v>
      </c>
      <c r="C65723" t="s">
        <v>13</v>
      </c>
      <c r="D65723" t="s">
        <v>5</v>
      </c>
      <c r="E65723" t="s">
        <v>8</v>
      </c>
      <c r="F65723" t="s">
        <v>1219</v>
      </c>
      <c r="G65723">
        <v>6830</v>
      </c>
      <c r="H65723">
        <v>37819</v>
      </c>
      <c r="I65723">
        <v>0.18059705439065021</v>
      </c>
      <c r="J65723" t="s">
        <v>84</v>
      </c>
      <c r="K65723" t="s">
        <v>144</v>
      </c>
      <c r="L65723">
        <v>1</v>
      </c>
      <c r="M65723" t="s">
        <v>590</v>
      </c>
      <c r="N65723" t="s">
        <v>589</v>
      </c>
      <c r="O65723">
        <v>104</v>
      </c>
    </row>
    <row r="65724" spans="1:15" x14ac:dyDescent="0.2">
      <c r="A65724">
        <v>2022</v>
      </c>
      <c r="B65724" t="s">
        <v>896</v>
      </c>
      <c r="C65724" t="s">
        <v>13</v>
      </c>
      <c r="D65724" t="s">
        <v>5</v>
      </c>
      <c r="E65724" t="s">
        <v>9</v>
      </c>
      <c r="F65724" t="s">
        <v>1218</v>
      </c>
      <c r="G65724">
        <v>29418</v>
      </c>
      <c r="H65724">
        <v>47621</v>
      </c>
      <c r="I65724">
        <v>0.61775267214044227</v>
      </c>
      <c r="J65724" t="s">
        <v>84</v>
      </c>
      <c r="K65724" t="s">
        <v>144</v>
      </c>
      <c r="L65724">
        <v>1</v>
      </c>
      <c r="M65724" t="s">
        <v>590</v>
      </c>
      <c r="N65724" t="s">
        <v>589</v>
      </c>
      <c r="O65724">
        <v>104</v>
      </c>
    </row>
    <row r="65725" spans="1:15" x14ac:dyDescent="0.2">
      <c r="A65725">
        <v>2022</v>
      </c>
      <c r="B65725" t="s">
        <v>896</v>
      </c>
      <c r="C65725" t="s">
        <v>13</v>
      </c>
      <c r="D65725" t="s">
        <v>5</v>
      </c>
      <c r="E65725" t="s">
        <v>9</v>
      </c>
      <c r="F65725" t="s">
        <v>1219</v>
      </c>
      <c r="G65725">
        <v>18203</v>
      </c>
      <c r="H65725">
        <v>47621</v>
      </c>
      <c r="I65725">
        <v>0.38224732785955778</v>
      </c>
      <c r="J65725" t="s">
        <v>84</v>
      </c>
      <c r="K65725" t="s">
        <v>144</v>
      </c>
      <c r="L65725">
        <v>1</v>
      </c>
      <c r="M65725" t="s">
        <v>590</v>
      </c>
      <c r="N65725" t="s">
        <v>589</v>
      </c>
      <c r="O65725">
        <v>104</v>
      </c>
    </row>
    <row r="65726" spans="1:15" x14ac:dyDescent="0.2">
      <c r="A65726">
        <v>2022</v>
      </c>
      <c r="B65726" t="s">
        <v>896</v>
      </c>
      <c r="C65726" t="s">
        <v>13</v>
      </c>
      <c r="D65726" t="s">
        <v>5</v>
      </c>
      <c r="E65726" t="s">
        <v>60</v>
      </c>
      <c r="F65726" t="s">
        <v>1218</v>
      </c>
      <c r="G65726">
        <v>60407</v>
      </c>
      <c r="H65726">
        <v>85440</v>
      </c>
      <c r="I65726">
        <v>0.70701076779026217</v>
      </c>
      <c r="J65726" t="s">
        <v>84</v>
      </c>
      <c r="K65726" t="s">
        <v>144</v>
      </c>
      <c r="L65726">
        <v>1</v>
      </c>
      <c r="M65726" t="s">
        <v>590</v>
      </c>
      <c r="N65726" t="s">
        <v>589</v>
      </c>
      <c r="O65726">
        <v>104</v>
      </c>
    </row>
    <row r="65727" spans="1:15" x14ac:dyDescent="0.2">
      <c r="A65727">
        <v>2022</v>
      </c>
      <c r="B65727" t="s">
        <v>896</v>
      </c>
      <c r="C65727" t="s">
        <v>13</v>
      </c>
      <c r="D65727" t="s">
        <v>5</v>
      </c>
      <c r="E65727" t="s">
        <v>60</v>
      </c>
      <c r="F65727" t="s">
        <v>1219</v>
      </c>
      <c r="G65727">
        <v>25033</v>
      </c>
      <c r="H65727">
        <v>85440</v>
      </c>
      <c r="I65727">
        <v>0.29298923220973783</v>
      </c>
      <c r="J65727" t="s">
        <v>84</v>
      </c>
      <c r="K65727" t="s">
        <v>144</v>
      </c>
      <c r="L65727">
        <v>1</v>
      </c>
      <c r="M65727" t="s">
        <v>590</v>
      </c>
      <c r="N65727" t="s">
        <v>589</v>
      </c>
      <c r="O65727">
        <v>104</v>
      </c>
    </row>
    <row r="65728" spans="1:15" x14ac:dyDescent="0.2">
      <c r="A65728">
        <v>2022</v>
      </c>
      <c r="B65728" t="s">
        <v>896</v>
      </c>
      <c r="C65728" t="s">
        <v>13</v>
      </c>
      <c r="D65728" t="s">
        <v>4</v>
      </c>
      <c r="E65728" t="s">
        <v>8</v>
      </c>
      <c r="F65728" t="s">
        <v>1218</v>
      </c>
      <c r="G65728">
        <v>26324</v>
      </c>
      <c r="H65728">
        <v>31515</v>
      </c>
      <c r="I65728">
        <v>0.83528478502300496</v>
      </c>
      <c r="J65728" t="s">
        <v>84</v>
      </c>
      <c r="K65728" t="s">
        <v>144</v>
      </c>
      <c r="L65728">
        <v>1</v>
      </c>
      <c r="M65728" t="s">
        <v>590</v>
      </c>
      <c r="N65728" t="s">
        <v>589</v>
      </c>
      <c r="O65728">
        <v>104</v>
      </c>
    </row>
    <row r="65729" spans="1:15" x14ac:dyDescent="0.2">
      <c r="A65729">
        <v>2022</v>
      </c>
      <c r="B65729" t="s">
        <v>896</v>
      </c>
      <c r="C65729" t="s">
        <v>13</v>
      </c>
      <c r="D65729" t="s">
        <v>4</v>
      </c>
      <c r="E65729" t="s">
        <v>8</v>
      </c>
      <c r="F65729" t="s">
        <v>1219</v>
      </c>
      <c r="G65729">
        <v>5191</v>
      </c>
      <c r="H65729">
        <v>31515</v>
      </c>
      <c r="I65729">
        <v>0.16471521497699509</v>
      </c>
      <c r="J65729" t="s">
        <v>84</v>
      </c>
      <c r="K65729" t="s">
        <v>144</v>
      </c>
      <c r="L65729">
        <v>1</v>
      </c>
      <c r="M65729" t="s">
        <v>590</v>
      </c>
      <c r="N65729" t="s">
        <v>589</v>
      </c>
      <c r="O65729">
        <v>104</v>
      </c>
    </row>
    <row r="65730" spans="1:15" x14ac:dyDescent="0.2">
      <c r="A65730">
        <v>2022</v>
      </c>
      <c r="B65730" t="s">
        <v>896</v>
      </c>
      <c r="C65730" t="s">
        <v>13</v>
      </c>
      <c r="D65730" t="s">
        <v>4</v>
      </c>
      <c r="E65730" t="s">
        <v>9</v>
      </c>
      <c r="F65730" t="s">
        <v>1218</v>
      </c>
      <c r="G65730">
        <v>25788</v>
      </c>
      <c r="H65730">
        <v>40223</v>
      </c>
      <c r="I65730">
        <v>0.64112572408820823</v>
      </c>
      <c r="J65730" t="s">
        <v>84</v>
      </c>
      <c r="K65730" t="s">
        <v>144</v>
      </c>
      <c r="L65730">
        <v>1</v>
      </c>
      <c r="M65730" t="s">
        <v>590</v>
      </c>
      <c r="N65730" t="s">
        <v>589</v>
      </c>
      <c r="O65730">
        <v>104</v>
      </c>
    </row>
    <row r="65731" spans="1:15" x14ac:dyDescent="0.2">
      <c r="A65731">
        <v>2022</v>
      </c>
      <c r="B65731" t="s">
        <v>896</v>
      </c>
      <c r="C65731" t="s">
        <v>13</v>
      </c>
      <c r="D65731" t="s">
        <v>4</v>
      </c>
      <c r="E65731" t="s">
        <v>9</v>
      </c>
      <c r="F65731" t="s">
        <v>1219</v>
      </c>
      <c r="G65731">
        <v>14435</v>
      </c>
      <c r="H65731">
        <v>40223</v>
      </c>
      <c r="I65731">
        <v>0.35887427591179177</v>
      </c>
      <c r="J65731" t="s">
        <v>84</v>
      </c>
      <c r="K65731" t="s">
        <v>144</v>
      </c>
      <c r="L65731">
        <v>1</v>
      </c>
      <c r="M65731" t="s">
        <v>590</v>
      </c>
      <c r="N65731" t="s">
        <v>589</v>
      </c>
      <c r="O65731">
        <v>104</v>
      </c>
    </row>
    <row r="65732" spans="1:15" x14ac:dyDescent="0.2">
      <c r="A65732">
        <v>2022</v>
      </c>
      <c r="B65732" t="s">
        <v>896</v>
      </c>
      <c r="C65732" t="s">
        <v>13</v>
      </c>
      <c r="D65732" t="s">
        <v>4</v>
      </c>
      <c r="E65732" t="s">
        <v>60</v>
      </c>
      <c r="F65732" t="s">
        <v>1218</v>
      </c>
      <c r="G65732">
        <v>52112</v>
      </c>
      <c r="H65732">
        <v>71738</v>
      </c>
      <c r="I65732">
        <v>0.72642114360589927</v>
      </c>
      <c r="J65732" t="s">
        <v>84</v>
      </c>
      <c r="K65732" t="s">
        <v>144</v>
      </c>
      <c r="L65732">
        <v>1</v>
      </c>
      <c r="M65732" t="s">
        <v>590</v>
      </c>
      <c r="N65732" t="s">
        <v>589</v>
      </c>
      <c r="O65732">
        <v>104</v>
      </c>
    </row>
    <row r="65733" spans="1:15" x14ac:dyDescent="0.2">
      <c r="A65733">
        <v>2022</v>
      </c>
      <c r="B65733" t="s">
        <v>896</v>
      </c>
      <c r="C65733" t="s">
        <v>13</v>
      </c>
      <c r="D65733" t="s">
        <v>4</v>
      </c>
      <c r="E65733" t="s">
        <v>60</v>
      </c>
      <c r="F65733" t="s">
        <v>1219</v>
      </c>
      <c r="G65733">
        <v>19626</v>
      </c>
      <c r="H65733">
        <v>71738</v>
      </c>
      <c r="I65733">
        <v>0.27357885639410073</v>
      </c>
      <c r="J65733" t="s">
        <v>84</v>
      </c>
      <c r="K65733" t="s">
        <v>144</v>
      </c>
      <c r="L65733">
        <v>1</v>
      </c>
      <c r="M65733" t="s">
        <v>590</v>
      </c>
      <c r="N65733" t="s">
        <v>589</v>
      </c>
      <c r="O65733">
        <v>104</v>
      </c>
    </row>
    <row r="65734" spans="1:15" x14ac:dyDescent="0.2">
      <c r="A65734">
        <v>2022</v>
      </c>
      <c r="B65734" t="s">
        <v>896</v>
      </c>
      <c r="C65734" t="s">
        <v>13</v>
      </c>
      <c r="D65734" t="s">
        <v>3</v>
      </c>
      <c r="E65734" t="s">
        <v>8</v>
      </c>
      <c r="F65734" t="s">
        <v>1218</v>
      </c>
      <c r="G65734">
        <v>19344</v>
      </c>
      <c r="H65734">
        <v>23061</v>
      </c>
      <c r="I65734">
        <v>0.83881878496162354</v>
      </c>
      <c r="J65734" t="s">
        <v>84</v>
      </c>
      <c r="K65734" t="s">
        <v>144</v>
      </c>
      <c r="L65734">
        <v>1</v>
      </c>
      <c r="M65734" t="s">
        <v>590</v>
      </c>
      <c r="N65734" t="s">
        <v>589</v>
      </c>
      <c r="O65734">
        <v>104</v>
      </c>
    </row>
    <row r="65735" spans="1:15" x14ac:dyDescent="0.2">
      <c r="A65735">
        <v>2022</v>
      </c>
      <c r="B65735" t="s">
        <v>896</v>
      </c>
      <c r="C65735" t="s">
        <v>13</v>
      </c>
      <c r="D65735" t="s">
        <v>3</v>
      </c>
      <c r="E65735" t="s">
        <v>8</v>
      </c>
      <c r="F65735" t="s">
        <v>1219</v>
      </c>
      <c r="G65735">
        <v>3717</v>
      </c>
      <c r="H65735">
        <v>23061</v>
      </c>
      <c r="I65735">
        <v>0.16118121503837649</v>
      </c>
      <c r="J65735" t="s">
        <v>84</v>
      </c>
      <c r="K65735" t="s">
        <v>144</v>
      </c>
      <c r="L65735">
        <v>1</v>
      </c>
      <c r="M65735" t="s">
        <v>590</v>
      </c>
      <c r="N65735" t="s">
        <v>589</v>
      </c>
      <c r="O65735">
        <v>104</v>
      </c>
    </row>
    <row r="65736" spans="1:15" x14ac:dyDescent="0.2">
      <c r="A65736">
        <v>2022</v>
      </c>
      <c r="B65736" t="s">
        <v>896</v>
      </c>
      <c r="C65736" t="s">
        <v>13</v>
      </c>
      <c r="D65736" t="s">
        <v>3</v>
      </c>
      <c r="E65736" t="s">
        <v>9</v>
      </c>
      <c r="F65736" t="s">
        <v>1218</v>
      </c>
      <c r="G65736">
        <v>23101</v>
      </c>
      <c r="H65736">
        <v>34185</v>
      </c>
      <c r="I65736">
        <v>0.67576422407488668</v>
      </c>
      <c r="J65736" t="s">
        <v>84</v>
      </c>
      <c r="K65736" t="s">
        <v>144</v>
      </c>
      <c r="L65736">
        <v>1</v>
      </c>
      <c r="M65736" t="s">
        <v>590</v>
      </c>
      <c r="N65736" t="s">
        <v>589</v>
      </c>
      <c r="O65736">
        <v>104</v>
      </c>
    </row>
    <row r="65737" spans="1:15" x14ac:dyDescent="0.2">
      <c r="A65737">
        <v>2022</v>
      </c>
      <c r="B65737" t="s">
        <v>896</v>
      </c>
      <c r="C65737" t="s">
        <v>13</v>
      </c>
      <c r="D65737" t="s">
        <v>3</v>
      </c>
      <c r="E65737" t="s">
        <v>9</v>
      </c>
      <c r="F65737" t="s">
        <v>1219</v>
      </c>
      <c r="G65737">
        <v>11084</v>
      </c>
      <c r="H65737">
        <v>34185</v>
      </c>
      <c r="I65737">
        <v>0.32423577592511338</v>
      </c>
      <c r="J65737" t="s">
        <v>84</v>
      </c>
      <c r="K65737" t="s">
        <v>144</v>
      </c>
      <c r="L65737">
        <v>1</v>
      </c>
      <c r="M65737" t="s">
        <v>590</v>
      </c>
      <c r="N65737" t="s">
        <v>589</v>
      </c>
      <c r="O65737">
        <v>104</v>
      </c>
    </row>
    <row r="65738" spans="1:15" x14ac:dyDescent="0.2">
      <c r="A65738">
        <v>2022</v>
      </c>
      <c r="B65738" t="s">
        <v>896</v>
      </c>
      <c r="C65738" t="s">
        <v>13</v>
      </c>
      <c r="D65738" t="s">
        <v>3</v>
      </c>
      <c r="E65738" t="s">
        <v>60</v>
      </c>
      <c r="F65738" t="s">
        <v>1218</v>
      </c>
      <c r="G65738">
        <v>42445</v>
      </c>
      <c r="H65738">
        <v>57246</v>
      </c>
      <c r="I65738">
        <v>0.74144918422247841</v>
      </c>
      <c r="J65738" t="s">
        <v>84</v>
      </c>
      <c r="K65738" t="s">
        <v>144</v>
      </c>
      <c r="L65738">
        <v>1</v>
      </c>
      <c r="M65738" t="s">
        <v>590</v>
      </c>
      <c r="N65738" t="s">
        <v>589</v>
      </c>
      <c r="O65738">
        <v>104</v>
      </c>
    </row>
    <row r="65739" spans="1:15" x14ac:dyDescent="0.2">
      <c r="A65739">
        <v>2022</v>
      </c>
      <c r="B65739" t="s">
        <v>896</v>
      </c>
      <c r="C65739" t="s">
        <v>13</v>
      </c>
      <c r="D65739" t="s">
        <v>3</v>
      </c>
      <c r="E65739" t="s">
        <v>60</v>
      </c>
      <c r="F65739" t="s">
        <v>1219</v>
      </c>
      <c r="G65739">
        <v>14801</v>
      </c>
      <c r="H65739">
        <v>57246</v>
      </c>
      <c r="I65739">
        <v>0.25855081577752159</v>
      </c>
      <c r="J65739" t="s">
        <v>84</v>
      </c>
      <c r="K65739" t="s">
        <v>144</v>
      </c>
      <c r="L65739">
        <v>1</v>
      </c>
      <c r="M65739" t="s">
        <v>590</v>
      </c>
      <c r="N65739" t="s">
        <v>589</v>
      </c>
      <c r="O65739">
        <v>104</v>
      </c>
    </row>
    <row r="65740" spans="1:15" x14ac:dyDescent="0.2">
      <c r="A65740">
        <v>2022</v>
      </c>
      <c r="B65740" t="s">
        <v>896</v>
      </c>
      <c r="C65740" t="s">
        <v>13</v>
      </c>
      <c r="D65740" t="s">
        <v>2</v>
      </c>
      <c r="E65740" t="s">
        <v>8</v>
      </c>
      <c r="F65740" t="s">
        <v>1218</v>
      </c>
      <c r="G65740">
        <v>10912</v>
      </c>
      <c r="H65740">
        <v>12564</v>
      </c>
      <c r="I65740">
        <v>0.86851321235275392</v>
      </c>
      <c r="J65740" t="s">
        <v>84</v>
      </c>
      <c r="K65740" t="s">
        <v>144</v>
      </c>
      <c r="L65740">
        <v>1</v>
      </c>
      <c r="M65740" t="s">
        <v>590</v>
      </c>
      <c r="N65740" t="s">
        <v>589</v>
      </c>
      <c r="O65740">
        <v>104</v>
      </c>
    </row>
    <row r="65741" spans="1:15" x14ac:dyDescent="0.2">
      <c r="A65741">
        <v>2022</v>
      </c>
      <c r="B65741" t="s">
        <v>896</v>
      </c>
      <c r="C65741" t="s">
        <v>13</v>
      </c>
      <c r="D65741" t="s">
        <v>2</v>
      </c>
      <c r="E65741" t="s">
        <v>8</v>
      </c>
      <c r="F65741" t="s">
        <v>1219</v>
      </c>
      <c r="G65741">
        <v>1652</v>
      </c>
      <c r="H65741">
        <v>12564</v>
      </c>
      <c r="I65741">
        <v>0.13148678764724611</v>
      </c>
      <c r="J65741" t="s">
        <v>84</v>
      </c>
      <c r="K65741" t="s">
        <v>144</v>
      </c>
      <c r="L65741">
        <v>1</v>
      </c>
      <c r="M65741" t="s">
        <v>590</v>
      </c>
      <c r="N65741" t="s">
        <v>589</v>
      </c>
      <c r="O65741">
        <v>104</v>
      </c>
    </row>
    <row r="65742" spans="1:15" x14ac:dyDescent="0.2">
      <c r="A65742">
        <v>2022</v>
      </c>
      <c r="B65742" t="s">
        <v>896</v>
      </c>
      <c r="C65742" t="s">
        <v>13</v>
      </c>
      <c r="D65742" t="s">
        <v>2</v>
      </c>
      <c r="E65742" t="s">
        <v>9</v>
      </c>
      <c r="F65742" t="s">
        <v>1218</v>
      </c>
      <c r="G65742">
        <v>14866</v>
      </c>
      <c r="H65742">
        <v>20690</v>
      </c>
      <c r="I65742">
        <v>0.71851135814403089</v>
      </c>
      <c r="J65742" t="s">
        <v>84</v>
      </c>
      <c r="K65742" t="s">
        <v>144</v>
      </c>
      <c r="L65742">
        <v>1</v>
      </c>
      <c r="M65742" t="s">
        <v>590</v>
      </c>
      <c r="N65742" t="s">
        <v>589</v>
      </c>
      <c r="O65742">
        <v>104</v>
      </c>
    </row>
    <row r="65743" spans="1:15" x14ac:dyDescent="0.2">
      <c r="A65743">
        <v>2022</v>
      </c>
      <c r="B65743" t="s">
        <v>896</v>
      </c>
      <c r="C65743" t="s">
        <v>13</v>
      </c>
      <c r="D65743" t="s">
        <v>2</v>
      </c>
      <c r="E65743" t="s">
        <v>9</v>
      </c>
      <c r="F65743" t="s">
        <v>1219</v>
      </c>
      <c r="G65743">
        <v>5824</v>
      </c>
      <c r="H65743">
        <v>20690</v>
      </c>
      <c r="I65743">
        <v>0.28148864185596906</v>
      </c>
      <c r="J65743" t="s">
        <v>84</v>
      </c>
      <c r="K65743" t="s">
        <v>144</v>
      </c>
      <c r="L65743">
        <v>1</v>
      </c>
      <c r="M65743" t="s">
        <v>590</v>
      </c>
      <c r="N65743" t="s">
        <v>589</v>
      </c>
      <c r="O65743">
        <v>104</v>
      </c>
    </row>
    <row r="65744" spans="1:15" x14ac:dyDescent="0.2">
      <c r="A65744">
        <v>2022</v>
      </c>
      <c r="B65744" t="s">
        <v>896</v>
      </c>
      <c r="C65744" t="s">
        <v>13</v>
      </c>
      <c r="D65744" t="s">
        <v>2</v>
      </c>
      <c r="E65744" t="s">
        <v>60</v>
      </c>
      <c r="F65744" t="s">
        <v>1218</v>
      </c>
      <c r="G65744">
        <v>25778</v>
      </c>
      <c r="H65744">
        <v>33254</v>
      </c>
      <c r="I65744">
        <v>0.775184940157575</v>
      </c>
      <c r="J65744" t="s">
        <v>84</v>
      </c>
      <c r="K65744" t="s">
        <v>144</v>
      </c>
      <c r="L65744">
        <v>1</v>
      </c>
      <c r="M65744" t="s">
        <v>590</v>
      </c>
      <c r="N65744" t="s">
        <v>589</v>
      </c>
      <c r="O65744">
        <v>104</v>
      </c>
    </row>
    <row r="65745" spans="1:15" x14ac:dyDescent="0.2">
      <c r="A65745">
        <v>2022</v>
      </c>
      <c r="B65745" t="s">
        <v>896</v>
      </c>
      <c r="C65745" t="s">
        <v>13</v>
      </c>
      <c r="D65745" t="s">
        <v>2</v>
      </c>
      <c r="E65745" t="s">
        <v>60</v>
      </c>
      <c r="F65745" t="s">
        <v>1219</v>
      </c>
      <c r="G65745">
        <v>7476</v>
      </c>
      <c r="H65745">
        <v>33254</v>
      </c>
      <c r="I65745">
        <v>0.22481505984242497</v>
      </c>
      <c r="J65745" t="s">
        <v>84</v>
      </c>
      <c r="K65745" t="s">
        <v>144</v>
      </c>
      <c r="L65745">
        <v>1</v>
      </c>
      <c r="M65745" t="s">
        <v>590</v>
      </c>
      <c r="N65745" t="s">
        <v>589</v>
      </c>
      <c r="O65745">
        <v>104</v>
      </c>
    </row>
    <row r="65746" spans="1:15" x14ac:dyDescent="0.2">
      <c r="A65746">
        <v>2022</v>
      </c>
      <c r="B65746" t="s">
        <v>896</v>
      </c>
      <c r="C65746" t="s">
        <v>13</v>
      </c>
      <c r="D65746" t="s">
        <v>1</v>
      </c>
      <c r="E65746" t="s">
        <v>8</v>
      </c>
      <c r="F65746" t="s">
        <v>1218</v>
      </c>
      <c r="G65746">
        <v>8521</v>
      </c>
      <c r="H65746">
        <v>9244</v>
      </c>
      <c r="I65746">
        <v>0.92178710514928597</v>
      </c>
      <c r="J65746" t="s">
        <v>84</v>
      </c>
      <c r="K65746" t="s">
        <v>144</v>
      </c>
      <c r="L65746">
        <v>1</v>
      </c>
      <c r="M65746" t="s">
        <v>590</v>
      </c>
      <c r="N65746" t="s">
        <v>589</v>
      </c>
      <c r="O65746">
        <v>104</v>
      </c>
    </row>
    <row r="65747" spans="1:15" x14ac:dyDescent="0.2">
      <c r="A65747">
        <v>2022</v>
      </c>
      <c r="B65747" t="s">
        <v>896</v>
      </c>
      <c r="C65747" t="s">
        <v>13</v>
      </c>
      <c r="D65747" t="s">
        <v>1</v>
      </c>
      <c r="E65747" t="s">
        <v>8</v>
      </c>
      <c r="F65747" t="s">
        <v>1219</v>
      </c>
      <c r="G65747">
        <v>723</v>
      </c>
      <c r="H65747">
        <v>9244</v>
      </c>
      <c r="I65747">
        <v>7.8212894850713977E-2</v>
      </c>
      <c r="J65747" t="s">
        <v>84</v>
      </c>
      <c r="K65747" t="s">
        <v>144</v>
      </c>
      <c r="L65747">
        <v>1</v>
      </c>
      <c r="M65747" t="s">
        <v>590</v>
      </c>
      <c r="N65747" t="s">
        <v>589</v>
      </c>
      <c r="O65747">
        <v>104</v>
      </c>
    </row>
    <row r="65748" spans="1:15" x14ac:dyDescent="0.2">
      <c r="A65748">
        <v>2022</v>
      </c>
      <c r="B65748" t="s">
        <v>896</v>
      </c>
      <c r="C65748" t="s">
        <v>13</v>
      </c>
      <c r="D65748" t="s">
        <v>1</v>
      </c>
      <c r="E65748" t="s">
        <v>9</v>
      </c>
      <c r="F65748" t="s">
        <v>1218</v>
      </c>
      <c r="G65748">
        <v>10052</v>
      </c>
      <c r="H65748">
        <v>12937</v>
      </c>
      <c r="I65748">
        <v>0.77699621241400629</v>
      </c>
      <c r="J65748" t="s">
        <v>84</v>
      </c>
      <c r="K65748" t="s">
        <v>144</v>
      </c>
      <c r="L65748">
        <v>1</v>
      </c>
      <c r="M65748" t="s">
        <v>590</v>
      </c>
      <c r="N65748" t="s">
        <v>589</v>
      </c>
      <c r="O65748">
        <v>104</v>
      </c>
    </row>
    <row r="65749" spans="1:15" x14ac:dyDescent="0.2">
      <c r="A65749">
        <v>2022</v>
      </c>
      <c r="B65749" t="s">
        <v>896</v>
      </c>
      <c r="C65749" t="s">
        <v>13</v>
      </c>
      <c r="D65749" t="s">
        <v>1</v>
      </c>
      <c r="E65749" t="s">
        <v>9</v>
      </c>
      <c r="F65749" t="s">
        <v>1219</v>
      </c>
      <c r="G65749">
        <v>2885</v>
      </c>
      <c r="H65749">
        <v>12937</v>
      </c>
      <c r="I65749">
        <v>0.22300378758599365</v>
      </c>
      <c r="J65749" t="s">
        <v>84</v>
      </c>
      <c r="K65749" t="s">
        <v>144</v>
      </c>
      <c r="L65749">
        <v>1</v>
      </c>
      <c r="M65749" t="s">
        <v>590</v>
      </c>
      <c r="N65749" t="s">
        <v>589</v>
      </c>
      <c r="O65749">
        <v>104</v>
      </c>
    </row>
    <row r="65750" spans="1:15" x14ac:dyDescent="0.2">
      <c r="A65750">
        <v>2022</v>
      </c>
      <c r="B65750" t="s">
        <v>896</v>
      </c>
      <c r="C65750" t="s">
        <v>13</v>
      </c>
      <c r="D65750" t="s">
        <v>1</v>
      </c>
      <c r="E65750" t="s">
        <v>60</v>
      </c>
      <c r="F65750" t="s">
        <v>1218</v>
      </c>
      <c r="G65750">
        <v>18573</v>
      </c>
      <c r="H65750">
        <v>22181</v>
      </c>
      <c r="I65750">
        <v>0.83733826247689469</v>
      </c>
      <c r="J65750" t="s">
        <v>84</v>
      </c>
      <c r="K65750" t="s">
        <v>144</v>
      </c>
      <c r="L65750">
        <v>1</v>
      </c>
      <c r="M65750" t="s">
        <v>590</v>
      </c>
      <c r="N65750" t="s">
        <v>589</v>
      </c>
      <c r="O65750">
        <v>104</v>
      </c>
    </row>
    <row r="65751" spans="1:15" x14ac:dyDescent="0.2">
      <c r="A65751">
        <v>2022</v>
      </c>
      <c r="B65751" t="s">
        <v>896</v>
      </c>
      <c r="C65751" t="s">
        <v>13</v>
      </c>
      <c r="D65751" t="s">
        <v>1</v>
      </c>
      <c r="E65751" t="s">
        <v>60</v>
      </c>
      <c r="F65751" t="s">
        <v>1219</v>
      </c>
      <c r="G65751">
        <v>3608</v>
      </c>
      <c r="H65751">
        <v>22181</v>
      </c>
      <c r="I65751">
        <v>0.16266173752310537</v>
      </c>
      <c r="J65751" t="s">
        <v>84</v>
      </c>
      <c r="K65751" t="s">
        <v>144</v>
      </c>
      <c r="L65751">
        <v>1</v>
      </c>
      <c r="M65751" t="s">
        <v>590</v>
      </c>
      <c r="N65751" t="s">
        <v>589</v>
      </c>
      <c r="O65751">
        <v>104</v>
      </c>
    </row>
    <row r="65752" spans="1:15" x14ac:dyDescent="0.2">
      <c r="A65752">
        <v>2022</v>
      </c>
      <c r="B65752" t="s">
        <v>896</v>
      </c>
      <c r="C65752" t="s">
        <v>13</v>
      </c>
      <c r="D65752" t="s">
        <v>133</v>
      </c>
      <c r="E65752" t="s">
        <v>8</v>
      </c>
      <c r="F65752" t="s">
        <v>1218</v>
      </c>
      <c r="G65752">
        <v>154234</v>
      </c>
      <c r="H65752">
        <v>183594</v>
      </c>
      <c r="I65752">
        <v>0.84008191988844949</v>
      </c>
      <c r="J65752" t="s">
        <v>84</v>
      </c>
      <c r="K65752" t="s">
        <v>144</v>
      </c>
      <c r="L65752">
        <v>1</v>
      </c>
      <c r="M65752" t="s">
        <v>590</v>
      </c>
      <c r="N65752" t="s">
        <v>589</v>
      </c>
      <c r="O65752">
        <v>104</v>
      </c>
    </row>
    <row r="65753" spans="1:15" x14ac:dyDescent="0.2">
      <c r="A65753">
        <v>2022</v>
      </c>
      <c r="B65753" t="s">
        <v>896</v>
      </c>
      <c r="C65753" t="s">
        <v>13</v>
      </c>
      <c r="D65753" t="s">
        <v>133</v>
      </c>
      <c r="E65753" t="s">
        <v>8</v>
      </c>
      <c r="F65753" t="s">
        <v>1219</v>
      </c>
      <c r="G65753">
        <v>29360</v>
      </c>
      <c r="H65753">
        <v>183594</v>
      </c>
      <c r="I65753">
        <v>0.15991808011155048</v>
      </c>
      <c r="J65753" t="s">
        <v>84</v>
      </c>
      <c r="K65753" t="s">
        <v>144</v>
      </c>
      <c r="L65753">
        <v>1</v>
      </c>
      <c r="M65753" t="s">
        <v>590</v>
      </c>
      <c r="N65753" t="s">
        <v>589</v>
      </c>
      <c r="O65753">
        <v>104</v>
      </c>
    </row>
    <row r="65754" spans="1:15" x14ac:dyDescent="0.2">
      <c r="A65754">
        <v>2022</v>
      </c>
      <c r="B65754" t="s">
        <v>896</v>
      </c>
      <c r="C65754" t="s">
        <v>13</v>
      </c>
      <c r="D65754" t="s">
        <v>133</v>
      </c>
      <c r="E65754" t="s">
        <v>9</v>
      </c>
      <c r="F65754" t="s">
        <v>1218</v>
      </c>
      <c r="G65754">
        <v>155811</v>
      </c>
      <c r="H65754">
        <v>242626</v>
      </c>
      <c r="I65754">
        <v>0.64218591577159911</v>
      </c>
      <c r="J65754" t="s">
        <v>84</v>
      </c>
      <c r="K65754" t="s">
        <v>144</v>
      </c>
      <c r="L65754">
        <v>1</v>
      </c>
      <c r="M65754" t="s">
        <v>590</v>
      </c>
      <c r="N65754" t="s">
        <v>589</v>
      </c>
      <c r="O65754">
        <v>104</v>
      </c>
    </row>
    <row r="65755" spans="1:15" x14ac:dyDescent="0.2">
      <c r="A65755">
        <v>2022</v>
      </c>
      <c r="B65755" t="s">
        <v>896</v>
      </c>
      <c r="C65755" t="s">
        <v>13</v>
      </c>
      <c r="D65755" t="s">
        <v>133</v>
      </c>
      <c r="E65755" t="s">
        <v>9</v>
      </c>
      <c r="F65755" t="s">
        <v>1219</v>
      </c>
      <c r="G65755">
        <v>86815</v>
      </c>
      <c r="H65755">
        <v>242626</v>
      </c>
      <c r="I65755">
        <v>0.35781408422840089</v>
      </c>
      <c r="J65755" t="s">
        <v>84</v>
      </c>
      <c r="K65755" t="s">
        <v>144</v>
      </c>
      <c r="L65755">
        <v>1</v>
      </c>
      <c r="M65755" t="s">
        <v>590</v>
      </c>
      <c r="N65755" t="s">
        <v>589</v>
      </c>
      <c r="O65755">
        <v>104</v>
      </c>
    </row>
    <row r="65756" spans="1:15" x14ac:dyDescent="0.2">
      <c r="A65756">
        <v>2022</v>
      </c>
      <c r="B65756" t="s">
        <v>896</v>
      </c>
      <c r="C65756" t="s">
        <v>13</v>
      </c>
      <c r="D65756" t="s">
        <v>133</v>
      </c>
      <c r="E65756" t="s">
        <v>60</v>
      </c>
      <c r="F65756" t="s">
        <v>1218</v>
      </c>
      <c r="G65756">
        <v>310045</v>
      </c>
      <c r="H65756">
        <v>426220</v>
      </c>
      <c r="I65756">
        <v>0.72742949650415278</v>
      </c>
      <c r="J65756" t="s">
        <v>84</v>
      </c>
      <c r="K65756" t="s">
        <v>144</v>
      </c>
      <c r="L65756">
        <v>1</v>
      </c>
      <c r="M65756" t="s">
        <v>590</v>
      </c>
      <c r="N65756" t="s">
        <v>589</v>
      </c>
      <c r="O65756">
        <v>104</v>
      </c>
    </row>
    <row r="65757" spans="1:15" x14ac:dyDescent="0.2">
      <c r="A65757">
        <v>2022</v>
      </c>
      <c r="B65757" t="s">
        <v>896</v>
      </c>
      <c r="C65757" t="s">
        <v>13</v>
      </c>
      <c r="D65757" t="s">
        <v>133</v>
      </c>
      <c r="E65757" t="s">
        <v>60</v>
      </c>
      <c r="F65757" t="s">
        <v>1219</v>
      </c>
      <c r="G65757">
        <v>116175</v>
      </c>
      <c r="H65757">
        <v>426220</v>
      </c>
      <c r="I65757">
        <v>0.27257050349584722</v>
      </c>
      <c r="J65757" t="s">
        <v>84</v>
      </c>
      <c r="K65757" t="s">
        <v>144</v>
      </c>
      <c r="L65757">
        <v>1</v>
      </c>
      <c r="M65757" t="s">
        <v>590</v>
      </c>
      <c r="N65757" t="s">
        <v>589</v>
      </c>
      <c r="O65757">
        <v>104</v>
      </c>
    </row>
    <row r="65758" spans="1:15" x14ac:dyDescent="0.2">
      <c r="A65758">
        <v>2022</v>
      </c>
      <c r="B65758" t="s">
        <v>897</v>
      </c>
      <c r="C65758" t="s">
        <v>13</v>
      </c>
      <c r="D65758" t="s">
        <v>7</v>
      </c>
      <c r="E65758" t="s">
        <v>8</v>
      </c>
      <c r="F65758" t="s">
        <v>1218</v>
      </c>
      <c r="G65758">
        <v>1478</v>
      </c>
      <c r="H65758">
        <v>1818</v>
      </c>
      <c r="I65758">
        <v>0.81298129812981301</v>
      </c>
      <c r="J65758" t="s">
        <v>84</v>
      </c>
      <c r="K65758" t="s">
        <v>144</v>
      </c>
      <c r="L65758">
        <v>1</v>
      </c>
      <c r="M65758" t="s">
        <v>588</v>
      </c>
      <c r="N65758" t="s">
        <v>587</v>
      </c>
      <c r="O65758">
        <v>105</v>
      </c>
    </row>
    <row r="65759" spans="1:15" x14ac:dyDescent="0.2">
      <c r="A65759">
        <v>2022</v>
      </c>
      <c r="B65759" t="s">
        <v>897</v>
      </c>
      <c r="C65759" t="s">
        <v>13</v>
      </c>
      <c r="D65759" t="s">
        <v>7</v>
      </c>
      <c r="E65759" t="s">
        <v>8</v>
      </c>
      <c r="F65759" t="s">
        <v>1219</v>
      </c>
      <c r="G65759">
        <v>340</v>
      </c>
      <c r="H65759">
        <v>1818</v>
      </c>
      <c r="I65759">
        <v>0.18701870187018702</v>
      </c>
      <c r="J65759" t="s">
        <v>84</v>
      </c>
      <c r="K65759" t="s">
        <v>144</v>
      </c>
      <c r="L65759">
        <v>1</v>
      </c>
      <c r="M65759" t="s">
        <v>588</v>
      </c>
      <c r="N65759" t="s">
        <v>587</v>
      </c>
      <c r="O65759">
        <v>105</v>
      </c>
    </row>
    <row r="65760" spans="1:15" x14ac:dyDescent="0.2">
      <c r="A65760">
        <v>2022</v>
      </c>
      <c r="B65760" t="s">
        <v>897</v>
      </c>
      <c r="C65760" t="s">
        <v>13</v>
      </c>
      <c r="D65760" t="s">
        <v>7</v>
      </c>
      <c r="E65760" t="s">
        <v>9</v>
      </c>
      <c r="F65760" t="s">
        <v>1218</v>
      </c>
      <c r="G65760">
        <v>1469</v>
      </c>
      <c r="H65760">
        <v>2587</v>
      </c>
      <c r="I65760">
        <v>0.56783919597989951</v>
      </c>
      <c r="J65760" t="s">
        <v>84</v>
      </c>
      <c r="K65760" t="s">
        <v>144</v>
      </c>
      <c r="L65760">
        <v>1</v>
      </c>
      <c r="M65760" t="s">
        <v>588</v>
      </c>
      <c r="N65760" t="s">
        <v>587</v>
      </c>
      <c r="O65760">
        <v>105</v>
      </c>
    </row>
    <row r="65761" spans="1:15" x14ac:dyDescent="0.2">
      <c r="A65761">
        <v>2022</v>
      </c>
      <c r="B65761" t="s">
        <v>897</v>
      </c>
      <c r="C65761" t="s">
        <v>13</v>
      </c>
      <c r="D65761" t="s">
        <v>7</v>
      </c>
      <c r="E65761" t="s">
        <v>9</v>
      </c>
      <c r="F65761" t="s">
        <v>1219</v>
      </c>
      <c r="G65761">
        <v>1118</v>
      </c>
      <c r="H65761">
        <v>2587</v>
      </c>
      <c r="I65761">
        <v>0.43216080402010049</v>
      </c>
      <c r="J65761" t="s">
        <v>84</v>
      </c>
      <c r="K65761" t="s">
        <v>144</v>
      </c>
      <c r="L65761">
        <v>1</v>
      </c>
      <c r="M65761" t="s">
        <v>588</v>
      </c>
      <c r="N65761" t="s">
        <v>587</v>
      </c>
      <c r="O65761">
        <v>105</v>
      </c>
    </row>
    <row r="65762" spans="1:15" x14ac:dyDescent="0.2">
      <c r="A65762">
        <v>2022</v>
      </c>
      <c r="B65762" t="s">
        <v>897</v>
      </c>
      <c r="C65762" t="s">
        <v>13</v>
      </c>
      <c r="D65762" t="s">
        <v>7</v>
      </c>
      <c r="E65762" t="s">
        <v>60</v>
      </c>
      <c r="F65762" t="s">
        <v>1218</v>
      </c>
      <c r="G65762">
        <v>2947</v>
      </c>
      <c r="H65762">
        <v>4405</v>
      </c>
      <c r="I65762">
        <v>0.6690124858115778</v>
      </c>
      <c r="J65762" t="s">
        <v>84</v>
      </c>
      <c r="K65762" t="s">
        <v>144</v>
      </c>
      <c r="L65762">
        <v>1</v>
      </c>
      <c r="M65762" t="s">
        <v>588</v>
      </c>
      <c r="N65762" t="s">
        <v>587</v>
      </c>
      <c r="O65762">
        <v>105</v>
      </c>
    </row>
    <row r="65763" spans="1:15" x14ac:dyDescent="0.2">
      <c r="A65763">
        <v>2022</v>
      </c>
      <c r="B65763" t="s">
        <v>897</v>
      </c>
      <c r="C65763" t="s">
        <v>13</v>
      </c>
      <c r="D65763" t="s">
        <v>7</v>
      </c>
      <c r="E65763" t="s">
        <v>60</v>
      </c>
      <c r="F65763" t="s">
        <v>1219</v>
      </c>
      <c r="G65763">
        <v>1458</v>
      </c>
      <c r="H65763">
        <v>4405</v>
      </c>
      <c r="I65763">
        <v>0.33098751418842226</v>
      </c>
      <c r="J65763" t="s">
        <v>84</v>
      </c>
      <c r="K65763" t="s">
        <v>144</v>
      </c>
      <c r="L65763">
        <v>1</v>
      </c>
      <c r="M65763" t="s">
        <v>588</v>
      </c>
      <c r="N65763" t="s">
        <v>587</v>
      </c>
      <c r="O65763">
        <v>105</v>
      </c>
    </row>
    <row r="65764" spans="1:15" x14ac:dyDescent="0.2">
      <c r="A65764">
        <v>2022</v>
      </c>
      <c r="B65764" t="s">
        <v>897</v>
      </c>
      <c r="C65764" t="s">
        <v>13</v>
      </c>
      <c r="D65764" t="s">
        <v>6</v>
      </c>
      <c r="E65764" t="s">
        <v>8</v>
      </c>
      <c r="F65764" t="s">
        <v>1218</v>
      </c>
      <c r="G65764">
        <v>1923</v>
      </c>
      <c r="H65764">
        <v>2503</v>
      </c>
      <c r="I65764">
        <v>0.76827806632041551</v>
      </c>
      <c r="J65764" t="s">
        <v>84</v>
      </c>
      <c r="K65764" t="s">
        <v>144</v>
      </c>
      <c r="L65764">
        <v>1</v>
      </c>
      <c r="M65764" t="s">
        <v>588</v>
      </c>
      <c r="N65764" t="s">
        <v>587</v>
      </c>
      <c r="O65764">
        <v>105</v>
      </c>
    </row>
    <row r="65765" spans="1:15" x14ac:dyDescent="0.2">
      <c r="A65765">
        <v>2022</v>
      </c>
      <c r="B65765" t="s">
        <v>897</v>
      </c>
      <c r="C65765" t="s">
        <v>13</v>
      </c>
      <c r="D65765" t="s">
        <v>6</v>
      </c>
      <c r="E65765" t="s">
        <v>8</v>
      </c>
      <c r="F65765" t="s">
        <v>1219</v>
      </c>
      <c r="G65765">
        <v>580</v>
      </c>
      <c r="H65765">
        <v>2503</v>
      </c>
      <c r="I65765">
        <v>0.23172193367958449</v>
      </c>
      <c r="J65765" t="s">
        <v>84</v>
      </c>
      <c r="K65765" t="s">
        <v>144</v>
      </c>
      <c r="L65765">
        <v>1</v>
      </c>
      <c r="M65765" t="s">
        <v>588</v>
      </c>
      <c r="N65765" t="s">
        <v>587</v>
      </c>
      <c r="O65765">
        <v>105</v>
      </c>
    </row>
    <row r="65766" spans="1:15" x14ac:dyDescent="0.2">
      <c r="A65766">
        <v>2022</v>
      </c>
      <c r="B65766" t="s">
        <v>897</v>
      </c>
      <c r="C65766" t="s">
        <v>13</v>
      </c>
      <c r="D65766" t="s">
        <v>6</v>
      </c>
      <c r="E65766" t="s">
        <v>9</v>
      </c>
      <c r="F65766" t="s">
        <v>1218</v>
      </c>
      <c r="G65766">
        <v>1982</v>
      </c>
      <c r="H65766">
        <v>3448</v>
      </c>
      <c r="I65766">
        <v>0.57482598607888635</v>
      </c>
      <c r="J65766" t="s">
        <v>84</v>
      </c>
      <c r="K65766" t="s">
        <v>144</v>
      </c>
      <c r="L65766">
        <v>1</v>
      </c>
      <c r="M65766" t="s">
        <v>588</v>
      </c>
      <c r="N65766" t="s">
        <v>587</v>
      </c>
      <c r="O65766">
        <v>105</v>
      </c>
    </row>
    <row r="65767" spans="1:15" x14ac:dyDescent="0.2">
      <c r="A65767">
        <v>2022</v>
      </c>
      <c r="B65767" t="s">
        <v>897</v>
      </c>
      <c r="C65767" t="s">
        <v>13</v>
      </c>
      <c r="D65767" t="s">
        <v>6</v>
      </c>
      <c r="E65767" t="s">
        <v>9</v>
      </c>
      <c r="F65767" t="s">
        <v>1219</v>
      </c>
      <c r="G65767">
        <v>1466</v>
      </c>
      <c r="H65767">
        <v>3448</v>
      </c>
      <c r="I65767">
        <v>0.4251740139211137</v>
      </c>
      <c r="J65767" t="s">
        <v>84</v>
      </c>
      <c r="K65767" t="s">
        <v>144</v>
      </c>
      <c r="L65767">
        <v>1</v>
      </c>
      <c r="M65767" t="s">
        <v>588</v>
      </c>
      <c r="N65767" t="s">
        <v>587</v>
      </c>
      <c r="O65767">
        <v>105</v>
      </c>
    </row>
    <row r="65768" spans="1:15" x14ac:dyDescent="0.2">
      <c r="A65768">
        <v>2022</v>
      </c>
      <c r="B65768" t="s">
        <v>897</v>
      </c>
      <c r="C65768" t="s">
        <v>13</v>
      </c>
      <c r="D65768" t="s">
        <v>6</v>
      </c>
      <c r="E65768" t="s">
        <v>60</v>
      </c>
      <c r="F65768" t="s">
        <v>1218</v>
      </c>
      <c r="G65768">
        <v>3905</v>
      </c>
      <c r="H65768">
        <v>5951</v>
      </c>
      <c r="I65768">
        <v>0.65619223659889092</v>
      </c>
      <c r="J65768" t="s">
        <v>84</v>
      </c>
      <c r="K65768" t="s">
        <v>144</v>
      </c>
      <c r="L65768">
        <v>1</v>
      </c>
      <c r="M65768" t="s">
        <v>588</v>
      </c>
      <c r="N65768" t="s">
        <v>587</v>
      </c>
      <c r="O65768">
        <v>105</v>
      </c>
    </row>
    <row r="65769" spans="1:15" x14ac:dyDescent="0.2">
      <c r="A65769">
        <v>2022</v>
      </c>
      <c r="B65769" t="s">
        <v>897</v>
      </c>
      <c r="C65769" t="s">
        <v>13</v>
      </c>
      <c r="D65769" t="s">
        <v>6</v>
      </c>
      <c r="E65769" t="s">
        <v>60</v>
      </c>
      <c r="F65769" t="s">
        <v>1219</v>
      </c>
      <c r="G65769">
        <v>2046</v>
      </c>
      <c r="H65769">
        <v>5951</v>
      </c>
      <c r="I65769">
        <v>0.34380776340110908</v>
      </c>
      <c r="J65769" t="s">
        <v>84</v>
      </c>
      <c r="K65769" t="s">
        <v>144</v>
      </c>
      <c r="L65769">
        <v>1</v>
      </c>
      <c r="M65769" t="s">
        <v>588</v>
      </c>
      <c r="N65769" t="s">
        <v>587</v>
      </c>
      <c r="O65769">
        <v>105</v>
      </c>
    </row>
    <row r="65770" spans="1:15" x14ac:dyDescent="0.2">
      <c r="A65770">
        <v>2022</v>
      </c>
      <c r="B65770" t="s">
        <v>897</v>
      </c>
      <c r="C65770" t="s">
        <v>13</v>
      </c>
      <c r="D65770" t="s">
        <v>5</v>
      </c>
      <c r="E65770" t="s">
        <v>8</v>
      </c>
      <c r="F65770" t="s">
        <v>1218</v>
      </c>
      <c r="G65770">
        <v>2051</v>
      </c>
      <c r="H65770">
        <v>2639</v>
      </c>
      <c r="I65770">
        <v>0.77718832891246681</v>
      </c>
      <c r="J65770" t="s">
        <v>84</v>
      </c>
      <c r="K65770" t="s">
        <v>144</v>
      </c>
      <c r="L65770">
        <v>1</v>
      </c>
      <c r="M65770" t="s">
        <v>588</v>
      </c>
      <c r="N65770" t="s">
        <v>587</v>
      </c>
      <c r="O65770">
        <v>105</v>
      </c>
    </row>
    <row r="65771" spans="1:15" x14ac:dyDescent="0.2">
      <c r="A65771">
        <v>2022</v>
      </c>
      <c r="B65771" t="s">
        <v>897</v>
      </c>
      <c r="C65771" t="s">
        <v>13</v>
      </c>
      <c r="D65771" t="s">
        <v>5</v>
      </c>
      <c r="E65771" t="s">
        <v>8</v>
      </c>
      <c r="F65771" t="s">
        <v>1219</v>
      </c>
      <c r="G65771">
        <v>588</v>
      </c>
      <c r="H65771">
        <v>2639</v>
      </c>
      <c r="I65771">
        <v>0.22281167108753316</v>
      </c>
      <c r="J65771" t="s">
        <v>84</v>
      </c>
      <c r="K65771" t="s">
        <v>144</v>
      </c>
      <c r="L65771">
        <v>1</v>
      </c>
      <c r="M65771" t="s">
        <v>588</v>
      </c>
      <c r="N65771" t="s">
        <v>587</v>
      </c>
      <c r="O65771">
        <v>105</v>
      </c>
    </row>
    <row r="65772" spans="1:15" x14ac:dyDescent="0.2">
      <c r="A65772">
        <v>2022</v>
      </c>
      <c r="B65772" t="s">
        <v>897</v>
      </c>
      <c r="C65772" t="s">
        <v>13</v>
      </c>
      <c r="D65772" t="s">
        <v>5</v>
      </c>
      <c r="E65772" t="s">
        <v>9</v>
      </c>
      <c r="F65772" t="s">
        <v>1218</v>
      </c>
      <c r="G65772">
        <v>2063</v>
      </c>
      <c r="H65772">
        <v>3463</v>
      </c>
      <c r="I65772">
        <v>0.59572624891712389</v>
      </c>
      <c r="J65772" t="s">
        <v>84</v>
      </c>
      <c r="K65772" t="s">
        <v>144</v>
      </c>
      <c r="L65772">
        <v>1</v>
      </c>
      <c r="M65772" t="s">
        <v>588</v>
      </c>
      <c r="N65772" t="s">
        <v>587</v>
      </c>
      <c r="O65772">
        <v>105</v>
      </c>
    </row>
    <row r="65773" spans="1:15" x14ac:dyDescent="0.2">
      <c r="A65773">
        <v>2022</v>
      </c>
      <c r="B65773" t="s">
        <v>897</v>
      </c>
      <c r="C65773" t="s">
        <v>13</v>
      </c>
      <c r="D65773" t="s">
        <v>5</v>
      </c>
      <c r="E65773" t="s">
        <v>9</v>
      </c>
      <c r="F65773" t="s">
        <v>1219</v>
      </c>
      <c r="G65773">
        <v>1400</v>
      </c>
      <c r="H65773">
        <v>3463</v>
      </c>
      <c r="I65773">
        <v>0.40427375108287611</v>
      </c>
      <c r="J65773" t="s">
        <v>84</v>
      </c>
      <c r="K65773" t="s">
        <v>144</v>
      </c>
      <c r="L65773">
        <v>1</v>
      </c>
      <c r="M65773" t="s">
        <v>588</v>
      </c>
      <c r="N65773" t="s">
        <v>587</v>
      </c>
      <c r="O65773">
        <v>105</v>
      </c>
    </row>
    <row r="65774" spans="1:15" x14ac:dyDescent="0.2">
      <c r="A65774">
        <v>2022</v>
      </c>
      <c r="B65774" t="s">
        <v>897</v>
      </c>
      <c r="C65774" t="s">
        <v>13</v>
      </c>
      <c r="D65774" t="s">
        <v>5</v>
      </c>
      <c r="E65774" t="s">
        <v>60</v>
      </c>
      <c r="F65774" t="s">
        <v>1218</v>
      </c>
      <c r="G65774">
        <v>4114</v>
      </c>
      <c r="H65774">
        <v>6102</v>
      </c>
      <c r="I65774">
        <v>0.67420517862995744</v>
      </c>
      <c r="J65774" t="s">
        <v>84</v>
      </c>
      <c r="K65774" t="s">
        <v>144</v>
      </c>
      <c r="L65774">
        <v>1</v>
      </c>
      <c r="M65774" t="s">
        <v>588</v>
      </c>
      <c r="N65774" t="s">
        <v>587</v>
      </c>
      <c r="O65774">
        <v>105</v>
      </c>
    </row>
    <row r="65775" spans="1:15" x14ac:dyDescent="0.2">
      <c r="A65775">
        <v>2022</v>
      </c>
      <c r="B65775" t="s">
        <v>897</v>
      </c>
      <c r="C65775" t="s">
        <v>13</v>
      </c>
      <c r="D65775" t="s">
        <v>5</v>
      </c>
      <c r="E65775" t="s">
        <v>60</v>
      </c>
      <c r="F65775" t="s">
        <v>1219</v>
      </c>
      <c r="G65775">
        <v>1988</v>
      </c>
      <c r="H65775">
        <v>6102</v>
      </c>
      <c r="I65775">
        <v>0.32579482137004262</v>
      </c>
      <c r="J65775" t="s">
        <v>84</v>
      </c>
      <c r="K65775" t="s">
        <v>144</v>
      </c>
      <c r="L65775">
        <v>1</v>
      </c>
      <c r="M65775" t="s">
        <v>588</v>
      </c>
      <c r="N65775" t="s">
        <v>587</v>
      </c>
      <c r="O65775">
        <v>105</v>
      </c>
    </row>
    <row r="65776" spans="1:15" x14ac:dyDescent="0.2">
      <c r="A65776">
        <v>2022</v>
      </c>
      <c r="B65776" t="s">
        <v>897</v>
      </c>
      <c r="C65776" t="s">
        <v>13</v>
      </c>
      <c r="D65776" t="s">
        <v>4</v>
      </c>
      <c r="E65776" t="s">
        <v>8</v>
      </c>
      <c r="F65776" t="s">
        <v>1218</v>
      </c>
      <c r="G65776">
        <v>1909</v>
      </c>
      <c r="H65776">
        <v>2402</v>
      </c>
      <c r="I65776">
        <v>0.79475437135720228</v>
      </c>
      <c r="J65776" t="s">
        <v>84</v>
      </c>
      <c r="K65776" t="s">
        <v>144</v>
      </c>
      <c r="L65776">
        <v>1</v>
      </c>
      <c r="M65776" t="s">
        <v>588</v>
      </c>
      <c r="N65776" t="s">
        <v>587</v>
      </c>
      <c r="O65776">
        <v>105</v>
      </c>
    </row>
    <row r="65777" spans="1:15" x14ac:dyDescent="0.2">
      <c r="A65777">
        <v>2022</v>
      </c>
      <c r="B65777" t="s">
        <v>897</v>
      </c>
      <c r="C65777" t="s">
        <v>13</v>
      </c>
      <c r="D65777" t="s">
        <v>4</v>
      </c>
      <c r="E65777" t="s">
        <v>8</v>
      </c>
      <c r="F65777" t="s">
        <v>1219</v>
      </c>
      <c r="G65777">
        <v>493</v>
      </c>
      <c r="H65777">
        <v>2402</v>
      </c>
      <c r="I65777">
        <v>0.20524562864279766</v>
      </c>
      <c r="J65777" t="s">
        <v>84</v>
      </c>
      <c r="K65777" t="s">
        <v>144</v>
      </c>
      <c r="L65777">
        <v>1</v>
      </c>
      <c r="M65777" t="s">
        <v>588</v>
      </c>
      <c r="N65777" t="s">
        <v>587</v>
      </c>
      <c r="O65777">
        <v>105</v>
      </c>
    </row>
    <row r="65778" spans="1:15" x14ac:dyDescent="0.2">
      <c r="A65778">
        <v>2022</v>
      </c>
      <c r="B65778" t="s">
        <v>897</v>
      </c>
      <c r="C65778" t="s">
        <v>13</v>
      </c>
      <c r="D65778" t="s">
        <v>4</v>
      </c>
      <c r="E65778" t="s">
        <v>9</v>
      </c>
      <c r="F65778" t="s">
        <v>1218</v>
      </c>
      <c r="G65778">
        <v>1937</v>
      </c>
      <c r="H65778">
        <v>3144</v>
      </c>
      <c r="I65778">
        <v>0.6160941475826972</v>
      </c>
      <c r="J65778" t="s">
        <v>84</v>
      </c>
      <c r="K65778" t="s">
        <v>144</v>
      </c>
      <c r="L65778">
        <v>1</v>
      </c>
      <c r="M65778" t="s">
        <v>588</v>
      </c>
      <c r="N65778" t="s">
        <v>587</v>
      </c>
      <c r="O65778">
        <v>105</v>
      </c>
    </row>
    <row r="65779" spans="1:15" x14ac:dyDescent="0.2">
      <c r="A65779">
        <v>2022</v>
      </c>
      <c r="B65779" t="s">
        <v>897</v>
      </c>
      <c r="C65779" t="s">
        <v>13</v>
      </c>
      <c r="D65779" t="s">
        <v>4</v>
      </c>
      <c r="E65779" t="s">
        <v>9</v>
      </c>
      <c r="F65779" t="s">
        <v>1219</v>
      </c>
      <c r="G65779">
        <v>1207</v>
      </c>
      <c r="H65779">
        <v>3144</v>
      </c>
      <c r="I65779">
        <v>0.3839058524173028</v>
      </c>
      <c r="J65779" t="s">
        <v>84</v>
      </c>
      <c r="K65779" t="s">
        <v>144</v>
      </c>
      <c r="L65779">
        <v>1</v>
      </c>
      <c r="M65779" t="s">
        <v>588</v>
      </c>
      <c r="N65779" t="s">
        <v>587</v>
      </c>
      <c r="O65779">
        <v>105</v>
      </c>
    </row>
    <row r="65780" spans="1:15" x14ac:dyDescent="0.2">
      <c r="A65780">
        <v>2022</v>
      </c>
      <c r="B65780" t="s">
        <v>897</v>
      </c>
      <c r="C65780" t="s">
        <v>13</v>
      </c>
      <c r="D65780" t="s">
        <v>4</v>
      </c>
      <c r="E65780" t="s">
        <v>60</v>
      </c>
      <c r="F65780" t="s">
        <v>1218</v>
      </c>
      <c r="G65780">
        <v>3846</v>
      </c>
      <c r="H65780">
        <v>5546</v>
      </c>
      <c r="I65780">
        <v>0.69347277316985212</v>
      </c>
      <c r="J65780" t="s">
        <v>84</v>
      </c>
      <c r="K65780" t="s">
        <v>144</v>
      </c>
      <c r="L65780">
        <v>1</v>
      </c>
      <c r="M65780" t="s">
        <v>588</v>
      </c>
      <c r="N65780" t="s">
        <v>587</v>
      </c>
      <c r="O65780">
        <v>105</v>
      </c>
    </row>
    <row r="65781" spans="1:15" x14ac:dyDescent="0.2">
      <c r="A65781">
        <v>2022</v>
      </c>
      <c r="B65781" t="s">
        <v>897</v>
      </c>
      <c r="C65781" t="s">
        <v>13</v>
      </c>
      <c r="D65781" t="s">
        <v>4</v>
      </c>
      <c r="E65781" t="s">
        <v>60</v>
      </c>
      <c r="F65781" t="s">
        <v>1219</v>
      </c>
      <c r="G65781">
        <v>1700</v>
      </c>
      <c r="H65781">
        <v>5546</v>
      </c>
      <c r="I65781">
        <v>0.30652722683014788</v>
      </c>
      <c r="J65781" t="s">
        <v>84</v>
      </c>
      <c r="K65781" t="s">
        <v>144</v>
      </c>
      <c r="L65781">
        <v>1</v>
      </c>
      <c r="M65781" t="s">
        <v>588</v>
      </c>
      <c r="N65781" t="s">
        <v>587</v>
      </c>
      <c r="O65781">
        <v>105</v>
      </c>
    </row>
    <row r="65782" spans="1:15" x14ac:dyDescent="0.2">
      <c r="A65782">
        <v>2022</v>
      </c>
      <c r="B65782" t="s">
        <v>897</v>
      </c>
      <c r="C65782" t="s">
        <v>13</v>
      </c>
      <c r="D65782" t="s">
        <v>3</v>
      </c>
      <c r="E65782" t="s">
        <v>8</v>
      </c>
      <c r="F65782" t="s">
        <v>1218</v>
      </c>
      <c r="G65782">
        <v>1792</v>
      </c>
      <c r="H65782">
        <v>2218</v>
      </c>
      <c r="I65782">
        <v>0.80793507664562669</v>
      </c>
      <c r="J65782" t="s">
        <v>84</v>
      </c>
      <c r="K65782" t="s">
        <v>144</v>
      </c>
      <c r="L65782">
        <v>1</v>
      </c>
      <c r="M65782" t="s">
        <v>588</v>
      </c>
      <c r="N65782" t="s">
        <v>587</v>
      </c>
      <c r="O65782">
        <v>105</v>
      </c>
    </row>
    <row r="65783" spans="1:15" x14ac:dyDescent="0.2">
      <c r="A65783">
        <v>2022</v>
      </c>
      <c r="B65783" t="s">
        <v>897</v>
      </c>
      <c r="C65783" t="s">
        <v>13</v>
      </c>
      <c r="D65783" t="s">
        <v>3</v>
      </c>
      <c r="E65783" t="s">
        <v>8</v>
      </c>
      <c r="F65783" t="s">
        <v>1219</v>
      </c>
      <c r="G65783">
        <v>426</v>
      </c>
      <c r="H65783">
        <v>2218</v>
      </c>
      <c r="I65783">
        <v>0.19206492335437331</v>
      </c>
      <c r="J65783" t="s">
        <v>84</v>
      </c>
      <c r="K65783" t="s">
        <v>144</v>
      </c>
      <c r="L65783">
        <v>1</v>
      </c>
      <c r="M65783" t="s">
        <v>588</v>
      </c>
      <c r="N65783" t="s">
        <v>587</v>
      </c>
      <c r="O65783">
        <v>105</v>
      </c>
    </row>
    <row r="65784" spans="1:15" x14ac:dyDescent="0.2">
      <c r="A65784">
        <v>2022</v>
      </c>
      <c r="B65784" t="s">
        <v>897</v>
      </c>
      <c r="C65784" t="s">
        <v>13</v>
      </c>
      <c r="D65784" t="s">
        <v>3</v>
      </c>
      <c r="E65784" t="s">
        <v>9</v>
      </c>
      <c r="F65784" t="s">
        <v>1218</v>
      </c>
      <c r="G65784">
        <v>1721</v>
      </c>
      <c r="H65784">
        <v>2662</v>
      </c>
      <c r="I65784">
        <v>0.64650638617580769</v>
      </c>
      <c r="J65784" t="s">
        <v>84</v>
      </c>
      <c r="K65784" t="s">
        <v>144</v>
      </c>
      <c r="L65784">
        <v>1</v>
      </c>
      <c r="M65784" t="s">
        <v>588</v>
      </c>
      <c r="N65784" t="s">
        <v>587</v>
      </c>
      <c r="O65784">
        <v>105</v>
      </c>
    </row>
    <row r="65785" spans="1:15" x14ac:dyDescent="0.2">
      <c r="A65785">
        <v>2022</v>
      </c>
      <c r="B65785" t="s">
        <v>897</v>
      </c>
      <c r="C65785" t="s">
        <v>13</v>
      </c>
      <c r="D65785" t="s">
        <v>3</v>
      </c>
      <c r="E65785" t="s">
        <v>9</v>
      </c>
      <c r="F65785" t="s">
        <v>1219</v>
      </c>
      <c r="G65785">
        <v>941</v>
      </c>
      <c r="H65785">
        <v>2662</v>
      </c>
      <c r="I65785">
        <v>0.35349361382419231</v>
      </c>
      <c r="J65785" t="s">
        <v>84</v>
      </c>
      <c r="K65785" t="s">
        <v>144</v>
      </c>
      <c r="L65785">
        <v>1</v>
      </c>
      <c r="M65785" t="s">
        <v>588</v>
      </c>
      <c r="N65785" t="s">
        <v>587</v>
      </c>
      <c r="O65785">
        <v>105</v>
      </c>
    </row>
    <row r="65786" spans="1:15" x14ac:dyDescent="0.2">
      <c r="A65786">
        <v>2022</v>
      </c>
      <c r="B65786" t="s">
        <v>897</v>
      </c>
      <c r="C65786" t="s">
        <v>13</v>
      </c>
      <c r="D65786" t="s">
        <v>3</v>
      </c>
      <c r="E65786" t="s">
        <v>60</v>
      </c>
      <c r="F65786" t="s">
        <v>1218</v>
      </c>
      <c r="G65786">
        <v>3513</v>
      </c>
      <c r="H65786">
        <v>4880</v>
      </c>
      <c r="I65786">
        <v>0.71987704918032791</v>
      </c>
      <c r="J65786" t="s">
        <v>84</v>
      </c>
      <c r="K65786" t="s">
        <v>144</v>
      </c>
      <c r="L65786">
        <v>1</v>
      </c>
      <c r="M65786" t="s">
        <v>588</v>
      </c>
      <c r="N65786" t="s">
        <v>587</v>
      </c>
      <c r="O65786">
        <v>105</v>
      </c>
    </row>
    <row r="65787" spans="1:15" x14ac:dyDescent="0.2">
      <c r="A65787">
        <v>2022</v>
      </c>
      <c r="B65787" t="s">
        <v>897</v>
      </c>
      <c r="C65787" t="s">
        <v>13</v>
      </c>
      <c r="D65787" t="s">
        <v>3</v>
      </c>
      <c r="E65787" t="s">
        <v>60</v>
      </c>
      <c r="F65787" t="s">
        <v>1219</v>
      </c>
      <c r="G65787">
        <v>1367</v>
      </c>
      <c r="H65787">
        <v>4880</v>
      </c>
      <c r="I65787">
        <v>0.28012295081967215</v>
      </c>
      <c r="J65787" t="s">
        <v>84</v>
      </c>
      <c r="K65787" t="s">
        <v>144</v>
      </c>
      <c r="L65787">
        <v>1</v>
      </c>
      <c r="M65787" t="s">
        <v>588</v>
      </c>
      <c r="N65787" t="s">
        <v>587</v>
      </c>
      <c r="O65787">
        <v>105</v>
      </c>
    </row>
    <row r="65788" spans="1:15" x14ac:dyDescent="0.2">
      <c r="A65788">
        <v>2022</v>
      </c>
      <c r="B65788" t="s">
        <v>897</v>
      </c>
      <c r="C65788" t="s">
        <v>13</v>
      </c>
      <c r="D65788" t="s">
        <v>2</v>
      </c>
      <c r="E65788" t="s">
        <v>8</v>
      </c>
      <c r="F65788" t="s">
        <v>1218</v>
      </c>
      <c r="G65788">
        <v>1857</v>
      </c>
      <c r="H65788">
        <v>2143</v>
      </c>
      <c r="I65788">
        <v>0.86654223051796542</v>
      </c>
      <c r="J65788" t="s">
        <v>84</v>
      </c>
      <c r="K65788" t="s">
        <v>144</v>
      </c>
      <c r="L65788">
        <v>1</v>
      </c>
      <c r="M65788" t="s">
        <v>588</v>
      </c>
      <c r="N65788" t="s">
        <v>587</v>
      </c>
      <c r="O65788">
        <v>105</v>
      </c>
    </row>
    <row r="65789" spans="1:15" x14ac:dyDescent="0.2">
      <c r="A65789">
        <v>2022</v>
      </c>
      <c r="B65789" t="s">
        <v>897</v>
      </c>
      <c r="C65789" t="s">
        <v>13</v>
      </c>
      <c r="D65789" t="s">
        <v>2</v>
      </c>
      <c r="E65789" t="s">
        <v>8</v>
      </c>
      <c r="F65789" t="s">
        <v>1219</v>
      </c>
      <c r="G65789">
        <v>286</v>
      </c>
      <c r="H65789">
        <v>2143</v>
      </c>
      <c r="I65789">
        <v>0.13345776948203453</v>
      </c>
      <c r="J65789" t="s">
        <v>84</v>
      </c>
      <c r="K65789" t="s">
        <v>144</v>
      </c>
      <c r="L65789">
        <v>1</v>
      </c>
      <c r="M65789" t="s">
        <v>588</v>
      </c>
      <c r="N65789" t="s">
        <v>587</v>
      </c>
      <c r="O65789">
        <v>105</v>
      </c>
    </row>
    <row r="65790" spans="1:15" x14ac:dyDescent="0.2">
      <c r="A65790">
        <v>2022</v>
      </c>
      <c r="B65790" t="s">
        <v>897</v>
      </c>
      <c r="C65790" t="s">
        <v>13</v>
      </c>
      <c r="D65790" t="s">
        <v>2</v>
      </c>
      <c r="E65790" t="s">
        <v>9</v>
      </c>
      <c r="F65790" t="s">
        <v>1218</v>
      </c>
      <c r="G65790">
        <v>1682</v>
      </c>
      <c r="H65790">
        <v>2360</v>
      </c>
      <c r="I65790">
        <v>0.71271186440677969</v>
      </c>
      <c r="J65790" t="s">
        <v>84</v>
      </c>
      <c r="K65790" t="s">
        <v>144</v>
      </c>
      <c r="L65790">
        <v>1</v>
      </c>
      <c r="M65790" t="s">
        <v>588</v>
      </c>
      <c r="N65790" t="s">
        <v>587</v>
      </c>
      <c r="O65790">
        <v>105</v>
      </c>
    </row>
    <row r="65791" spans="1:15" x14ac:dyDescent="0.2">
      <c r="A65791">
        <v>2022</v>
      </c>
      <c r="B65791" t="s">
        <v>897</v>
      </c>
      <c r="C65791" t="s">
        <v>13</v>
      </c>
      <c r="D65791" t="s">
        <v>2</v>
      </c>
      <c r="E65791" t="s">
        <v>9</v>
      </c>
      <c r="F65791" t="s">
        <v>1219</v>
      </c>
      <c r="G65791">
        <v>678</v>
      </c>
      <c r="H65791">
        <v>2360</v>
      </c>
      <c r="I65791">
        <v>0.28728813559322036</v>
      </c>
      <c r="J65791" t="s">
        <v>84</v>
      </c>
      <c r="K65791" t="s">
        <v>144</v>
      </c>
      <c r="L65791">
        <v>1</v>
      </c>
      <c r="M65791" t="s">
        <v>588</v>
      </c>
      <c r="N65791" t="s">
        <v>587</v>
      </c>
      <c r="O65791">
        <v>105</v>
      </c>
    </row>
    <row r="65792" spans="1:15" x14ac:dyDescent="0.2">
      <c r="A65792">
        <v>2022</v>
      </c>
      <c r="B65792" t="s">
        <v>897</v>
      </c>
      <c r="C65792" t="s">
        <v>13</v>
      </c>
      <c r="D65792" t="s">
        <v>2</v>
      </c>
      <c r="E65792" t="s">
        <v>60</v>
      </c>
      <c r="F65792" t="s">
        <v>1218</v>
      </c>
      <c r="G65792">
        <v>3539</v>
      </c>
      <c r="H65792">
        <v>4503</v>
      </c>
      <c r="I65792">
        <v>0.785920497446147</v>
      </c>
      <c r="J65792" t="s">
        <v>84</v>
      </c>
      <c r="K65792" t="s">
        <v>144</v>
      </c>
      <c r="L65792">
        <v>1</v>
      </c>
      <c r="M65792" t="s">
        <v>588</v>
      </c>
      <c r="N65792" t="s">
        <v>587</v>
      </c>
      <c r="O65792">
        <v>105</v>
      </c>
    </row>
    <row r="65793" spans="1:15" x14ac:dyDescent="0.2">
      <c r="A65793">
        <v>2022</v>
      </c>
      <c r="B65793" t="s">
        <v>897</v>
      </c>
      <c r="C65793" t="s">
        <v>13</v>
      </c>
      <c r="D65793" t="s">
        <v>2</v>
      </c>
      <c r="E65793" t="s">
        <v>60</v>
      </c>
      <c r="F65793" t="s">
        <v>1219</v>
      </c>
      <c r="G65793">
        <v>964</v>
      </c>
      <c r="H65793">
        <v>4503</v>
      </c>
      <c r="I65793">
        <v>0.214079502553853</v>
      </c>
      <c r="J65793" t="s">
        <v>84</v>
      </c>
      <c r="K65793" t="s">
        <v>144</v>
      </c>
      <c r="L65793">
        <v>1</v>
      </c>
      <c r="M65793" t="s">
        <v>588</v>
      </c>
      <c r="N65793" t="s">
        <v>587</v>
      </c>
      <c r="O65793">
        <v>105</v>
      </c>
    </row>
    <row r="65794" spans="1:15" x14ac:dyDescent="0.2">
      <c r="A65794">
        <v>2022</v>
      </c>
      <c r="B65794" t="s">
        <v>897</v>
      </c>
      <c r="C65794" t="s">
        <v>13</v>
      </c>
      <c r="D65794" t="s">
        <v>1</v>
      </c>
      <c r="E65794" t="s">
        <v>8</v>
      </c>
      <c r="F65794" t="s">
        <v>1218</v>
      </c>
      <c r="G65794">
        <v>2650</v>
      </c>
      <c r="H65794">
        <v>2893</v>
      </c>
      <c r="I65794">
        <v>0.91600414794331142</v>
      </c>
      <c r="J65794" t="s">
        <v>84</v>
      </c>
      <c r="K65794" t="s">
        <v>144</v>
      </c>
      <c r="L65794">
        <v>1</v>
      </c>
      <c r="M65794" t="s">
        <v>588</v>
      </c>
      <c r="N65794" t="s">
        <v>587</v>
      </c>
      <c r="O65794">
        <v>105</v>
      </c>
    </row>
    <row r="65795" spans="1:15" x14ac:dyDescent="0.2">
      <c r="A65795">
        <v>2022</v>
      </c>
      <c r="B65795" t="s">
        <v>897</v>
      </c>
      <c r="C65795" t="s">
        <v>13</v>
      </c>
      <c r="D65795" t="s">
        <v>1</v>
      </c>
      <c r="E65795" t="s">
        <v>8</v>
      </c>
      <c r="F65795" t="s">
        <v>1219</v>
      </c>
      <c r="G65795">
        <v>243</v>
      </c>
      <c r="H65795">
        <v>2893</v>
      </c>
      <c r="I65795">
        <v>8.3995852056688552E-2</v>
      </c>
      <c r="J65795" t="s">
        <v>84</v>
      </c>
      <c r="K65795" t="s">
        <v>144</v>
      </c>
      <c r="L65795">
        <v>1</v>
      </c>
      <c r="M65795" t="s">
        <v>588</v>
      </c>
      <c r="N65795" t="s">
        <v>587</v>
      </c>
      <c r="O65795">
        <v>105</v>
      </c>
    </row>
    <row r="65796" spans="1:15" x14ac:dyDescent="0.2">
      <c r="A65796">
        <v>2022</v>
      </c>
      <c r="B65796" t="s">
        <v>897</v>
      </c>
      <c r="C65796" t="s">
        <v>13</v>
      </c>
      <c r="D65796" t="s">
        <v>1</v>
      </c>
      <c r="E65796" t="s">
        <v>9</v>
      </c>
      <c r="F65796" t="s">
        <v>1218</v>
      </c>
      <c r="G65796">
        <v>1948</v>
      </c>
      <c r="H65796">
        <v>2508</v>
      </c>
      <c r="I65796">
        <v>0.7767145135566188</v>
      </c>
      <c r="J65796" t="s">
        <v>84</v>
      </c>
      <c r="K65796" t="s">
        <v>144</v>
      </c>
      <c r="L65796">
        <v>1</v>
      </c>
      <c r="M65796" t="s">
        <v>588</v>
      </c>
      <c r="N65796" t="s">
        <v>587</v>
      </c>
      <c r="O65796">
        <v>105</v>
      </c>
    </row>
    <row r="65797" spans="1:15" x14ac:dyDescent="0.2">
      <c r="A65797">
        <v>2022</v>
      </c>
      <c r="B65797" t="s">
        <v>897</v>
      </c>
      <c r="C65797" t="s">
        <v>13</v>
      </c>
      <c r="D65797" t="s">
        <v>1</v>
      </c>
      <c r="E65797" t="s">
        <v>9</v>
      </c>
      <c r="F65797" t="s">
        <v>1219</v>
      </c>
      <c r="G65797">
        <v>560</v>
      </c>
      <c r="H65797">
        <v>2508</v>
      </c>
      <c r="I65797">
        <v>0.22328548644338117</v>
      </c>
      <c r="J65797" t="s">
        <v>84</v>
      </c>
      <c r="K65797" t="s">
        <v>144</v>
      </c>
      <c r="L65797">
        <v>1</v>
      </c>
      <c r="M65797" t="s">
        <v>588</v>
      </c>
      <c r="N65797" t="s">
        <v>587</v>
      </c>
      <c r="O65797">
        <v>105</v>
      </c>
    </row>
    <row r="65798" spans="1:15" x14ac:dyDescent="0.2">
      <c r="A65798">
        <v>2022</v>
      </c>
      <c r="B65798" t="s">
        <v>897</v>
      </c>
      <c r="C65798" t="s">
        <v>13</v>
      </c>
      <c r="D65798" t="s">
        <v>1</v>
      </c>
      <c r="E65798" t="s">
        <v>60</v>
      </c>
      <c r="F65798" t="s">
        <v>1218</v>
      </c>
      <c r="G65798">
        <v>4598</v>
      </c>
      <c r="H65798">
        <v>5401</v>
      </c>
      <c r="I65798">
        <v>0.85132382892057024</v>
      </c>
      <c r="J65798" t="s">
        <v>84</v>
      </c>
      <c r="K65798" t="s">
        <v>144</v>
      </c>
      <c r="L65798">
        <v>1</v>
      </c>
      <c r="M65798" t="s">
        <v>588</v>
      </c>
      <c r="N65798" t="s">
        <v>587</v>
      </c>
      <c r="O65798">
        <v>105</v>
      </c>
    </row>
    <row r="65799" spans="1:15" x14ac:dyDescent="0.2">
      <c r="A65799">
        <v>2022</v>
      </c>
      <c r="B65799" t="s">
        <v>897</v>
      </c>
      <c r="C65799" t="s">
        <v>13</v>
      </c>
      <c r="D65799" t="s">
        <v>1</v>
      </c>
      <c r="E65799" t="s">
        <v>60</v>
      </c>
      <c r="F65799" t="s">
        <v>1219</v>
      </c>
      <c r="G65799">
        <v>803</v>
      </c>
      <c r="H65799">
        <v>5401</v>
      </c>
      <c r="I65799">
        <v>0.14867617107942974</v>
      </c>
      <c r="J65799" t="s">
        <v>84</v>
      </c>
      <c r="K65799" t="s">
        <v>144</v>
      </c>
      <c r="L65799">
        <v>1</v>
      </c>
      <c r="M65799" t="s">
        <v>588</v>
      </c>
      <c r="N65799" t="s">
        <v>587</v>
      </c>
      <c r="O65799">
        <v>105</v>
      </c>
    </row>
    <row r="65800" spans="1:15" x14ac:dyDescent="0.2">
      <c r="A65800">
        <v>2022</v>
      </c>
      <c r="B65800" t="s">
        <v>897</v>
      </c>
      <c r="C65800" t="s">
        <v>13</v>
      </c>
      <c r="D65800" t="s">
        <v>133</v>
      </c>
      <c r="E65800" t="s">
        <v>8</v>
      </c>
      <c r="F65800" t="s">
        <v>1218</v>
      </c>
      <c r="G65800">
        <v>13660</v>
      </c>
      <c r="H65800">
        <v>16616</v>
      </c>
      <c r="I65800">
        <v>0.82209918151179584</v>
      </c>
      <c r="J65800" t="s">
        <v>84</v>
      </c>
      <c r="K65800" t="s">
        <v>144</v>
      </c>
      <c r="L65800">
        <v>1</v>
      </c>
      <c r="M65800" t="s">
        <v>588</v>
      </c>
      <c r="N65800" t="s">
        <v>587</v>
      </c>
      <c r="O65800">
        <v>105</v>
      </c>
    </row>
    <row r="65801" spans="1:15" x14ac:dyDescent="0.2">
      <c r="A65801">
        <v>2022</v>
      </c>
      <c r="B65801" t="s">
        <v>897</v>
      </c>
      <c r="C65801" t="s">
        <v>13</v>
      </c>
      <c r="D65801" t="s">
        <v>133</v>
      </c>
      <c r="E65801" t="s">
        <v>8</v>
      </c>
      <c r="F65801" t="s">
        <v>1219</v>
      </c>
      <c r="G65801">
        <v>2956</v>
      </c>
      <c r="H65801">
        <v>16616</v>
      </c>
      <c r="I65801">
        <v>0.17790081848820413</v>
      </c>
      <c r="J65801" t="s">
        <v>84</v>
      </c>
      <c r="K65801" t="s">
        <v>144</v>
      </c>
      <c r="L65801">
        <v>1</v>
      </c>
      <c r="M65801" t="s">
        <v>588</v>
      </c>
      <c r="N65801" t="s">
        <v>587</v>
      </c>
      <c r="O65801">
        <v>105</v>
      </c>
    </row>
    <row r="65802" spans="1:15" x14ac:dyDescent="0.2">
      <c r="A65802">
        <v>2022</v>
      </c>
      <c r="B65802" t="s">
        <v>897</v>
      </c>
      <c r="C65802" t="s">
        <v>13</v>
      </c>
      <c r="D65802" t="s">
        <v>133</v>
      </c>
      <c r="E65802" t="s">
        <v>9</v>
      </c>
      <c r="F65802" t="s">
        <v>1218</v>
      </c>
      <c r="G65802">
        <v>12802</v>
      </c>
      <c r="H65802">
        <v>20172</v>
      </c>
      <c r="I65802">
        <v>0.63464207812809836</v>
      </c>
      <c r="J65802" t="s">
        <v>84</v>
      </c>
      <c r="K65802" t="s">
        <v>144</v>
      </c>
      <c r="L65802">
        <v>1</v>
      </c>
      <c r="M65802" t="s">
        <v>588</v>
      </c>
      <c r="N65802" t="s">
        <v>587</v>
      </c>
      <c r="O65802">
        <v>105</v>
      </c>
    </row>
    <row r="65803" spans="1:15" x14ac:dyDescent="0.2">
      <c r="A65803">
        <v>2022</v>
      </c>
      <c r="B65803" t="s">
        <v>897</v>
      </c>
      <c r="C65803" t="s">
        <v>13</v>
      </c>
      <c r="D65803" t="s">
        <v>133</v>
      </c>
      <c r="E65803" t="s">
        <v>9</v>
      </c>
      <c r="F65803" t="s">
        <v>1219</v>
      </c>
      <c r="G65803">
        <v>7370</v>
      </c>
      <c r="H65803">
        <v>20172</v>
      </c>
      <c r="I65803">
        <v>0.36535792187190164</v>
      </c>
      <c r="J65803" t="s">
        <v>84</v>
      </c>
      <c r="K65803" t="s">
        <v>144</v>
      </c>
      <c r="L65803">
        <v>1</v>
      </c>
      <c r="M65803" t="s">
        <v>588</v>
      </c>
      <c r="N65803" t="s">
        <v>587</v>
      </c>
      <c r="O65803">
        <v>105</v>
      </c>
    </row>
    <row r="65804" spans="1:15" x14ac:dyDescent="0.2">
      <c r="A65804">
        <v>2022</v>
      </c>
      <c r="B65804" t="s">
        <v>897</v>
      </c>
      <c r="C65804" t="s">
        <v>13</v>
      </c>
      <c r="D65804" t="s">
        <v>133</v>
      </c>
      <c r="E65804" t="s">
        <v>60</v>
      </c>
      <c r="F65804" t="s">
        <v>1218</v>
      </c>
      <c r="G65804">
        <v>26462</v>
      </c>
      <c r="H65804">
        <v>36788</v>
      </c>
      <c r="I65804">
        <v>0.71931064477547024</v>
      </c>
      <c r="J65804" t="s">
        <v>84</v>
      </c>
      <c r="K65804" t="s">
        <v>144</v>
      </c>
      <c r="L65804">
        <v>1</v>
      </c>
      <c r="M65804" t="s">
        <v>588</v>
      </c>
      <c r="N65804" t="s">
        <v>587</v>
      </c>
      <c r="O65804">
        <v>105</v>
      </c>
    </row>
    <row r="65805" spans="1:15" x14ac:dyDescent="0.2">
      <c r="A65805">
        <v>2022</v>
      </c>
      <c r="B65805" t="s">
        <v>897</v>
      </c>
      <c r="C65805" t="s">
        <v>13</v>
      </c>
      <c r="D65805" t="s">
        <v>133</v>
      </c>
      <c r="E65805" t="s">
        <v>60</v>
      </c>
      <c r="F65805" t="s">
        <v>1219</v>
      </c>
      <c r="G65805">
        <v>10326</v>
      </c>
      <c r="H65805">
        <v>36788</v>
      </c>
      <c r="I65805">
        <v>0.28068935522452976</v>
      </c>
      <c r="J65805" t="s">
        <v>84</v>
      </c>
      <c r="K65805" t="s">
        <v>144</v>
      </c>
      <c r="L65805">
        <v>1</v>
      </c>
      <c r="M65805" t="s">
        <v>588</v>
      </c>
      <c r="N65805" t="s">
        <v>587</v>
      </c>
      <c r="O65805">
        <v>105</v>
      </c>
    </row>
    <row r="65806" spans="1:15" x14ac:dyDescent="0.2">
      <c r="A65806">
        <v>2022</v>
      </c>
      <c r="B65806" t="s">
        <v>898</v>
      </c>
      <c r="C65806" t="s">
        <v>13</v>
      </c>
      <c r="D65806" t="s">
        <v>7</v>
      </c>
      <c r="E65806" t="s">
        <v>8</v>
      </c>
      <c r="F65806" t="s">
        <v>1218</v>
      </c>
      <c r="G65806">
        <v>1067</v>
      </c>
      <c r="H65806">
        <v>1358</v>
      </c>
      <c r="I65806">
        <v>0.7857142857142857</v>
      </c>
      <c r="J65806" t="s">
        <v>84</v>
      </c>
      <c r="K65806" t="s">
        <v>144</v>
      </c>
      <c r="L65806">
        <v>1</v>
      </c>
      <c r="M65806" t="s">
        <v>586</v>
      </c>
      <c r="N65806" t="s">
        <v>585</v>
      </c>
      <c r="O65806">
        <v>106</v>
      </c>
    </row>
    <row r="65807" spans="1:15" x14ac:dyDescent="0.2">
      <c r="A65807">
        <v>2022</v>
      </c>
      <c r="B65807" t="s">
        <v>898</v>
      </c>
      <c r="C65807" t="s">
        <v>13</v>
      </c>
      <c r="D65807" t="s">
        <v>7</v>
      </c>
      <c r="E65807" t="s">
        <v>8</v>
      </c>
      <c r="F65807" t="s">
        <v>1219</v>
      </c>
      <c r="G65807">
        <v>291</v>
      </c>
      <c r="H65807">
        <v>1358</v>
      </c>
      <c r="I65807">
        <v>0.21428571428571427</v>
      </c>
      <c r="J65807" t="s">
        <v>84</v>
      </c>
      <c r="K65807" t="s">
        <v>144</v>
      </c>
      <c r="L65807">
        <v>1</v>
      </c>
      <c r="M65807" t="s">
        <v>586</v>
      </c>
      <c r="N65807" t="s">
        <v>585</v>
      </c>
      <c r="O65807">
        <v>106</v>
      </c>
    </row>
    <row r="65808" spans="1:15" x14ac:dyDescent="0.2">
      <c r="A65808">
        <v>2022</v>
      </c>
      <c r="B65808" t="s">
        <v>898</v>
      </c>
      <c r="C65808" t="s">
        <v>13</v>
      </c>
      <c r="D65808" t="s">
        <v>7</v>
      </c>
      <c r="E65808" t="s">
        <v>9</v>
      </c>
      <c r="F65808" t="s">
        <v>1218</v>
      </c>
      <c r="G65808">
        <v>1029</v>
      </c>
      <c r="H65808">
        <v>1854</v>
      </c>
      <c r="I65808">
        <v>0.55501618122977348</v>
      </c>
      <c r="J65808" t="s">
        <v>84</v>
      </c>
      <c r="K65808" t="s">
        <v>144</v>
      </c>
      <c r="L65808">
        <v>1</v>
      </c>
      <c r="M65808" t="s">
        <v>586</v>
      </c>
      <c r="N65808" t="s">
        <v>585</v>
      </c>
      <c r="O65808">
        <v>106</v>
      </c>
    </row>
    <row r="65809" spans="1:15" x14ac:dyDescent="0.2">
      <c r="A65809">
        <v>2022</v>
      </c>
      <c r="B65809" t="s">
        <v>898</v>
      </c>
      <c r="C65809" t="s">
        <v>13</v>
      </c>
      <c r="D65809" t="s">
        <v>7</v>
      </c>
      <c r="E65809" t="s">
        <v>9</v>
      </c>
      <c r="F65809" t="s">
        <v>1219</v>
      </c>
      <c r="G65809">
        <v>825</v>
      </c>
      <c r="H65809">
        <v>1854</v>
      </c>
      <c r="I65809">
        <v>0.44498381877022652</v>
      </c>
      <c r="J65809" t="s">
        <v>84</v>
      </c>
      <c r="K65809" t="s">
        <v>144</v>
      </c>
      <c r="L65809">
        <v>1</v>
      </c>
      <c r="M65809" t="s">
        <v>586</v>
      </c>
      <c r="N65809" t="s">
        <v>585</v>
      </c>
      <c r="O65809">
        <v>106</v>
      </c>
    </row>
    <row r="65810" spans="1:15" x14ac:dyDescent="0.2">
      <c r="A65810">
        <v>2022</v>
      </c>
      <c r="B65810" t="s">
        <v>898</v>
      </c>
      <c r="C65810" t="s">
        <v>13</v>
      </c>
      <c r="D65810" t="s">
        <v>7</v>
      </c>
      <c r="E65810" t="s">
        <v>60</v>
      </c>
      <c r="F65810" t="s">
        <v>1218</v>
      </c>
      <c r="G65810">
        <v>2096</v>
      </c>
      <c r="H65810">
        <v>3212</v>
      </c>
      <c r="I65810">
        <v>0.65255292652552932</v>
      </c>
      <c r="J65810" t="s">
        <v>84</v>
      </c>
      <c r="K65810" t="s">
        <v>144</v>
      </c>
      <c r="L65810">
        <v>1</v>
      </c>
      <c r="M65810" t="s">
        <v>586</v>
      </c>
      <c r="N65810" t="s">
        <v>585</v>
      </c>
      <c r="O65810">
        <v>106</v>
      </c>
    </row>
    <row r="65811" spans="1:15" x14ac:dyDescent="0.2">
      <c r="A65811">
        <v>2022</v>
      </c>
      <c r="B65811" t="s">
        <v>898</v>
      </c>
      <c r="C65811" t="s">
        <v>13</v>
      </c>
      <c r="D65811" t="s">
        <v>7</v>
      </c>
      <c r="E65811" t="s">
        <v>60</v>
      </c>
      <c r="F65811" t="s">
        <v>1219</v>
      </c>
      <c r="G65811">
        <v>1116</v>
      </c>
      <c r="H65811">
        <v>3212</v>
      </c>
      <c r="I65811">
        <v>0.34744707347447074</v>
      </c>
      <c r="J65811" t="s">
        <v>84</v>
      </c>
      <c r="K65811" t="s">
        <v>144</v>
      </c>
      <c r="L65811">
        <v>1</v>
      </c>
      <c r="M65811" t="s">
        <v>586</v>
      </c>
      <c r="N65811" t="s">
        <v>585</v>
      </c>
      <c r="O65811">
        <v>106</v>
      </c>
    </row>
    <row r="65812" spans="1:15" x14ac:dyDescent="0.2">
      <c r="A65812">
        <v>2022</v>
      </c>
      <c r="B65812" t="s">
        <v>898</v>
      </c>
      <c r="C65812" t="s">
        <v>13</v>
      </c>
      <c r="D65812" t="s">
        <v>6</v>
      </c>
      <c r="E65812" t="s">
        <v>8</v>
      </c>
      <c r="F65812" t="s">
        <v>1218</v>
      </c>
      <c r="G65812">
        <v>1447</v>
      </c>
      <c r="H65812">
        <v>1844</v>
      </c>
      <c r="I65812">
        <v>0.78470715835141003</v>
      </c>
      <c r="J65812" t="s">
        <v>84</v>
      </c>
      <c r="K65812" t="s">
        <v>144</v>
      </c>
      <c r="L65812">
        <v>1</v>
      </c>
      <c r="M65812" t="s">
        <v>586</v>
      </c>
      <c r="N65812" t="s">
        <v>585</v>
      </c>
      <c r="O65812">
        <v>106</v>
      </c>
    </row>
    <row r="65813" spans="1:15" x14ac:dyDescent="0.2">
      <c r="A65813">
        <v>2022</v>
      </c>
      <c r="B65813" t="s">
        <v>898</v>
      </c>
      <c r="C65813" t="s">
        <v>13</v>
      </c>
      <c r="D65813" t="s">
        <v>6</v>
      </c>
      <c r="E65813" t="s">
        <v>8</v>
      </c>
      <c r="F65813" t="s">
        <v>1219</v>
      </c>
      <c r="G65813">
        <v>397</v>
      </c>
      <c r="H65813">
        <v>1844</v>
      </c>
      <c r="I65813">
        <v>0.21529284164859003</v>
      </c>
      <c r="J65813" t="s">
        <v>84</v>
      </c>
      <c r="K65813" t="s">
        <v>144</v>
      </c>
      <c r="L65813">
        <v>1</v>
      </c>
      <c r="M65813" t="s">
        <v>586</v>
      </c>
      <c r="N65813" t="s">
        <v>585</v>
      </c>
      <c r="O65813">
        <v>106</v>
      </c>
    </row>
    <row r="65814" spans="1:15" x14ac:dyDescent="0.2">
      <c r="A65814">
        <v>2022</v>
      </c>
      <c r="B65814" t="s">
        <v>898</v>
      </c>
      <c r="C65814" t="s">
        <v>13</v>
      </c>
      <c r="D65814" t="s">
        <v>6</v>
      </c>
      <c r="E65814" t="s">
        <v>9</v>
      </c>
      <c r="F65814" t="s">
        <v>1218</v>
      </c>
      <c r="G65814">
        <v>1531</v>
      </c>
      <c r="H65814">
        <v>2626</v>
      </c>
      <c r="I65814">
        <v>0.58301599390708303</v>
      </c>
      <c r="J65814" t="s">
        <v>84</v>
      </c>
      <c r="K65814" t="s">
        <v>144</v>
      </c>
      <c r="L65814">
        <v>1</v>
      </c>
      <c r="M65814" t="s">
        <v>586</v>
      </c>
      <c r="N65814" t="s">
        <v>585</v>
      </c>
      <c r="O65814">
        <v>106</v>
      </c>
    </row>
    <row r="65815" spans="1:15" x14ac:dyDescent="0.2">
      <c r="A65815">
        <v>2022</v>
      </c>
      <c r="B65815" t="s">
        <v>898</v>
      </c>
      <c r="C65815" t="s">
        <v>13</v>
      </c>
      <c r="D65815" t="s">
        <v>6</v>
      </c>
      <c r="E65815" t="s">
        <v>9</v>
      </c>
      <c r="F65815" t="s">
        <v>1219</v>
      </c>
      <c r="G65815">
        <v>1095</v>
      </c>
      <c r="H65815">
        <v>2626</v>
      </c>
      <c r="I65815">
        <v>0.41698400609291697</v>
      </c>
      <c r="J65815" t="s">
        <v>84</v>
      </c>
      <c r="K65815" t="s">
        <v>144</v>
      </c>
      <c r="L65815">
        <v>1</v>
      </c>
      <c r="M65815" t="s">
        <v>586</v>
      </c>
      <c r="N65815" t="s">
        <v>585</v>
      </c>
      <c r="O65815">
        <v>106</v>
      </c>
    </row>
    <row r="65816" spans="1:15" x14ac:dyDescent="0.2">
      <c r="A65816">
        <v>2022</v>
      </c>
      <c r="B65816" t="s">
        <v>898</v>
      </c>
      <c r="C65816" t="s">
        <v>13</v>
      </c>
      <c r="D65816" t="s">
        <v>6</v>
      </c>
      <c r="E65816" t="s">
        <v>60</v>
      </c>
      <c r="F65816" t="s">
        <v>1218</v>
      </c>
      <c r="G65816">
        <v>2978</v>
      </c>
      <c r="H65816">
        <v>4470</v>
      </c>
      <c r="I65816">
        <v>0.66621923937360183</v>
      </c>
      <c r="J65816" t="s">
        <v>84</v>
      </c>
      <c r="K65816" t="s">
        <v>144</v>
      </c>
      <c r="L65816">
        <v>1</v>
      </c>
      <c r="M65816" t="s">
        <v>586</v>
      </c>
      <c r="N65816" t="s">
        <v>585</v>
      </c>
      <c r="O65816">
        <v>106</v>
      </c>
    </row>
    <row r="65817" spans="1:15" x14ac:dyDescent="0.2">
      <c r="A65817">
        <v>2022</v>
      </c>
      <c r="B65817" t="s">
        <v>898</v>
      </c>
      <c r="C65817" t="s">
        <v>13</v>
      </c>
      <c r="D65817" t="s">
        <v>6</v>
      </c>
      <c r="E65817" t="s">
        <v>60</v>
      </c>
      <c r="F65817" t="s">
        <v>1219</v>
      </c>
      <c r="G65817">
        <v>1492</v>
      </c>
      <c r="H65817">
        <v>4470</v>
      </c>
      <c r="I65817">
        <v>0.33378076062639822</v>
      </c>
      <c r="J65817" t="s">
        <v>84</v>
      </c>
      <c r="K65817" t="s">
        <v>144</v>
      </c>
      <c r="L65817">
        <v>1</v>
      </c>
      <c r="M65817" t="s">
        <v>586</v>
      </c>
      <c r="N65817" t="s">
        <v>585</v>
      </c>
      <c r="O65817">
        <v>106</v>
      </c>
    </row>
    <row r="65818" spans="1:15" x14ac:dyDescent="0.2">
      <c r="A65818">
        <v>2022</v>
      </c>
      <c r="B65818" t="s">
        <v>898</v>
      </c>
      <c r="C65818" t="s">
        <v>13</v>
      </c>
      <c r="D65818" t="s">
        <v>5</v>
      </c>
      <c r="E65818" t="s">
        <v>8</v>
      </c>
      <c r="F65818" t="s">
        <v>1218</v>
      </c>
      <c r="G65818">
        <v>1612</v>
      </c>
      <c r="H65818">
        <v>2051</v>
      </c>
      <c r="I65818">
        <v>0.78595806923451972</v>
      </c>
      <c r="J65818" t="s">
        <v>84</v>
      </c>
      <c r="K65818" t="s">
        <v>144</v>
      </c>
      <c r="L65818">
        <v>1</v>
      </c>
      <c r="M65818" t="s">
        <v>586</v>
      </c>
      <c r="N65818" t="s">
        <v>585</v>
      </c>
      <c r="O65818">
        <v>106</v>
      </c>
    </row>
    <row r="65819" spans="1:15" x14ac:dyDescent="0.2">
      <c r="A65819">
        <v>2022</v>
      </c>
      <c r="B65819" t="s">
        <v>898</v>
      </c>
      <c r="C65819" t="s">
        <v>13</v>
      </c>
      <c r="D65819" t="s">
        <v>5</v>
      </c>
      <c r="E65819" t="s">
        <v>8</v>
      </c>
      <c r="F65819" t="s">
        <v>1219</v>
      </c>
      <c r="G65819">
        <v>439</v>
      </c>
      <c r="H65819">
        <v>2051</v>
      </c>
      <c r="I65819">
        <v>0.21404193076548025</v>
      </c>
      <c r="J65819" t="s">
        <v>84</v>
      </c>
      <c r="K65819" t="s">
        <v>144</v>
      </c>
      <c r="L65819">
        <v>1</v>
      </c>
      <c r="M65819" t="s">
        <v>586</v>
      </c>
      <c r="N65819" t="s">
        <v>585</v>
      </c>
      <c r="O65819">
        <v>106</v>
      </c>
    </row>
    <row r="65820" spans="1:15" x14ac:dyDescent="0.2">
      <c r="A65820">
        <v>2022</v>
      </c>
      <c r="B65820" t="s">
        <v>898</v>
      </c>
      <c r="C65820" t="s">
        <v>13</v>
      </c>
      <c r="D65820" t="s">
        <v>5</v>
      </c>
      <c r="E65820" t="s">
        <v>9</v>
      </c>
      <c r="F65820" t="s">
        <v>1218</v>
      </c>
      <c r="G65820">
        <v>1514</v>
      </c>
      <c r="H65820">
        <v>2513</v>
      </c>
      <c r="I65820">
        <v>0.60246717071229605</v>
      </c>
      <c r="J65820" t="s">
        <v>84</v>
      </c>
      <c r="K65820" t="s">
        <v>144</v>
      </c>
      <c r="L65820">
        <v>1</v>
      </c>
      <c r="M65820" t="s">
        <v>586</v>
      </c>
      <c r="N65820" t="s">
        <v>585</v>
      </c>
      <c r="O65820">
        <v>106</v>
      </c>
    </row>
    <row r="65821" spans="1:15" x14ac:dyDescent="0.2">
      <c r="A65821">
        <v>2022</v>
      </c>
      <c r="B65821" t="s">
        <v>898</v>
      </c>
      <c r="C65821" t="s">
        <v>13</v>
      </c>
      <c r="D65821" t="s">
        <v>5</v>
      </c>
      <c r="E65821" t="s">
        <v>9</v>
      </c>
      <c r="F65821" t="s">
        <v>1219</v>
      </c>
      <c r="G65821">
        <v>999</v>
      </c>
      <c r="H65821">
        <v>2513</v>
      </c>
      <c r="I65821">
        <v>0.39753282928770395</v>
      </c>
      <c r="J65821" t="s">
        <v>84</v>
      </c>
      <c r="K65821" t="s">
        <v>144</v>
      </c>
      <c r="L65821">
        <v>1</v>
      </c>
      <c r="M65821" t="s">
        <v>586</v>
      </c>
      <c r="N65821" t="s">
        <v>585</v>
      </c>
      <c r="O65821">
        <v>106</v>
      </c>
    </row>
    <row r="65822" spans="1:15" x14ac:dyDescent="0.2">
      <c r="A65822">
        <v>2022</v>
      </c>
      <c r="B65822" t="s">
        <v>898</v>
      </c>
      <c r="C65822" t="s">
        <v>13</v>
      </c>
      <c r="D65822" t="s">
        <v>5</v>
      </c>
      <c r="E65822" t="s">
        <v>60</v>
      </c>
      <c r="F65822" t="s">
        <v>1218</v>
      </c>
      <c r="G65822">
        <v>3126</v>
      </c>
      <c r="H65822">
        <v>4564</v>
      </c>
      <c r="I65822">
        <v>0.68492550394390883</v>
      </c>
      <c r="J65822" t="s">
        <v>84</v>
      </c>
      <c r="K65822" t="s">
        <v>144</v>
      </c>
      <c r="L65822">
        <v>1</v>
      </c>
      <c r="M65822" t="s">
        <v>586</v>
      </c>
      <c r="N65822" t="s">
        <v>585</v>
      </c>
      <c r="O65822">
        <v>106</v>
      </c>
    </row>
    <row r="65823" spans="1:15" x14ac:dyDescent="0.2">
      <c r="A65823">
        <v>2022</v>
      </c>
      <c r="B65823" t="s">
        <v>898</v>
      </c>
      <c r="C65823" t="s">
        <v>13</v>
      </c>
      <c r="D65823" t="s">
        <v>5</v>
      </c>
      <c r="E65823" t="s">
        <v>60</v>
      </c>
      <c r="F65823" t="s">
        <v>1219</v>
      </c>
      <c r="G65823">
        <v>1438</v>
      </c>
      <c r="H65823">
        <v>4564</v>
      </c>
      <c r="I65823">
        <v>0.31507449605609117</v>
      </c>
      <c r="J65823" t="s">
        <v>84</v>
      </c>
      <c r="K65823" t="s">
        <v>144</v>
      </c>
      <c r="L65823">
        <v>1</v>
      </c>
      <c r="M65823" t="s">
        <v>586</v>
      </c>
      <c r="N65823" t="s">
        <v>585</v>
      </c>
      <c r="O65823">
        <v>106</v>
      </c>
    </row>
    <row r="65824" spans="1:15" x14ac:dyDescent="0.2">
      <c r="A65824">
        <v>2022</v>
      </c>
      <c r="B65824" t="s">
        <v>898</v>
      </c>
      <c r="C65824" t="s">
        <v>13</v>
      </c>
      <c r="D65824" t="s">
        <v>4</v>
      </c>
      <c r="E65824" t="s">
        <v>8</v>
      </c>
      <c r="F65824" t="s">
        <v>1218</v>
      </c>
      <c r="G65824">
        <v>1590</v>
      </c>
      <c r="H65824">
        <v>1974</v>
      </c>
      <c r="I65824">
        <v>0.80547112462006076</v>
      </c>
      <c r="J65824" t="s">
        <v>84</v>
      </c>
      <c r="K65824" t="s">
        <v>144</v>
      </c>
      <c r="L65824">
        <v>1</v>
      </c>
      <c r="M65824" t="s">
        <v>586</v>
      </c>
      <c r="N65824" t="s">
        <v>585</v>
      </c>
      <c r="O65824">
        <v>106</v>
      </c>
    </row>
    <row r="65825" spans="1:15" x14ac:dyDescent="0.2">
      <c r="A65825">
        <v>2022</v>
      </c>
      <c r="B65825" t="s">
        <v>898</v>
      </c>
      <c r="C65825" t="s">
        <v>13</v>
      </c>
      <c r="D65825" t="s">
        <v>4</v>
      </c>
      <c r="E65825" t="s">
        <v>8</v>
      </c>
      <c r="F65825" t="s">
        <v>1219</v>
      </c>
      <c r="G65825">
        <v>384</v>
      </c>
      <c r="H65825">
        <v>1974</v>
      </c>
      <c r="I65825">
        <v>0.19452887537993921</v>
      </c>
      <c r="J65825" t="s">
        <v>84</v>
      </c>
      <c r="K65825" t="s">
        <v>144</v>
      </c>
      <c r="L65825">
        <v>1</v>
      </c>
      <c r="M65825" t="s">
        <v>586</v>
      </c>
      <c r="N65825" t="s">
        <v>585</v>
      </c>
      <c r="O65825">
        <v>106</v>
      </c>
    </row>
    <row r="65826" spans="1:15" x14ac:dyDescent="0.2">
      <c r="A65826">
        <v>2022</v>
      </c>
      <c r="B65826" t="s">
        <v>898</v>
      </c>
      <c r="C65826" t="s">
        <v>13</v>
      </c>
      <c r="D65826" t="s">
        <v>4</v>
      </c>
      <c r="E65826" t="s">
        <v>9</v>
      </c>
      <c r="F65826" t="s">
        <v>1218</v>
      </c>
      <c r="G65826">
        <v>1496</v>
      </c>
      <c r="H65826">
        <v>2458</v>
      </c>
      <c r="I65826">
        <v>0.60862489829129374</v>
      </c>
      <c r="J65826" t="s">
        <v>84</v>
      </c>
      <c r="K65826" t="s">
        <v>144</v>
      </c>
      <c r="L65826">
        <v>1</v>
      </c>
      <c r="M65826" t="s">
        <v>586</v>
      </c>
      <c r="N65826" t="s">
        <v>585</v>
      </c>
      <c r="O65826">
        <v>106</v>
      </c>
    </row>
    <row r="65827" spans="1:15" x14ac:dyDescent="0.2">
      <c r="A65827">
        <v>2022</v>
      </c>
      <c r="B65827" t="s">
        <v>898</v>
      </c>
      <c r="C65827" t="s">
        <v>13</v>
      </c>
      <c r="D65827" t="s">
        <v>4</v>
      </c>
      <c r="E65827" t="s">
        <v>9</v>
      </c>
      <c r="F65827" t="s">
        <v>1219</v>
      </c>
      <c r="G65827">
        <v>962</v>
      </c>
      <c r="H65827">
        <v>2458</v>
      </c>
      <c r="I65827">
        <v>0.39137510170870626</v>
      </c>
      <c r="J65827" t="s">
        <v>84</v>
      </c>
      <c r="K65827" t="s">
        <v>144</v>
      </c>
      <c r="L65827">
        <v>1</v>
      </c>
      <c r="M65827" t="s">
        <v>586</v>
      </c>
      <c r="N65827" t="s">
        <v>585</v>
      </c>
      <c r="O65827">
        <v>106</v>
      </c>
    </row>
    <row r="65828" spans="1:15" x14ac:dyDescent="0.2">
      <c r="A65828">
        <v>2022</v>
      </c>
      <c r="B65828" t="s">
        <v>898</v>
      </c>
      <c r="C65828" t="s">
        <v>13</v>
      </c>
      <c r="D65828" t="s">
        <v>4</v>
      </c>
      <c r="E65828" t="s">
        <v>60</v>
      </c>
      <c r="F65828" t="s">
        <v>1218</v>
      </c>
      <c r="G65828">
        <v>3086</v>
      </c>
      <c r="H65828">
        <v>4432</v>
      </c>
      <c r="I65828">
        <v>0.69629963898916969</v>
      </c>
      <c r="J65828" t="s">
        <v>84</v>
      </c>
      <c r="K65828" t="s">
        <v>144</v>
      </c>
      <c r="L65828">
        <v>1</v>
      </c>
      <c r="M65828" t="s">
        <v>586</v>
      </c>
      <c r="N65828" t="s">
        <v>585</v>
      </c>
      <c r="O65828">
        <v>106</v>
      </c>
    </row>
    <row r="65829" spans="1:15" x14ac:dyDescent="0.2">
      <c r="A65829">
        <v>2022</v>
      </c>
      <c r="B65829" t="s">
        <v>898</v>
      </c>
      <c r="C65829" t="s">
        <v>13</v>
      </c>
      <c r="D65829" t="s">
        <v>4</v>
      </c>
      <c r="E65829" t="s">
        <v>60</v>
      </c>
      <c r="F65829" t="s">
        <v>1219</v>
      </c>
      <c r="G65829">
        <v>1346</v>
      </c>
      <c r="H65829">
        <v>4432</v>
      </c>
      <c r="I65829">
        <v>0.30370036101083031</v>
      </c>
      <c r="J65829" t="s">
        <v>84</v>
      </c>
      <c r="K65829" t="s">
        <v>144</v>
      </c>
      <c r="L65829">
        <v>1</v>
      </c>
      <c r="M65829" t="s">
        <v>586</v>
      </c>
      <c r="N65829" t="s">
        <v>585</v>
      </c>
      <c r="O65829">
        <v>106</v>
      </c>
    </row>
    <row r="65830" spans="1:15" x14ac:dyDescent="0.2">
      <c r="A65830">
        <v>2022</v>
      </c>
      <c r="B65830" t="s">
        <v>898</v>
      </c>
      <c r="C65830" t="s">
        <v>13</v>
      </c>
      <c r="D65830" t="s">
        <v>3</v>
      </c>
      <c r="E65830" t="s">
        <v>8</v>
      </c>
      <c r="F65830" t="s">
        <v>1218</v>
      </c>
      <c r="G65830">
        <v>1577</v>
      </c>
      <c r="H65830">
        <v>1876</v>
      </c>
      <c r="I65830">
        <v>0.84061833688699361</v>
      </c>
      <c r="J65830" t="s">
        <v>84</v>
      </c>
      <c r="K65830" t="s">
        <v>144</v>
      </c>
      <c r="L65830">
        <v>1</v>
      </c>
      <c r="M65830" t="s">
        <v>586</v>
      </c>
      <c r="N65830" t="s">
        <v>585</v>
      </c>
      <c r="O65830">
        <v>106</v>
      </c>
    </row>
    <row r="65831" spans="1:15" x14ac:dyDescent="0.2">
      <c r="A65831">
        <v>2022</v>
      </c>
      <c r="B65831" t="s">
        <v>898</v>
      </c>
      <c r="C65831" t="s">
        <v>13</v>
      </c>
      <c r="D65831" t="s">
        <v>3</v>
      </c>
      <c r="E65831" t="s">
        <v>8</v>
      </c>
      <c r="F65831" t="s">
        <v>1219</v>
      </c>
      <c r="G65831">
        <v>299</v>
      </c>
      <c r="H65831">
        <v>1876</v>
      </c>
      <c r="I65831">
        <v>0.15938166311300639</v>
      </c>
      <c r="J65831" t="s">
        <v>84</v>
      </c>
      <c r="K65831" t="s">
        <v>144</v>
      </c>
      <c r="L65831">
        <v>1</v>
      </c>
      <c r="M65831" t="s">
        <v>586</v>
      </c>
      <c r="N65831" t="s">
        <v>585</v>
      </c>
      <c r="O65831">
        <v>106</v>
      </c>
    </row>
    <row r="65832" spans="1:15" x14ac:dyDescent="0.2">
      <c r="A65832">
        <v>2022</v>
      </c>
      <c r="B65832" t="s">
        <v>898</v>
      </c>
      <c r="C65832" t="s">
        <v>13</v>
      </c>
      <c r="D65832" t="s">
        <v>3</v>
      </c>
      <c r="E65832" t="s">
        <v>9</v>
      </c>
      <c r="F65832" t="s">
        <v>1218</v>
      </c>
      <c r="G65832">
        <v>1476</v>
      </c>
      <c r="H65832">
        <v>2322</v>
      </c>
      <c r="I65832">
        <v>0.63565891472868219</v>
      </c>
      <c r="J65832" t="s">
        <v>84</v>
      </c>
      <c r="K65832" t="s">
        <v>144</v>
      </c>
      <c r="L65832">
        <v>1</v>
      </c>
      <c r="M65832" t="s">
        <v>586</v>
      </c>
      <c r="N65832" t="s">
        <v>585</v>
      </c>
      <c r="O65832">
        <v>106</v>
      </c>
    </row>
    <row r="65833" spans="1:15" x14ac:dyDescent="0.2">
      <c r="A65833">
        <v>2022</v>
      </c>
      <c r="B65833" t="s">
        <v>898</v>
      </c>
      <c r="C65833" t="s">
        <v>13</v>
      </c>
      <c r="D65833" t="s">
        <v>3</v>
      </c>
      <c r="E65833" t="s">
        <v>9</v>
      </c>
      <c r="F65833" t="s">
        <v>1219</v>
      </c>
      <c r="G65833">
        <v>846</v>
      </c>
      <c r="H65833">
        <v>2322</v>
      </c>
      <c r="I65833">
        <v>0.36434108527131781</v>
      </c>
      <c r="J65833" t="s">
        <v>84</v>
      </c>
      <c r="K65833" t="s">
        <v>144</v>
      </c>
      <c r="L65833">
        <v>1</v>
      </c>
      <c r="M65833" t="s">
        <v>586</v>
      </c>
      <c r="N65833" t="s">
        <v>585</v>
      </c>
      <c r="O65833">
        <v>106</v>
      </c>
    </row>
    <row r="65834" spans="1:15" x14ac:dyDescent="0.2">
      <c r="A65834">
        <v>2022</v>
      </c>
      <c r="B65834" t="s">
        <v>898</v>
      </c>
      <c r="C65834" t="s">
        <v>13</v>
      </c>
      <c r="D65834" t="s">
        <v>3</v>
      </c>
      <c r="E65834" t="s">
        <v>60</v>
      </c>
      <c r="F65834" t="s">
        <v>1218</v>
      </c>
      <c r="G65834">
        <v>3053</v>
      </c>
      <c r="H65834">
        <v>4198</v>
      </c>
      <c r="I65834">
        <v>0.72725107193901861</v>
      </c>
      <c r="J65834" t="s">
        <v>84</v>
      </c>
      <c r="K65834" t="s">
        <v>144</v>
      </c>
      <c r="L65834">
        <v>1</v>
      </c>
      <c r="M65834" t="s">
        <v>586</v>
      </c>
      <c r="N65834" t="s">
        <v>585</v>
      </c>
      <c r="O65834">
        <v>106</v>
      </c>
    </row>
    <row r="65835" spans="1:15" x14ac:dyDescent="0.2">
      <c r="A65835">
        <v>2022</v>
      </c>
      <c r="B65835" t="s">
        <v>898</v>
      </c>
      <c r="C65835" t="s">
        <v>13</v>
      </c>
      <c r="D65835" t="s">
        <v>3</v>
      </c>
      <c r="E65835" t="s">
        <v>60</v>
      </c>
      <c r="F65835" t="s">
        <v>1219</v>
      </c>
      <c r="G65835">
        <v>1145</v>
      </c>
      <c r="H65835">
        <v>4198</v>
      </c>
      <c r="I65835">
        <v>0.27274892806098144</v>
      </c>
      <c r="J65835" t="s">
        <v>84</v>
      </c>
      <c r="K65835" t="s">
        <v>144</v>
      </c>
      <c r="L65835">
        <v>1</v>
      </c>
      <c r="M65835" t="s">
        <v>586</v>
      </c>
      <c r="N65835" t="s">
        <v>585</v>
      </c>
      <c r="O65835">
        <v>106</v>
      </c>
    </row>
    <row r="65836" spans="1:15" x14ac:dyDescent="0.2">
      <c r="A65836">
        <v>2022</v>
      </c>
      <c r="B65836" t="s">
        <v>898</v>
      </c>
      <c r="C65836" t="s">
        <v>13</v>
      </c>
      <c r="D65836" t="s">
        <v>2</v>
      </c>
      <c r="E65836" t="s">
        <v>8</v>
      </c>
      <c r="F65836" t="s">
        <v>1218</v>
      </c>
      <c r="G65836">
        <v>1541</v>
      </c>
      <c r="H65836">
        <v>1740</v>
      </c>
      <c r="I65836">
        <v>0.88563218390804599</v>
      </c>
      <c r="J65836" t="s">
        <v>84</v>
      </c>
      <c r="K65836" t="s">
        <v>144</v>
      </c>
      <c r="L65836">
        <v>1</v>
      </c>
      <c r="M65836" t="s">
        <v>586</v>
      </c>
      <c r="N65836" t="s">
        <v>585</v>
      </c>
      <c r="O65836">
        <v>106</v>
      </c>
    </row>
    <row r="65837" spans="1:15" x14ac:dyDescent="0.2">
      <c r="A65837">
        <v>2022</v>
      </c>
      <c r="B65837" t="s">
        <v>898</v>
      </c>
      <c r="C65837" t="s">
        <v>13</v>
      </c>
      <c r="D65837" t="s">
        <v>2</v>
      </c>
      <c r="E65837" t="s">
        <v>8</v>
      </c>
      <c r="F65837" t="s">
        <v>1219</v>
      </c>
      <c r="G65837">
        <v>199</v>
      </c>
      <c r="H65837">
        <v>1740</v>
      </c>
      <c r="I65837">
        <v>0.11436781609195402</v>
      </c>
      <c r="J65837" t="s">
        <v>84</v>
      </c>
      <c r="K65837" t="s">
        <v>144</v>
      </c>
      <c r="L65837">
        <v>1</v>
      </c>
      <c r="M65837" t="s">
        <v>586</v>
      </c>
      <c r="N65837" t="s">
        <v>585</v>
      </c>
      <c r="O65837">
        <v>106</v>
      </c>
    </row>
    <row r="65838" spans="1:15" x14ac:dyDescent="0.2">
      <c r="A65838">
        <v>2022</v>
      </c>
      <c r="B65838" t="s">
        <v>898</v>
      </c>
      <c r="C65838" t="s">
        <v>13</v>
      </c>
      <c r="D65838" t="s">
        <v>2</v>
      </c>
      <c r="E65838" t="s">
        <v>9</v>
      </c>
      <c r="F65838" t="s">
        <v>1218</v>
      </c>
      <c r="G65838">
        <v>1388</v>
      </c>
      <c r="H65838">
        <v>1965</v>
      </c>
      <c r="I65838">
        <v>0.70636132315521627</v>
      </c>
      <c r="J65838" t="s">
        <v>84</v>
      </c>
      <c r="K65838" t="s">
        <v>144</v>
      </c>
      <c r="L65838">
        <v>1</v>
      </c>
      <c r="M65838" t="s">
        <v>586</v>
      </c>
      <c r="N65838" t="s">
        <v>585</v>
      </c>
      <c r="O65838">
        <v>106</v>
      </c>
    </row>
    <row r="65839" spans="1:15" x14ac:dyDescent="0.2">
      <c r="A65839">
        <v>2022</v>
      </c>
      <c r="B65839" t="s">
        <v>898</v>
      </c>
      <c r="C65839" t="s">
        <v>13</v>
      </c>
      <c r="D65839" t="s">
        <v>2</v>
      </c>
      <c r="E65839" t="s">
        <v>9</v>
      </c>
      <c r="F65839" t="s">
        <v>1219</v>
      </c>
      <c r="G65839">
        <v>577</v>
      </c>
      <c r="H65839">
        <v>1965</v>
      </c>
      <c r="I65839">
        <v>0.29363867684478373</v>
      </c>
      <c r="J65839" t="s">
        <v>84</v>
      </c>
      <c r="K65839" t="s">
        <v>144</v>
      </c>
      <c r="L65839">
        <v>1</v>
      </c>
      <c r="M65839" t="s">
        <v>586</v>
      </c>
      <c r="N65839" t="s">
        <v>585</v>
      </c>
      <c r="O65839">
        <v>106</v>
      </c>
    </row>
    <row r="65840" spans="1:15" x14ac:dyDescent="0.2">
      <c r="A65840">
        <v>2022</v>
      </c>
      <c r="B65840" t="s">
        <v>898</v>
      </c>
      <c r="C65840" t="s">
        <v>13</v>
      </c>
      <c r="D65840" t="s">
        <v>2</v>
      </c>
      <c r="E65840" t="s">
        <v>60</v>
      </c>
      <c r="F65840" t="s">
        <v>1218</v>
      </c>
      <c r="G65840">
        <v>2929</v>
      </c>
      <c r="H65840">
        <v>3705</v>
      </c>
      <c r="I65840">
        <v>0.79055330634277998</v>
      </c>
      <c r="J65840" t="s">
        <v>84</v>
      </c>
      <c r="K65840" t="s">
        <v>144</v>
      </c>
      <c r="L65840">
        <v>1</v>
      </c>
      <c r="M65840" t="s">
        <v>586</v>
      </c>
      <c r="N65840" t="s">
        <v>585</v>
      </c>
      <c r="O65840">
        <v>106</v>
      </c>
    </row>
    <row r="65841" spans="1:15" x14ac:dyDescent="0.2">
      <c r="A65841">
        <v>2022</v>
      </c>
      <c r="B65841" t="s">
        <v>898</v>
      </c>
      <c r="C65841" t="s">
        <v>13</v>
      </c>
      <c r="D65841" t="s">
        <v>2</v>
      </c>
      <c r="E65841" t="s">
        <v>60</v>
      </c>
      <c r="F65841" t="s">
        <v>1219</v>
      </c>
      <c r="G65841">
        <v>776</v>
      </c>
      <c r="H65841">
        <v>3705</v>
      </c>
      <c r="I65841">
        <v>0.20944669365721996</v>
      </c>
      <c r="J65841" t="s">
        <v>84</v>
      </c>
      <c r="K65841" t="s">
        <v>144</v>
      </c>
      <c r="L65841">
        <v>1</v>
      </c>
      <c r="M65841" t="s">
        <v>586</v>
      </c>
      <c r="N65841" t="s">
        <v>585</v>
      </c>
      <c r="O65841">
        <v>106</v>
      </c>
    </row>
    <row r="65842" spans="1:15" x14ac:dyDescent="0.2">
      <c r="A65842">
        <v>2022</v>
      </c>
      <c r="B65842" t="s">
        <v>898</v>
      </c>
      <c r="C65842" t="s">
        <v>13</v>
      </c>
      <c r="D65842" t="s">
        <v>1</v>
      </c>
      <c r="E65842" t="s">
        <v>8</v>
      </c>
      <c r="F65842" t="s">
        <v>1218</v>
      </c>
      <c r="G65842">
        <v>2011</v>
      </c>
      <c r="H65842">
        <v>2162</v>
      </c>
      <c r="I65842">
        <v>0.93015726179463465</v>
      </c>
      <c r="J65842" t="s">
        <v>84</v>
      </c>
      <c r="K65842" t="s">
        <v>144</v>
      </c>
      <c r="L65842">
        <v>1</v>
      </c>
      <c r="M65842" t="s">
        <v>586</v>
      </c>
      <c r="N65842" t="s">
        <v>585</v>
      </c>
      <c r="O65842">
        <v>106</v>
      </c>
    </row>
    <row r="65843" spans="1:15" x14ac:dyDescent="0.2">
      <c r="A65843">
        <v>2022</v>
      </c>
      <c r="B65843" t="s">
        <v>898</v>
      </c>
      <c r="C65843" t="s">
        <v>13</v>
      </c>
      <c r="D65843" t="s">
        <v>1</v>
      </c>
      <c r="E65843" t="s">
        <v>8</v>
      </c>
      <c r="F65843" t="s">
        <v>1219</v>
      </c>
      <c r="G65843">
        <v>151</v>
      </c>
      <c r="H65843">
        <v>2162</v>
      </c>
      <c r="I65843">
        <v>6.9842738205365407E-2</v>
      </c>
      <c r="J65843" t="s">
        <v>84</v>
      </c>
      <c r="K65843" t="s">
        <v>144</v>
      </c>
      <c r="L65843">
        <v>1</v>
      </c>
      <c r="M65843" t="s">
        <v>586</v>
      </c>
      <c r="N65843" t="s">
        <v>585</v>
      </c>
      <c r="O65843">
        <v>106</v>
      </c>
    </row>
    <row r="65844" spans="1:15" x14ac:dyDescent="0.2">
      <c r="A65844">
        <v>2022</v>
      </c>
      <c r="B65844" t="s">
        <v>898</v>
      </c>
      <c r="C65844" t="s">
        <v>13</v>
      </c>
      <c r="D65844" t="s">
        <v>1</v>
      </c>
      <c r="E65844" t="s">
        <v>9</v>
      </c>
      <c r="F65844" t="s">
        <v>1218</v>
      </c>
      <c r="G65844">
        <v>1582</v>
      </c>
      <c r="H65844">
        <v>2045</v>
      </c>
      <c r="I65844">
        <v>0.7735941320293398</v>
      </c>
      <c r="J65844" t="s">
        <v>84</v>
      </c>
      <c r="K65844" t="s">
        <v>144</v>
      </c>
      <c r="L65844">
        <v>1</v>
      </c>
      <c r="M65844" t="s">
        <v>586</v>
      </c>
      <c r="N65844" t="s">
        <v>585</v>
      </c>
      <c r="O65844">
        <v>106</v>
      </c>
    </row>
    <row r="65845" spans="1:15" x14ac:dyDescent="0.2">
      <c r="A65845">
        <v>2022</v>
      </c>
      <c r="B65845" t="s">
        <v>898</v>
      </c>
      <c r="C65845" t="s">
        <v>13</v>
      </c>
      <c r="D65845" t="s">
        <v>1</v>
      </c>
      <c r="E65845" t="s">
        <v>9</v>
      </c>
      <c r="F65845" t="s">
        <v>1219</v>
      </c>
      <c r="G65845">
        <v>463</v>
      </c>
      <c r="H65845">
        <v>2045</v>
      </c>
      <c r="I65845">
        <v>0.22640586797066015</v>
      </c>
      <c r="J65845" t="s">
        <v>84</v>
      </c>
      <c r="K65845" t="s">
        <v>144</v>
      </c>
      <c r="L65845">
        <v>1</v>
      </c>
      <c r="M65845" t="s">
        <v>586</v>
      </c>
      <c r="N65845" t="s">
        <v>585</v>
      </c>
      <c r="O65845">
        <v>106</v>
      </c>
    </row>
    <row r="65846" spans="1:15" x14ac:dyDescent="0.2">
      <c r="A65846">
        <v>2022</v>
      </c>
      <c r="B65846" t="s">
        <v>898</v>
      </c>
      <c r="C65846" t="s">
        <v>13</v>
      </c>
      <c r="D65846" t="s">
        <v>1</v>
      </c>
      <c r="E65846" t="s">
        <v>60</v>
      </c>
      <c r="F65846" t="s">
        <v>1218</v>
      </c>
      <c r="G65846">
        <v>3593</v>
      </c>
      <c r="H65846">
        <v>4207</v>
      </c>
      <c r="I65846">
        <v>0.85405276919420015</v>
      </c>
      <c r="J65846" t="s">
        <v>84</v>
      </c>
      <c r="K65846" t="s">
        <v>144</v>
      </c>
      <c r="L65846">
        <v>1</v>
      </c>
      <c r="M65846" t="s">
        <v>586</v>
      </c>
      <c r="N65846" t="s">
        <v>585</v>
      </c>
      <c r="O65846">
        <v>106</v>
      </c>
    </row>
    <row r="65847" spans="1:15" x14ac:dyDescent="0.2">
      <c r="A65847">
        <v>2022</v>
      </c>
      <c r="B65847" t="s">
        <v>898</v>
      </c>
      <c r="C65847" t="s">
        <v>13</v>
      </c>
      <c r="D65847" t="s">
        <v>1</v>
      </c>
      <c r="E65847" t="s">
        <v>60</v>
      </c>
      <c r="F65847" t="s">
        <v>1219</v>
      </c>
      <c r="G65847">
        <v>614</v>
      </c>
      <c r="H65847">
        <v>4207</v>
      </c>
      <c r="I65847">
        <v>0.14594723080579985</v>
      </c>
      <c r="J65847" t="s">
        <v>84</v>
      </c>
      <c r="K65847" t="s">
        <v>144</v>
      </c>
      <c r="L65847">
        <v>1</v>
      </c>
      <c r="M65847" t="s">
        <v>586</v>
      </c>
      <c r="N65847" t="s">
        <v>585</v>
      </c>
      <c r="O65847">
        <v>106</v>
      </c>
    </row>
    <row r="65848" spans="1:15" x14ac:dyDescent="0.2">
      <c r="A65848">
        <v>2022</v>
      </c>
      <c r="B65848" t="s">
        <v>898</v>
      </c>
      <c r="C65848" t="s">
        <v>13</v>
      </c>
      <c r="D65848" t="s">
        <v>133</v>
      </c>
      <c r="E65848" t="s">
        <v>8</v>
      </c>
      <c r="F65848" t="s">
        <v>1218</v>
      </c>
      <c r="G65848">
        <v>10845</v>
      </c>
      <c r="H65848">
        <v>13005</v>
      </c>
      <c r="I65848">
        <v>0.83391003460207613</v>
      </c>
      <c r="J65848" t="s">
        <v>84</v>
      </c>
      <c r="K65848" t="s">
        <v>144</v>
      </c>
      <c r="L65848">
        <v>1</v>
      </c>
      <c r="M65848" t="s">
        <v>586</v>
      </c>
      <c r="N65848" t="s">
        <v>585</v>
      </c>
      <c r="O65848">
        <v>106</v>
      </c>
    </row>
    <row r="65849" spans="1:15" x14ac:dyDescent="0.2">
      <c r="A65849">
        <v>2022</v>
      </c>
      <c r="B65849" t="s">
        <v>898</v>
      </c>
      <c r="C65849" t="s">
        <v>13</v>
      </c>
      <c r="D65849" t="s">
        <v>133</v>
      </c>
      <c r="E65849" t="s">
        <v>8</v>
      </c>
      <c r="F65849" t="s">
        <v>1219</v>
      </c>
      <c r="G65849">
        <v>2160</v>
      </c>
      <c r="H65849">
        <v>13005</v>
      </c>
      <c r="I65849">
        <v>0.16608996539792387</v>
      </c>
      <c r="J65849" t="s">
        <v>84</v>
      </c>
      <c r="K65849" t="s">
        <v>144</v>
      </c>
      <c r="L65849">
        <v>1</v>
      </c>
      <c r="M65849" t="s">
        <v>586</v>
      </c>
      <c r="N65849" t="s">
        <v>585</v>
      </c>
      <c r="O65849">
        <v>106</v>
      </c>
    </row>
    <row r="65850" spans="1:15" x14ac:dyDescent="0.2">
      <c r="A65850">
        <v>2022</v>
      </c>
      <c r="B65850" t="s">
        <v>898</v>
      </c>
      <c r="C65850" t="s">
        <v>13</v>
      </c>
      <c r="D65850" t="s">
        <v>133</v>
      </c>
      <c r="E65850" t="s">
        <v>9</v>
      </c>
      <c r="F65850" t="s">
        <v>1218</v>
      </c>
      <c r="G65850">
        <v>10016</v>
      </c>
      <c r="H65850">
        <v>15783</v>
      </c>
      <c r="I65850">
        <v>0.63460685547741236</v>
      </c>
      <c r="J65850" t="s">
        <v>84</v>
      </c>
      <c r="K65850" t="s">
        <v>144</v>
      </c>
      <c r="L65850">
        <v>1</v>
      </c>
      <c r="M65850" t="s">
        <v>586</v>
      </c>
      <c r="N65850" t="s">
        <v>585</v>
      </c>
      <c r="O65850">
        <v>106</v>
      </c>
    </row>
    <row r="65851" spans="1:15" x14ac:dyDescent="0.2">
      <c r="A65851">
        <v>2022</v>
      </c>
      <c r="B65851" t="s">
        <v>898</v>
      </c>
      <c r="C65851" t="s">
        <v>13</v>
      </c>
      <c r="D65851" t="s">
        <v>133</v>
      </c>
      <c r="E65851" t="s">
        <v>9</v>
      </c>
      <c r="F65851" t="s">
        <v>1219</v>
      </c>
      <c r="G65851">
        <v>5767</v>
      </c>
      <c r="H65851">
        <v>15783</v>
      </c>
      <c r="I65851">
        <v>0.36539314452258759</v>
      </c>
      <c r="J65851" t="s">
        <v>84</v>
      </c>
      <c r="K65851" t="s">
        <v>144</v>
      </c>
      <c r="L65851">
        <v>1</v>
      </c>
      <c r="M65851" t="s">
        <v>586</v>
      </c>
      <c r="N65851" t="s">
        <v>585</v>
      </c>
      <c r="O65851">
        <v>106</v>
      </c>
    </row>
    <row r="65852" spans="1:15" x14ac:dyDescent="0.2">
      <c r="A65852">
        <v>2022</v>
      </c>
      <c r="B65852" t="s">
        <v>898</v>
      </c>
      <c r="C65852" t="s">
        <v>13</v>
      </c>
      <c r="D65852" t="s">
        <v>133</v>
      </c>
      <c r="E65852" t="s">
        <v>60</v>
      </c>
      <c r="F65852" t="s">
        <v>1218</v>
      </c>
      <c r="G65852">
        <v>20861</v>
      </c>
      <c r="H65852">
        <v>28788</v>
      </c>
      <c r="I65852">
        <v>0.72464221203279144</v>
      </c>
      <c r="J65852" t="s">
        <v>84</v>
      </c>
      <c r="K65852" t="s">
        <v>144</v>
      </c>
      <c r="L65852">
        <v>1</v>
      </c>
      <c r="M65852" t="s">
        <v>586</v>
      </c>
      <c r="N65852" t="s">
        <v>585</v>
      </c>
      <c r="O65852">
        <v>106</v>
      </c>
    </row>
    <row r="65853" spans="1:15" x14ac:dyDescent="0.2">
      <c r="A65853">
        <v>2022</v>
      </c>
      <c r="B65853" t="s">
        <v>898</v>
      </c>
      <c r="C65853" t="s">
        <v>13</v>
      </c>
      <c r="D65853" t="s">
        <v>133</v>
      </c>
      <c r="E65853" t="s">
        <v>60</v>
      </c>
      <c r="F65853" t="s">
        <v>1219</v>
      </c>
      <c r="G65853">
        <v>7927</v>
      </c>
      <c r="H65853">
        <v>28788</v>
      </c>
      <c r="I65853">
        <v>0.27535778796720856</v>
      </c>
      <c r="J65853" t="s">
        <v>84</v>
      </c>
      <c r="K65853" t="s">
        <v>144</v>
      </c>
      <c r="L65853">
        <v>1</v>
      </c>
      <c r="M65853" t="s">
        <v>586</v>
      </c>
      <c r="N65853" t="s">
        <v>585</v>
      </c>
      <c r="O65853">
        <v>106</v>
      </c>
    </row>
    <row r="65854" spans="1:15" x14ac:dyDescent="0.2">
      <c r="A65854">
        <v>2022</v>
      </c>
      <c r="B65854" t="s">
        <v>899</v>
      </c>
      <c r="C65854" t="s">
        <v>13</v>
      </c>
      <c r="D65854" t="s">
        <v>7</v>
      </c>
      <c r="E65854" t="s">
        <v>8</v>
      </c>
      <c r="F65854" t="s">
        <v>1218</v>
      </c>
      <c r="G65854">
        <v>698</v>
      </c>
      <c r="H65854">
        <v>918</v>
      </c>
      <c r="I65854">
        <v>0.76034858387799564</v>
      </c>
      <c r="J65854" t="s">
        <v>84</v>
      </c>
      <c r="K65854" t="s">
        <v>144</v>
      </c>
      <c r="L65854">
        <v>1</v>
      </c>
      <c r="M65854" t="s">
        <v>584</v>
      </c>
      <c r="N65854" t="s">
        <v>583</v>
      </c>
      <c r="O65854">
        <v>107</v>
      </c>
    </row>
    <row r="65855" spans="1:15" x14ac:dyDescent="0.2">
      <c r="A65855">
        <v>2022</v>
      </c>
      <c r="B65855" t="s">
        <v>899</v>
      </c>
      <c r="C65855" t="s">
        <v>13</v>
      </c>
      <c r="D65855" t="s">
        <v>7</v>
      </c>
      <c r="E65855" t="s">
        <v>8</v>
      </c>
      <c r="F65855" t="s">
        <v>1219</v>
      </c>
      <c r="G65855">
        <v>220</v>
      </c>
      <c r="H65855">
        <v>918</v>
      </c>
      <c r="I65855">
        <v>0.23965141612200436</v>
      </c>
      <c r="J65855" t="s">
        <v>84</v>
      </c>
      <c r="K65855" t="s">
        <v>144</v>
      </c>
      <c r="L65855">
        <v>1</v>
      </c>
      <c r="M65855" t="s">
        <v>584</v>
      </c>
      <c r="N65855" t="s">
        <v>583</v>
      </c>
      <c r="O65855">
        <v>107</v>
      </c>
    </row>
    <row r="65856" spans="1:15" x14ac:dyDescent="0.2">
      <c r="A65856">
        <v>2022</v>
      </c>
      <c r="B65856" t="s">
        <v>899</v>
      </c>
      <c r="C65856" t="s">
        <v>13</v>
      </c>
      <c r="D65856" t="s">
        <v>7</v>
      </c>
      <c r="E65856" t="s">
        <v>9</v>
      </c>
      <c r="F65856" t="s">
        <v>1218</v>
      </c>
      <c r="G65856">
        <v>617</v>
      </c>
      <c r="H65856">
        <v>1205</v>
      </c>
      <c r="I65856">
        <v>0.51203319502074685</v>
      </c>
      <c r="J65856" t="s">
        <v>84</v>
      </c>
      <c r="K65856" t="s">
        <v>144</v>
      </c>
      <c r="L65856">
        <v>1</v>
      </c>
      <c r="M65856" t="s">
        <v>584</v>
      </c>
      <c r="N65856" t="s">
        <v>583</v>
      </c>
      <c r="O65856">
        <v>107</v>
      </c>
    </row>
    <row r="65857" spans="1:15" x14ac:dyDescent="0.2">
      <c r="A65857">
        <v>2022</v>
      </c>
      <c r="B65857" t="s">
        <v>899</v>
      </c>
      <c r="C65857" t="s">
        <v>13</v>
      </c>
      <c r="D65857" t="s">
        <v>7</v>
      </c>
      <c r="E65857" t="s">
        <v>9</v>
      </c>
      <c r="F65857" t="s">
        <v>1219</v>
      </c>
      <c r="G65857">
        <v>588</v>
      </c>
      <c r="H65857">
        <v>1205</v>
      </c>
      <c r="I65857">
        <v>0.4879668049792531</v>
      </c>
      <c r="J65857" t="s">
        <v>84</v>
      </c>
      <c r="K65857" t="s">
        <v>144</v>
      </c>
      <c r="L65857">
        <v>1</v>
      </c>
      <c r="M65857" t="s">
        <v>584</v>
      </c>
      <c r="N65857" t="s">
        <v>583</v>
      </c>
      <c r="O65857">
        <v>107</v>
      </c>
    </row>
    <row r="65858" spans="1:15" x14ac:dyDescent="0.2">
      <c r="A65858">
        <v>2022</v>
      </c>
      <c r="B65858" t="s">
        <v>899</v>
      </c>
      <c r="C65858" t="s">
        <v>13</v>
      </c>
      <c r="D65858" t="s">
        <v>7</v>
      </c>
      <c r="E65858" t="s">
        <v>60</v>
      </c>
      <c r="F65858" t="s">
        <v>1218</v>
      </c>
      <c r="G65858">
        <v>1315</v>
      </c>
      <c r="H65858">
        <v>2123</v>
      </c>
      <c r="I65858">
        <v>0.6194065002355158</v>
      </c>
      <c r="J65858" t="s">
        <v>84</v>
      </c>
      <c r="K65858" t="s">
        <v>144</v>
      </c>
      <c r="L65858">
        <v>1</v>
      </c>
      <c r="M65858" t="s">
        <v>584</v>
      </c>
      <c r="N65858" t="s">
        <v>583</v>
      </c>
      <c r="O65858">
        <v>107</v>
      </c>
    </row>
    <row r="65859" spans="1:15" x14ac:dyDescent="0.2">
      <c r="A65859">
        <v>2022</v>
      </c>
      <c r="B65859" t="s">
        <v>899</v>
      </c>
      <c r="C65859" t="s">
        <v>13</v>
      </c>
      <c r="D65859" t="s">
        <v>7</v>
      </c>
      <c r="E65859" t="s">
        <v>60</v>
      </c>
      <c r="F65859" t="s">
        <v>1219</v>
      </c>
      <c r="G65859">
        <v>808</v>
      </c>
      <c r="H65859">
        <v>2123</v>
      </c>
      <c r="I65859">
        <v>0.3805934997644842</v>
      </c>
      <c r="J65859" t="s">
        <v>84</v>
      </c>
      <c r="K65859" t="s">
        <v>144</v>
      </c>
      <c r="L65859">
        <v>1</v>
      </c>
      <c r="M65859" t="s">
        <v>584</v>
      </c>
      <c r="N65859" t="s">
        <v>583</v>
      </c>
      <c r="O65859">
        <v>107</v>
      </c>
    </row>
    <row r="65860" spans="1:15" x14ac:dyDescent="0.2">
      <c r="A65860">
        <v>2022</v>
      </c>
      <c r="B65860" t="s">
        <v>899</v>
      </c>
      <c r="C65860" t="s">
        <v>13</v>
      </c>
      <c r="D65860" t="s">
        <v>6</v>
      </c>
      <c r="E65860" t="s">
        <v>8</v>
      </c>
      <c r="F65860" t="s">
        <v>1218</v>
      </c>
      <c r="G65860">
        <v>1014</v>
      </c>
      <c r="H65860">
        <v>1340</v>
      </c>
      <c r="I65860">
        <v>0.75671641791044775</v>
      </c>
      <c r="J65860" t="s">
        <v>84</v>
      </c>
      <c r="K65860" t="s">
        <v>144</v>
      </c>
      <c r="L65860">
        <v>1</v>
      </c>
      <c r="M65860" t="s">
        <v>584</v>
      </c>
      <c r="N65860" t="s">
        <v>583</v>
      </c>
      <c r="O65860">
        <v>107</v>
      </c>
    </row>
    <row r="65861" spans="1:15" x14ac:dyDescent="0.2">
      <c r="A65861">
        <v>2022</v>
      </c>
      <c r="B65861" t="s">
        <v>899</v>
      </c>
      <c r="C65861" t="s">
        <v>13</v>
      </c>
      <c r="D65861" t="s">
        <v>6</v>
      </c>
      <c r="E65861" t="s">
        <v>8</v>
      </c>
      <c r="F65861" t="s">
        <v>1219</v>
      </c>
      <c r="G65861">
        <v>326</v>
      </c>
      <c r="H65861">
        <v>1340</v>
      </c>
      <c r="I65861">
        <v>0.24328358208955222</v>
      </c>
      <c r="J65861" t="s">
        <v>84</v>
      </c>
      <c r="K65861" t="s">
        <v>144</v>
      </c>
      <c r="L65861">
        <v>1</v>
      </c>
      <c r="M65861" t="s">
        <v>584</v>
      </c>
      <c r="N65861" t="s">
        <v>583</v>
      </c>
      <c r="O65861">
        <v>107</v>
      </c>
    </row>
    <row r="65862" spans="1:15" x14ac:dyDescent="0.2">
      <c r="A65862">
        <v>2022</v>
      </c>
      <c r="B65862" t="s">
        <v>899</v>
      </c>
      <c r="C65862" t="s">
        <v>13</v>
      </c>
      <c r="D65862" t="s">
        <v>6</v>
      </c>
      <c r="E65862" t="s">
        <v>9</v>
      </c>
      <c r="F65862" t="s">
        <v>1218</v>
      </c>
      <c r="G65862">
        <v>1012</v>
      </c>
      <c r="H65862">
        <v>1775</v>
      </c>
      <c r="I65862">
        <v>0.57014084507042251</v>
      </c>
      <c r="J65862" t="s">
        <v>84</v>
      </c>
      <c r="K65862" t="s">
        <v>144</v>
      </c>
      <c r="L65862">
        <v>1</v>
      </c>
      <c r="M65862" t="s">
        <v>584</v>
      </c>
      <c r="N65862" t="s">
        <v>583</v>
      </c>
      <c r="O65862">
        <v>107</v>
      </c>
    </row>
    <row r="65863" spans="1:15" x14ac:dyDescent="0.2">
      <c r="A65863">
        <v>2022</v>
      </c>
      <c r="B65863" t="s">
        <v>899</v>
      </c>
      <c r="C65863" t="s">
        <v>13</v>
      </c>
      <c r="D65863" t="s">
        <v>6</v>
      </c>
      <c r="E65863" t="s">
        <v>9</v>
      </c>
      <c r="F65863" t="s">
        <v>1219</v>
      </c>
      <c r="G65863">
        <v>763</v>
      </c>
      <c r="H65863">
        <v>1775</v>
      </c>
      <c r="I65863">
        <v>0.42985915492957749</v>
      </c>
      <c r="J65863" t="s">
        <v>84</v>
      </c>
      <c r="K65863" t="s">
        <v>144</v>
      </c>
      <c r="L65863">
        <v>1</v>
      </c>
      <c r="M65863" t="s">
        <v>584</v>
      </c>
      <c r="N65863" t="s">
        <v>583</v>
      </c>
      <c r="O65863">
        <v>107</v>
      </c>
    </row>
    <row r="65864" spans="1:15" x14ac:dyDescent="0.2">
      <c r="A65864">
        <v>2022</v>
      </c>
      <c r="B65864" t="s">
        <v>899</v>
      </c>
      <c r="C65864" t="s">
        <v>13</v>
      </c>
      <c r="D65864" t="s">
        <v>6</v>
      </c>
      <c r="E65864" t="s">
        <v>60</v>
      </c>
      <c r="F65864" t="s">
        <v>1218</v>
      </c>
      <c r="G65864">
        <v>2026</v>
      </c>
      <c r="H65864">
        <v>3115</v>
      </c>
      <c r="I65864">
        <v>0.65040128410914932</v>
      </c>
      <c r="J65864" t="s">
        <v>84</v>
      </c>
      <c r="K65864" t="s">
        <v>144</v>
      </c>
      <c r="L65864">
        <v>1</v>
      </c>
      <c r="M65864" t="s">
        <v>584</v>
      </c>
      <c r="N65864" t="s">
        <v>583</v>
      </c>
      <c r="O65864">
        <v>107</v>
      </c>
    </row>
    <row r="65865" spans="1:15" x14ac:dyDescent="0.2">
      <c r="A65865">
        <v>2022</v>
      </c>
      <c r="B65865" t="s">
        <v>899</v>
      </c>
      <c r="C65865" t="s">
        <v>13</v>
      </c>
      <c r="D65865" t="s">
        <v>6</v>
      </c>
      <c r="E65865" t="s">
        <v>60</v>
      </c>
      <c r="F65865" t="s">
        <v>1219</v>
      </c>
      <c r="G65865">
        <v>1089</v>
      </c>
      <c r="H65865">
        <v>3115</v>
      </c>
      <c r="I65865">
        <v>0.34959871589085073</v>
      </c>
      <c r="J65865" t="s">
        <v>84</v>
      </c>
      <c r="K65865" t="s">
        <v>144</v>
      </c>
      <c r="L65865">
        <v>1</v>
      </c>
      <c r="M65865" t="s">
        <v>584</v>
      </c>
      <c r="N65865" t="s">
        <v>583</v>
      </c>
      <c r="O65865">
        <v>107</v>
      </c>
    </row>
    <row r="65866" spans="1:15" x14ac:dyDescent="0.2">
      <c r="A65866">
        <v>2022</v>
      </c>
      <c r="B65866" t="s">
        <v>899</v>
      </c>
      <c r="C65866" t="s">
        <v>13</v>
      </c>
      <c r="D65866" t="s">
        <v>5</v>
      </c>
      <c r="E65866" t="s">
        <v>8</v>
      </c>
      <c r="F65866" t="s">
        <v>1218</v>
      </c>
      <c r="G65866">
        <v>973</v>
      </c>
      <c r="H65866">
        <v>1292</v>
      </c>
      <c r="I65866">
        <v>0.75309597523219818</v>
      </c>
      <c r="J65866" t="s">
        <v>84</v>
      </c>
      <c r="K65866" t="s">
        <v>144</v>
      </c>
      <c r="L65866">
        <v>1</v>
      </c>
      <c r="M65866" t="s">
        <v>584</v>
      </c>
      <c r="N65866" t="s">
        <v>583</v>
      </c>
      <c r="O65866">
        <v>107</v>
      </c>
    </row>
    <row r="65867" spans="1:15" x14ac:dyDescent="0.2">
      <c r="A65867">
        <v>2022</v>
      </c>
      <c r="B65867" t="s">
        <v>899</v>
      </c>
      <c r="C65867" t="s">
        <v>13</v>
      </c>
      <c r="D65867" t="s">
        <v>5</v>
      </c>
      <c r="E65867" t="s">
        <v>8</v>
      </c>
      <c r="F65867" t="s">
        <v>1219</v>
      </c>
      <c r="G65867">
        <v>319</v>
      </c>
      <c r="H65867">
        <v>1292</v>
      </c>
      <c r="I65867">
        <v>0.24690402476780185</v>
      </c>
      <c r="J65867" t="s">
        <v>84</v>
      </c>
      <c r="K65867" t="s">
        <v>144</v>
      </c>
      <c r="L65867">
        <v>1</v>
      </c>
      <c r="M65867" t="s">
        <v>584</v>
      </c>
      <c r="N65867" t="s">
        <v>583</v>
      </c>
      <c r="O65867">
        <v>107</v>
      </c>
    </row>
    <row r="65868" spans="1:15" x14ac:dyDescent="0.2">
      <c r="A65868">
        <v>2022</v>
      </c>
      <c r="B65868" t="s">
        <v>899</v>
      </c>
      <c r="C65868" t="s">
        <v>13</v>
      </c>
      <c r="D65868" t="s">
        <v>5</v>
      </c>
      <c r="E65868" t="s">
        <v>9</v>
      </c>
      <c r="F65868" t="s">
        <v>1218</v>
      </c>
      <c r="G65868">
        <v>1030</v>
      </c>
      <c r="H65868">
        <v>1766</v>
      </c>
      <c r="I65868">
        <v>0.58323895809739523</v>
      </c>
      <c r="J65868" t="s">
        <v>84</v>
      </c>
      <c r="K65868" t="s">
        <v>144</v>
      </c>
      <c r="L65868">
        <v>1</v>
      </c>
      <c r="M65868" t="s">
        <v>584</v>
      </c>
      <c r="N65868" t="s">
        <v>583</v>
      </c>
      <c r="O65868">
        <v>107</v>
      </c>
    </row>
    <row r="65869" spans="1:15" x14ac:dyDescent="0.2">
      <c r="A65869">
        <v>2022</v>
      </c>
      <c r="B65869" t="s">
        <v>899</v>
      </c>
      <c r="C65869" t="s">
        <v>13</v>
      </c>
      <c r="D65869" t="s">
        <v>5</v>
      </c>
      <c r="E65869" t="s">
        <v>9</v>
      </c>
      <c r="F65869" t="s">
        <v>1219</v>
      </c>
      <c r="G65869">
        <v>736</v>
      </c>
      <c r="H65869">
        <v>1766</v>
      </c>
      <c r="I65869">
        <v>0.41676104190260477</v>
      </c>
      <c r="J65869" t="s">
        <v>84</v>
      </c>
      <c r="K65869" t="s">
        <v>144</v>
      </c>
      <c r="L65869">
        <v>1</v>
      </c>
      <c r="M65869" t="s">
        <v>584</v>
      </c>
      <c r="N65869" t="s">
        <v>583</v>
      </c>
      <c r="O65869">
        <v>107</v>
      </c>
    </row>
    <row r="65870" spans="1:15" x14ac:dyDescent="0.2">
      <c r="A65870">
        <v>2022</v>
      </c>
      <c r="B65870" t="s">
        <v>899</v>
      </c>
      <c r="C65870" t="s">
        <v>13</v>
      </c>
      <c r="D65870" t="s">
        <v>5</v>
      </c>
      <c r="E65870" t="s">
        <v>60</v>
      </c>
      <c r="F65870" t="s">
        <v>1218</v>
      </c>
      <c r="G65870">
        <v>2003</v>
      </c>
      <c r="H65870">
        <v>3058</v>
      </c>
      <c r="I65870">
        <v>0.65500327011118376</v>
      </c>
      <c r="J65870" t="s">
        <v>84</v>
      </c>
      <c r="K65870" t="s">
        <v>144</v>
      </c>
      <c r="L65870">
        <v>1</v>
      </c>
      <c r="M65870" t="s">
        <v>584</v>
      </c>
      <c r="N65870" t="s">
        <v>583</v>
      </c>
      <c r="O65870">
        <v>107</v>
      </c>
    </row>
    <row r="65871" spans="1:15" x14ac:dyDescent="0.2">
      <c r="A65871">
        <v>2022</v>
      </c>
      <c r="B65871" t="s">
        <v>899</v>
      </c>
      <c r="C65871" t="s">
        <v>13</v>
      </c>
      <c r="D65871" t="s">
        <v>5</v>
      </c>
      <c r="E65871" t="s">
        <v>60</v>
      </c>
      <c r="F65871" t="s">
        <v>1219</v>
      </c>
      <c r="G65871">
        <v>1055</v>
      </c>
      <c r="H65871">
        <v>3058</v>
      </c>
      <c r="I65871">
        <v>0.34499672988881624</v>
      </c>
      <c r="J65871" t="s">
        <v>84</v>
      </c>
      <c r="K65871" t="s">
        <v>144</v>
      </c>
      <c r="L65871">
        <v>1</v>
      </c>
      <c r="M65871" t="s">
        <v>584</v>
      </c>
      <c r="N65871" t="s">
        <v>583</v>
      </c>
      <c r="O65871">
        <v>107</v>
      </c>
    </row>
    <row r="65872" spans="1:15" x14ac:dyDescent="0.2">
      <c r="A65872">
        <v>2022</v>
      </c>
      <c r="B65872" t="s">
        <v>899</v>
      </c>
      <c r="C65872" t="s">
        <v>13</v>
      </c>
      <c r="D65872" t="s">
        <v>4</v>
      </c>
      <c r="E65872" t="s">
        <v>8</v>
      </c>
      <c r="F65872" t="s">
        <v>1218</v>
      </c>
      <c r="G65872">
        <v>1006</v>
      </c>
      <c r="H65872">
        <v>1312</v>
      </c>
      <c r="I65872">
        <v>0.76676829268292679</v>
      </c>
      <c r="J65872" t="s">
        <v>84</v>
      </c>
      <c r="K65872" t="s">
        <v>144</v>
      </c>
      <c r="L65872">
        <v>1</v>
      </c>
      <c r="M65872" t="s">
        <v>584</v>
      </c>
      <c r="N65872" t="s">
        <v>583</v>
      </c>
      <c r="O65872">
        <v>107</v>
      </c>
    </row>
    <row r="65873" spans="1:15" x14ac:dyDescent="0.2">
      <c r="A65873">
        <v>2022</v>
      </c>
      <c r="B65873" t="s">
        <v>899</v>
      </c>
      <c r="C65873" t="s">
        <v>13</v>
      </c>
      <c r="D65873" t="s">
        <v>4</v>
      </c>
      <c r="E65873" t="s">
        <v>8</v>
      </c>
      <c r="F65873" t="s">
        <v>1219</v>
      </c>
      <c r="G65873">
        <v>306</v>
      </c>
      <c r="H65873">
        <v>1312</v>
      </c>
      <c r="I65873">
        <v>0.23323170731707318</v>
      </c>
      <c r="J65873" t="s">
        <v>84</v>
      </c>
      <c r="K65873" t="s">
        <v>144</v>
      </c>
      <c r="L65873">
        <v>1</v>
      </c>
      <c r="M65873" t="s">
        <v>584</v>
      </c>
      <c r="N65873" t="s">
        <v>583</v>
      </c>
      <c r="O65873">
        <v>107</v>
      </c>
    </row>
    <row r="65874" spans="1:15" x14ac:dyDescent="0.2">
      <c r="A65874">
        <v>2022</v>
      </c>
      <c r="B65874" t="s">
        <v>899</v>
      </c>
      <c r="C65874" t="s">
        <v>13</v>
      </c>
      <c r="D65874" t="s">
        <v>4</v>
      </c>
      <c r="E65874" t="s">
        <v>9</v>
      </c>
      <c r="F65874" t="s">
        <v>1218</v>
      </c>
      <c r="G65874">
        <v>938</v>
      </c>
      <c r="H65874">
        <v>1609</v>
      </c>
      <c r="I65874">
        <v>0.58297078931013047</v>
      </c>
      <c r="J65874" t="s">
        <v>84</v>
      </c>
      <c r="K65874" t="s">
        <v>144</v>
      </c>
      <c r="L65874">
        <v>1</v>
      </c>
      <c r="M65874" t="s">
        <v>584</v>
      </c>
      <c r="N65874" t="s">
        <v>583</v>
      </c>
      <c r="O65874">
        <v>107</v>
      </c>
    </row>
    <row r="65875" spans="1:15" x14ac:dyDescent="0.2">
      <c r="A65875">
        <v>2022</v>
      </c>
      <c r="B65875" t="s">
        <v>899</v>
      </c>
      <c r="C65875" t="s">
        <v>13</v>
      </c>
      <c r="D65875" t="s">
        <v>4</v>
      </c>
      <c r="E65875" t="s">
        <v>9</v>
      </c>
      <c r="F65875" t="s">
        <v>1219</v>
      </c>
      <c r="G65875">
        <v>671</v>
      </c>
      <c r="H65875">
        <v>1609</v>
      </c>
      <c r="I65875">
        <v>0.41702921068986948</v>
      </c>
      <c r="J65875" t="s">
        <v>84</v>
      </c>
      <c r="K65875" t="s">
        <v>144</v>
      </c>
      <c r="L65875">
        <v>1</v>
      </c>
      <c r="M65875" t="s">
        <v>584</v>
      </c>
      <c r="N65875" t="s">
        <v>583</v>
      </c>
      <c r="O65875">
        <v>107</v>
      </c>
    </row>
    <row r="65876" spans="1:15" x14ac:dyDescent="0.2">
      <c r="A65876">
        <v>2022</v>
      </c>
      <c r="B65876" t="s">
        <v>899</v>
      </c>
      <c r="C65876" t="s">
        <v>13</v>
      </c>
      <c r="D65876" t="s">
        <v>4</v>
      </c>
      <c r="E65876" t="s">
        <v>60</v>
      </c>
      <c r="F65876" t="s">
        <v>1218</v>
      </c>
      <c r="G65876">
        <v>1944</v>
      </c>
      <c r="H65876">
        <v>2921</v>
      </c>
      <c r="I65876">
        <v>0.66552550496405338</v>
      </c>
      <c r="J65876" t="s">
        <v>84</v>
      </c>
      <c r="K65876" t="s">
        <v>144</v>
      </c>
      <c r="L65876">
        <v>1</v>
      </c>
      <c r="M65876" t="s">
        <v>584</v>
      </c>
      <c r="N65876" t="s">
        <v>583</v>
      </c>
      <c r="O65876">
        <v>107</v>
      </c>
    </row>
    <row r="65877" spans="1:15" x14ac:dyDescent="0.2">
      <c r="A65877">
        <v>2022</v>
      </c>
      <c r="B65877" t="s">
        <v>899</v>
      </c>
      <c r="C65877" t="s">
        <v>13</v>
      </c>
      <c r="D65877" t="s">
        <v>4</v>
      </c>
      <c r="E65877" t="s">
        <v>60</v>
      </c>
      <c r="F65877" t="s">
        <v>1219</v>
      </c>
      <c r="G65877">
        <v>977</v>
      </c>
      <c r="H65877">
        <v>2921</v>
      </c>
      <c r="I65877">
        <v>0.33447449503594662</v>
      </c>
      <c r="J65877" t="s">
        <v>84</v>
      </c>
      <c r="K65877" t="s">
        <v>144</v>
      </c>
      <c r="L65877">
        <v>1</v>
      </c>
      <c r="M65877" t="s">
        <v>584</v>
      </c>
      <c r="N65877" t="s">
        <v>583</v>
      </c>
      <c r="O65877">
        <v>107</v>
      </c>
    </row>
    <row r="65878" spans="1:15" x14ac:dyDescent="0.2">
      <c r="A65878">
        <v>2022</v>
      </c>
      <c r="B65878" t="s">
        <v>899</v>
      </c>
      <c r="C65878" t="s">
        <v>13</v>
      </c>
      <c r="D65878" t="s">
        <v>3</v>
      </c>
      <c r="E65878" t="s">
        <v>8</v>
      </c>
      <c r="F65878" t="s">
        <v>1218</v>
      </c>
      <c r="G65878">
        <v>957</v>
      </c>
      <c r="H65878">
        <v>1216</v>
      </c>
      <c r="I65878">
        <v>0.78700657894736847</v>
      </c>
      <c r="J65878" t="s">
        <v>84</v>
      </c>
      <c r="K65878" t="s">
        <v>144</v>
      </c>
      <c r="L65878">
        <v>1</v>
      </c>
      <c r="M65878" t="s">
        <v>584</v>
      </c>
      <c r="N65878" t="s">
        <v>583</v>
      </c>
      <c r="O65878">
        <v>107</v>
      </c>
    </row>
    <row r="65879" spans="1:15" x14ac:dyDescent="0.2">
      <c r="A65879">
        <v>2022</v>
      </c>
      <c r="B65879" t="s">
        <v>899</v>
      </c>
      <c r="C65879" t="s">
        <v>13</v>
      </c>
      <c r="D65879" t="s">
        <v>3</v>
      </c>
      <c r="E65879" t="s">
        <v>8</v>
      </c>
      <c r="F65879" t="s">
        <v>1219</v>
      </c>
      <c r="G65879">
        <v>259</v>
      </c>
      <c r="H65879">
        <v>1216</v>
      </c>
      <c r="I65879">
        <v>0.21299342105263158</v>
      </c>
      <c r="J65879" t="s">
        <v>84</v>
      </c>
      <c r="K65879" t="s">
        <v>144</v>
      </c>
      <c r="L65879">
        <v>1</v>
      </c>
      <c r="M65879" t="s">
        <v>584</v>
      </c>
      <c r="N65879" t="s">
        <v>583</v>
      </c>
      <c r="O65879">
        <v>107</v>
      </c>
    </row>
    <row r="65880" spans="1:15" x14ac:dyDescent="0.2">
      <c r="A65880">
        <v>2022</v>
      </c>
      <c r="B65880" t="s">
        <v>899</v>
      </c>
      <c r="C65880" t="s">
        <v>13</v>
      </c>
      <c r="D65880" t="s">
        <v>3</v>
      </c>
      <c r="E65880" t="s">
        <v>9</v>
      </c>
      <c r="F65880" t="s">
        <v>1218</v>
      </c>
      <c r="G65880">
        <v>945</v>
      </c>
      <c r="H65880">
        <v>1539</v>
      </c>
      <c r="I65880">
        <v>0.61403508771929827</v>
      </c>
      <c r="J65880" t="s">
        <v>84</v>
      </c>
      <c r="K65880" t="s">
        <v>144</v>
      </c>
      <c r="L65880">
        <v>1</v>
      </c>
      <c r="M65880" t="s">
        <v>584</v>
      </c>
      <c r="N65880" t="s">
        <v>583</v>
      </c>
      <c r="O65880">
        <v>107</v>
      </c>
    </row>
    <row r="65881" spans="1:15" x14ac:dyDescent="0.2">
      <c r="A65881">
        <v>2022</v>
      </c>
      <c r="B65881" t="s">
        <v>899</v>
      </c>
      <c r="C65881" t="s">
        <v>13</v>
      </c>
      <c r="D65881" t="s">
        <v>3</v>
      </c>
      <c r="E65881" t="s">
        <v>9</v>
      </c>
      <c r="F65881" t="s">
        <v>1219</v>
      </c>
      <c r="G65881">
        <v>594</v>
      </c>
      <c r="H65881">
        <v>1539</v>
      </c>
      <c r="I65881">
        <v>0.38596491228070173</v>
      </c>
      <c r="J65881" t="s">
        <v>84</v>
      </c>
      <c r="K65881" t="s">
        <v>144</v>
      </c>
      <c r="L65881">
        <v>1</v>
      </c>
      <c r="M65881" t="s">
        <v>584</v>
      </c>
      <c r="N65881" t="s">
        <v>583</v>
      </c>
      <c r="O65881">
        <v>107</v>
      </c>
    </row>
    <row r="65882" spans="1:15" x14ac:dyDescent="0.2">
      <c r="A65882">
        <v>2022</v>
      </c>
      <c r="B65882" t="s">
        <v>899</v>
      </c>
      <c r="C65882" t="s">
        <v>13</v>
      </c>
      <c r="D65882" t="s">
        <v>3</v>
      </c>
      <c r="E65882" t="s">
        <v>60</v>
      </c>
      <c r="F65882" t="s">
        <v>1218</v>
      </c>
      <c r="G65882">
        <v>1902</v>
      </c>
      <c r="H65882">
        <v>2755</v>
      </c>
      <c r="I65882">
        <v>0.69038112522686024</v>
      </c>
      <c r="J65882" t="s">
        <v>84</v>
      </c>
      <c r="K65882" t="s">
        <v>144</v>
      </c>
      <c r="L65882">
        <v>1</v>
      </c>
      <c r="M65882" t="s">
        <v>584</v>
      </c>
      <c r="N65882" t="s">
        <v>583</v>
      </c>
      <c r="O65882">
        <v>107</v>
      </c>
    </row>
    <row r="65883" spans="1:15" x14ac:dyDescent="0.2">
      <c r="A65883">
        <v>2022</v>
      </c>
      <c r="B65883" t="s">
        <v>899</v>
      </c>
      <c r="C65883" t="s">
        <v>13</v>
      </c>
      <c r="D65883" t="s">
        <v>3</v>
      </c>
      <c r="E65883" t="s">
        <v>60</v>
      </c>
      <c r="F65883" t="s">
        <v>1219</v>
      </c>
      <c r="G65883">
        <v>853</v>
      </c>
      <c r="H65883">
        <v>2755</v>
      </c>
      <c r="I65883">
        <v>0.30961887477313976</v>
      </c>
      <c r="J65883" t="s">
        <v>84</v>
      </c>
      <c r="K65883" t="s">
        <v>144</v>
      </c>
      <c r="L65883">
        <v>1</v>
      </c>
      <c r="M65883" t="s">
        <v>584</v>
      </c>
      <c r="N65883" t="s">
        <v>583</v>
      </c>
      <c r="O65883">
        <v>107</v>
      </c>
    </row>
    <row r="65884" spans="1:15" x14ac:dyDescent="0.2">
      <c r="A65884">
        <v>2022</v>
      </c>
      <c r="B65884" t="s">
        <v>899</v>
      </c>
      <c r="C65884" t="s">
        <v>13</v>
      </c>
      <c r="D65884" t="s">
        <v>2</v>
      </c>
      <c r="E65884" t="s">
        <v>8</v>
      </c>
      <c r="F65884" t="s">
        <v>1218</v>
      </c>
      <c r="G65884">
        <v>1075</v>
      </c>
      <c r="H65884">
        <v>1254</v>
      </c>
      <c r="I65884">
        <v>0.85725677830940994</v>
      </c>
      <c r="J65884" t="s">
        <v>84</v>
      </c>
      <c r="K65884" t="s">
        <v>144</v>
      </c>
      <c r="L65884">
        <v>1</v>
      </c>
      <c r="M65884" t="s">
        <v>584</v>
      </c>
      <c r="N65884" t="s">
        <v>583</v>
      </c>
      <c r="O65884">
        <v>107</v>
      </c>
    </row>
    <row r="65885" spans="1:15" x14ac:dyDescent="0.2">
      <c r="A65885">
        <v>2022</v>
      </c>
      <c r="B65885" t="s">
        <v>899</v>
      </c>
      <c r="C65885" t="s">
        <v>13</v>
      </c>
      <c r="D65885" t="s">
        <v>2</v>
      </c>
      <c r="E65885" t="s">
        <v>8</v>
      </c>
      <c r="F65885" t="s">
        <v>1219</v>
      </c>
      <c r="G65885">
        <v>179</v>
      </c>
      <c r="H65885">
        <v>1254</v>
      </c>
      <c r="I65885">
        <v>0.14274322169059012</v>
      </c>
      <c r="J65885" t="s">
        <v>84</v>
      </c>
      <c r="K65885" t="s">
        <v>144</v>
      </c>
      <c r="L65885">
        <v>1</v>
      </c>
      <c r="M65885" t="s">
        <v>584</v>
      </c>
      <c r="N65885" t="s">
        <v>583</v>
      </c>
      <c r="O65885">
        <v>107</v>
      </c>
    </row>
    <row r="65886" spans="1:15" x14ac:dyDescent="0.2">
      <c r="A65886">
        <v>2022</v>
      </c>
      <c r="B65886" t="s">
        <v>899</v>
      </c>
      <c r="C65886" t="s">
        <v>13</v>
      </c>
      <c r="D65886" t="s">
        <v>2</v>
      </c>
      <c r="E65886" t="s">
        <v>9</v>
      </c>
      <c r="F65886" t="s">
        <v>1218</v>
      </c>
      <c r="G65886">
        <v>871</v>
      </c>
      <c r="H65886">
        <v>1257</v>
      </c>
      <c r="I65886">
        <v>0.69291964996022271</v>
      </c>
      <c r="J65886" t="s">
        <v>84</v>
      </c>
      <c r="K65886" t="s">
        <v>144</v>
      </c>
      <c r="L65886">
        <v>1</v>
      </c>
      <c r="M65886" t="s">
        <v>584</v>
      </c>
      <c r="N65886" t="s">
        <v>583</v>
      </c>
      <c r="O65886">
        <v>107</v>
      </c>
    </row>
    <row r="65887" spans="1:15" x14ac:dyDescent="0.2">
      <c r="A65887">
        <v>2022</v>
      </c>
      <c r="B65887" t="s">
        <v>899</v>
      </c>
      <c r="C65887" t="s">
        <v>13</v>
      </c>
      <c r="D65887" t="s">
        <v>2</v>
      </c>
      <c r="E65887" t="s">
        <v>9</v>
      </c>
      <c r="F65887" t="s">
        <v>1219</v>
      </c>
      <c r="G65887">
        <v>386</v>
      </c>
      <c r="H65887">
        <v>1257</v>
      </c>
      <c r="I65887">
        <v>0.30708035003977724</v>
      </c>
      <c r="J65887" t="s">
        <v>84</v>
      </c>
      <c r="K65887" t="s">
        <v>144</v>
      </c>
      <c r="L65887">
        <v>1</v>
      </c>
      <c r="M65887" t="s">
        <v>584</v>
      </c>
      <c r="N65887" t="s">
        <v>583</v>
      </c>
      <c r="O65887">
        <v>107</v>
      </c>
    </row>
    <row r="65888" spans="1:15" x14ac:dyDescent="0.2">
      <c r="A65888">
        <v>2022</v>
      </c>
      <c r="B65888" t="s">
        <v>899</v>
      </c>
      <c r="C65888" t="s">
        <v>13</v>
      </c>
      <c r="D65888" t="s">
        <v>2</v>
      </c>
      <c r="E65888" t="s">
        <v>60</v>
      </c>
      <c r="F65888" t="s">
        <v>1218</v>
      </c>
      <c r="G65888">
        <v>1946</v>
      </c>
      <c r="H65888">
        <v>2511</v>
      </c>
      <c r="I65888">
        <v>0.77499004380724812</v>
      </c>
      <c r="J65888" t="s">
        <v>84</v>
      </c>
      <c r="K65888" t="s">
        <v>144</v>
      </c>
      <c r="L65888">
        <v>1</v>
      </c>
      <c r="M65888" t="s">
        <v>584</v>
      </c>
      <c r="N65888" t="s">
        <v>583</v>
      </c>
      <c r="O65888">
        <v>107</v>
      </c>
    </row>
    <row r="65889" spans="1:15" x14ac:dyDescent="0.2">
      <c r="A65889">
        <v>2022</v>
      </c>
      <c r="B65889" t="s">
        <v>899</v>
      </c>
      <c r="C65889" t="s">
        <v>13</v>
      </c>
      <c r="D65889" t="s">
        <v>2</v>
      </c>
      <c r="E65889" t="s">
        <v>60</v>
      </c>
      <c r="F65889" t="s">
        <v>1219</v>
      </c>
      <c r="G65889">
        <v>565</v>
      </c>
      <c r="H65889">
        <v>2511</v>
      </c>
      <c r="I65889">
        <v>0.22500995619275188</v>
      </c>
      <c r="J65889" t="s">
        <v>84</v>
      </c>
      <c r="K65889" t="s">
        <v>144</v>
      </c>
      <c r="L65889">
        <v>1</v>
      </c>
      <c r="M65889" t="s">
        <v>584</v>
      </c>
      <c r="N65889" t="s">
        <v>583</v>
      </c>
      <c r="O65889">
        <v>107</v>
      </c>
    </row>
    <row r="65890" spans="1:15" x14ac:dyDescent="0.2">
      <c r="A65890">
        <v>2022</v>
      </c>
      <c r="B65890" t="s">
        <v>899</v>
      </c>
      <c r="C65890" t="s">
        <v>13</v>
      </c>
      <c r="D65890" t="s">
        <v>1</v>
      </c>
      <c r="E65890" t="s">
        <v>8</v>
      </c>
      <c r="F65890" t="s">
        <v>1218</v>
      </c>
      <c r="G65890">
        <v>1793</v>
      </c>
      <c r="H65890">
        <v>1945</v>
      </c>
      <c r="I65890">
        <v>0.92185089974293055</v>
      </c>
      <c r="J65890" t="s">
        <v>84</v>
      </c>
      <c r="K65890" t="s">
        <v>144</v>
      </c>
      <c r="L65890">
        <v>1</v>
      </c>
      <c r="M65890" t="s">
        <v>584</v>
      </c>
      <c r="N65890" t="s">
        <v>583</v>
      </c>
      <c r="O65890">
        <v>107</v>
      </c>
    </row>
    <row r="65891" spans="1:15" x14ac:dyDescent="0.2">
      <c r="A65891">
        <v>2022</v>
      </c>
      <c r="B65891" t="s">
        <v>899</v>
      </c>
      <c r="C65891" t="s">
        <v>13</v>
      </c>
      <c r="D65891" t="s">
        <v>1</v>
      </c>
      <c r="E65891" t="s">
        <v>8</v>
      </c>
      <c r="F65891" t="s">
        <v>1219</v>
      </c>
      <c r="G65891">
        <v>152</v>
      </c>
      <c r="H65891">
        <v>1945</v>
      </c>
      <c r="I65891">
        <v>7.8149100257069407E-2</v>
      </c>
      <c r="J65891" t="s">
        <v>84</v>
      </c>
      <c r="K65891" t="s">
        <v>144</v>
      </c>
      <c r="L65891">
        <v>1</v>
      </c>
      <c r="M65891" t="s">
        <v>584</v>
      </c>
      <c r="N65891" t="s">
        <v>583</v>
      </c>
      <c r="O65891">
        <v>107</v>
      </c>
    </row>
    <row r="65892" spans="1:15" x14ac:dyDescent="0.2">
      <c r="A65892">
        <v>2022</v>
      </c>
      <c r="B65892" t="s">
        <v>899</v>
      </c>
      <c r="C65892" t="s">
        <v>13</v>
      </c>
      <c r="D65892" t="s">
        <v>1</v>
      </c>
      <c r="E65892" t="s">
        <v>9</v>
      </c>
      <c r="F65892" t="s">
        <v>1218</v>
      </c>
      <c r="G65892">
        <v>1174</v>
      </c>
      <c r="H65892">
        <v>1539</v>
      </c>
      <c r="I65892">
        <v>0.76283300844704349</v>
      </c>
      <c r="J65892" t="s">
        <v>84</v>
      </c>
      <c r="K65892" t="s">
        <v>144</v>
      </c>
      <c r="L65892">
        <v>1</v>
      </c>
      <c r="M65892" t="s">
        <v>584</v>
      </c>
      <c r="N65892" t="s">
        <v>583</v>
      </c>
      <c r="O65892">
        <v>107</v>
      </c>
    </row>
    <row r="65893" spans="1:15" x14ac:dyDescent="0.2">
      <c r="A65893">
        <v>2022</v>
      </c>
      <c r="B65893" t="s">
        <v>899</v>
      </c>
      <c r="C65893" t="s">
        <v>13</v>
      </c>
      <c r="D65893" t="s">
        <v>1</v>
      </c>
      <c r="E65893" t="s">
        <v>9</v>
      </c>
      <c r="F65893" t="s">
        <v>1219</v>
      </c>
      <c r="G65893">
        <v>365</v>
      </c>
      <c r="H65893">
        <v>1539</v>
      </c>
      <c r="I65893">
        <v>0.23716699155295645</v>
      </c>
      <c r="J65893" t="s">
        <v>84</v>
      </c>
      <c r="K65893" t="s">
        <v>144</v>
      </c>
      <c r="L65893">
        <v>1</v>
      </c>
      <c r="M65893" t="s">
        <v>584</v>
      </c>
      <c r="N65893" t="s">
        <v>583</v>
      </c>
      <c r="O65893">
        <v>107</v>
      </c>
    </row>
    <row r="65894" spans="1:15" x14ac:dyDescent="0.2">
      <c r="A65894">
        <v>2022</v>
      </c>
      <c r="B65894" t="s">
        <v>899</v>
      </c>
      <c r="C65894" t="s">
        <v>13</v>
      </c>
      <c r="D65894" t="s">
        <v>1</v>
      </c>
      <c r="E65894" t="s">
        <v>60</v>
      </c>
      <c r="F65894" t="s">
        <v>1218</v>
      </c>
      <c r="G65894">
        <v>2967</v>
      </c>
      <c r="H65894">
        <v>3484</v>
      </c>
      <c r="I65894">
        <v>0.85160734787600456</v>
      </c>
      <c r="J65894" t="s">
        <v>84</v>
      </c>
      <c r="K65894" t="s">
        <v>144</v>
      </c>
      <c r="L65894">
        <v>1</v>
      </c>
      <c r="M65894" t="s">
        <v>584</v>
      </c>
      <c r="N65894" t="s">
        <v>583</v>
      </c>
      <c r="O65894">
        <v>107</v>
      </c>
    </row>
    <row r="65895" spans="1:15" x14ac:dyDescent="0.2">
      <c r="A65895">
        <v>2022</v>
      </c>
      <c r="B65895" t="s">
        <v>899</v>
      </c>
      <c r="C65895" t="s">
        <v>13</v>
      </c>
      <c r="D65895" t="s">
        <v>1</v>
      </c>
      <c r="E65895" t="s">
        <v>60</v>
      </c>
      <c r="F65895" t="s">
        <v>1219</v>
      </c>
      <c r="G65895">
        <v>517</v>
      </c>
      <c r="H65895">
        <v>3484</v>
      </c>
      <c r="I65895">
        <v>0.14839265212399541</v>
      </c>
      <c r="J65895" t="s">
        <v>84</v>
      </c>
      <c r="K65895" t="s">
        <v>144</v>
      </c>
      <c r="L65895">
        <v>1</v>
      </c>
      <c r="M65895" t="s">
        <v>584</v>
      </c>
      <c r="N65895" t="s">
        <v>583</v>
      </c>
      <c r="O65895">
        <v>107</v>
      </c>
    </row>
    <row r="65896" spans="1:15" x14ac:dyDescent="0.2">
      <c r="A65896">
        <v>2022</v>
      </c>
      <c r="B65896" t="s">
        <v>899</v>
      </c>
      <c r="C65896" t="s">
        <v>13</v>
      </c>
      <c r="D65896" t="s">
        <v>133</v>
      </c>
      <c r="E65896" t="s">
        <v>8</v>
      </c>
      <c r="F65896" t="s">
        <v>1218</v>
      </c>
      <c r="G65896">
        <v>7516</v>
      </c>
      <c r="H65896">
        <v>9277</v>
      </c>
      <c r="I65896">
        <v>0.81017570335237687</v>
      </c>
      <c r="J65896" t="s">
        <v>84</v>
      </c>
      <c r="K65896" t="s">
        <v>144</v>
      </c>
      <c r="L65896">
        <v>1</v>
      </c>
      <c r="M65896" t="s">
        <v>584</v>
      </c>
      <c r="N65896" t="s">
        <v>583</v>
      </c>
      <c r="O65896">
        <v>107</v>
      </c>
    </row>
    <row r="65897" spans="1:15" x14ac:dyDescent="0.2">
      <c r="A65897">
        <v>2022</v>
      </c>
      <c r="B65897" t="s">
        <v>899</v>
      </c>
      <c r="C65897" t="s">
        <v>13</v>
      </c>
      <c r="D65897" t="s">
        <v>133</v>
      </c>
      <c r="E65897" t="s">
        <v>8</v>
      </c>
      <c r="F65897" t="s">
        <v>1219</v>
      </c>
      <c r="G65897">
        <v>1761</v>
      </c>
      <c r="H65897">
        <v>9277</v>
      </c>
      <c r="I65897">
        <v>0.18982429664762315</v>
      </c>
      <c r="J65897" t="s">
        <v>84</v>
      </c>
      <c r="K65897" t="s">
        <v>144</v>
      </c>
      <c r="L65897">
        <v>1</v>
      </c>
      <c r="M65897" t="s">
        <v>584</v>
      </c>
      <c r="N65897" t="s">
        <v>583</v>
      </c>
      <c r="O65897">
        <v>107</v>
      </c>
    </row>
    <row r="65898" spans="1:15" x14ac:dyDescent="0.2">
      <c r="A65898">
        <v>2022</v>
      </c>
      <c r="B65898" t="s">
        <v>899</v>
      </c>
      <c r="C65898" t="s">
        <v>13</v>
      </c>
      <c r="D65898" t="s">
        <v>133</v>
      </c>
      <c r="E65898" t="s">
        <v>9</v>
      </c>
      <c r="F65898" t="s">
        <v>1218</v>
      </c>
      <c r="G65898">
        <v>6587</v>
      </c>
      <c r="H65898">
        <v>10690</v>
      </c>
      <c r="I65898">
        <v>0.61618334892422821</v>
      </c>
      <c r="J65898" t="s">
        <v>84</v>
      </c>
      <c r="K65898" t="s">
        <v>144</v>
      </c>
      <c r="L65898">
        <v>1</v>
      </c>
      <c r="M65898" t="s">
        <v>584</v>
      </c>
      <c r="N65898" t="s">
        <v>583</v>
      </c>
      <c r="O65898">
        <v>107</v>
      </c>
    </row>
    <row r="65899" spans="1:15" x14ac:dyDescent="0.2">
      <c r="A65899">
        <v>2022</v>
      </c>
      <c r="B65899" t="s">
        <v>899</v>
      </c>
      <c r="C65899" t="s">
        <v>13</v>
      </c>
      <c r="D65899" t="s">
        <v>133</v>
      </c>
      <c r="E65899" t="s">
        <v>9</v>
      </c>
      <c r="F65899" t="s">
        <v>1219</v>
      </c>
      <c r="G65899">
        <v>4103</v>
      </c>
      <c r="H65899">
        <v>10690</v>
      </c>
      <c r="I65899">
        <v>0.38381665107577173</v>
      </c>
      <c r="J65899" t="s">
        <v>84</v>
      </c>
      <c r="K65899" t="s">
        <v>144</v>
      </c>
      <c r="L65899">
        <v>1</v>
      </c>
      <c r="M65899" t="s">
        <v>584</v>
      </c>
      <c r="N65899" t="s">
        <v>583</v>
      </c>
      <c r="O65899">
        <v>107</v>
      </c>
    </row>
    <row r="65900" spans="1:15" x14ac:dyDescent="0.2">
      <c r="A65900">
        <v>2022</v>
      </c>
      <c r="B65900" t="s">
        <v>899</v>
      </c>
      <c r="C65900" t="s">
        <v>13</v>
      </c>
      <c r="D65900" t="s">
        <v>133</v>
      </c>
      <c r="E65900" t="s">
        <v>60</v>
      </c>
      <c r="F65900" t="s">
        <v>1218</v>
      </c>
      <c r="G65900">
        <v>14103</v>
      </c>
      <c r="H65900">
        <v>19967</v>
      </c>
      <c r="I65900">
        <v>0.70631542044373219</v>
      </c>
      <c r="J65900" t="s">
        <v>84</v>
      </c>
      <c r="K65900" t="s">
        <v>144</v>
      </c>
      <c r="L65900">
        <v>1</v>
      </c>
      <c r="M65900" t="s">
        <v>584</v>
      </c>
      <c r="N65900" t="s">
        <v>583</v>
      </c>
      <c r="O65900">
        <v>107</v>
      </c>
    </row>
    <row r="65901" spans="1:15" x14ac:dyDescent="0.2">
      <c r="A65901">
        <v>2022</v>
      </c>
      <c r="B65901" t="s">
        <v>899</v>
      </c>
      <c r="C65901" t="s">
        <v>13</v>
      </c>
      <c r="D65901" t="s">
        <v>133</v>
      </c>
      <c r="E65901" t="s">
        <v>60</v>
      </c>
      <c r="F65901" t="s">
        <v>1219</v>
      </c>
      <c r="G65901">
        <v>5864</v>
      </c>
      <c r="H65901">
        <v>19967</v>
      </c>
      <c r="I65901">
        <v>0.29368457955626787</v>
      </c>
      <c r="J65901" t="s">
        <v>84</v>
      </c>
      <c r="K65901" t="s">
        <v>144</v>
      </c>
      <c r="L65901">
        <v>1</v>
      </c>
      <c r="M65901" t="s">
        <v>584</v>
      </c>
      <c r="N65901" t="s">
        <v>583</v>
      </c>
      <c r="O65901">
        <v>107</v>
      </c>
    </row>
    <row r="65902" spans="1:15" x14ac:dyDescent="0.2">
      <c r="A65902">
        <v>2022</v>
      </c>
      <c r="B65902" t="s">
        <v>900</v>
      </c>
      <c r="C65902" t="s">
        <v>13</v>
      </c>
      <c r="D65902" t="s">
        <v>7</v>
      </c>
      <c r="E65902" t="s">
        <v>8</v>
      </c>
      <c r="F65902" t="s">
        <v>1218</v>
      </c>
      <c r="G65902">
        <v>221</v>
      </c>
      <c r="H65902">
        <v>272</v>
      </c>
      <c r="I65902">
        <v>0.8125</v>
      </c>
      <c r="J65902" t="s">
        <v>84</v>
      </c>
      <c r="K65902" t="s">
        <v>144</v>
      </c>
      <c r="L65902">
        <v>1</v>
      </c>
      <c r="M65902" t="s">
        <v>582</v>
      </c>
      <c r="N65902" t="s">
        <v>581</v>
      </c>
      <c r="O65902">
        <v>108</v>
      </c>
    </row>
    <row r="65903" spans="1:15" x14ac:dyDescent="0.2">
      <c r="A65903">
        <v>2022</v>
      </c>
      <c r="B65903" t="s">
        <v>900</v>
      </c>
      <c r="C65903" t="s">
        <v>13</v>
      </c>
      <c r="D65903" t="s">
        <v>7</v>
      </c>
      <c r="E65903" t="s">
        <v>8</v>
      </c>
      <c r="F65903" t="s">
        <v>1219</v>
      </c>
      <c r="G65903">
        <v>51</v>
      </c>
      <c r="H65903">
        <v>272</v>
      </c>
      <c r="I65903">
        <v>0.1875</v>
      </c>
      <c r="J65903" t="s">
        <v>84</v>
      </c>
      <c r="K65903" t="s">
        <v>144</v>
      </c>
      <c r="L65903">
        <v>1</v>
      </c>
      <c r="M65903" t="s">
        <v>582</v>
      </c>
      <c r="N65903" t="s">
        <v>581</v>
      </c>
      <c r="O65903">
        <v>108</v>
      </c>
    </row>
    <row r="65904" spans="1:15" x14ac:dyDescent="0.2">
      <c r="A65904">
        <v>2022</v>
      </c>
      <c r="B65904" t="s">
        <v>900</v>
      </c>
      <c r="C65904" t="s">
        <v>13</v>
      </c>
      <c r="D65904" t="s">
        <v>7</v>
      </c>
      <c r="E65904" t="s">
        <v>9</v>
      </c>
      <c r="F65904" t="s">
        <v>1218</v>
      </c>
      <c r="G65904">
        <v>220</v>
      </c>
      <c r="H65904">
        <v>355</v>
      </c>
      <c r="I65904">
        <v>0.61971830985915488</v>
      </c>
      <c r="J65904" t="s">
        <v>84</v>
      </c>
      <c r="K65904" t="s">
        <v>144</v>
      </c>
      <c r="L65904">
        <v>1</v>
      </c>
      <c r="M65904" t="s">
        <v>582</v>
      </c>
      <c r="N65904" t="s">
        <v>581</v>
      </c>
      <c r="O65904">
        <v>108</v>
      </c>
    </row>
    <row r="65905" spans="1:15" x14ac:dyDescent="0.2">
      <c r="A65905">
        <v>2022</v>
      </c>
      <c r="B65905" t="s">
        <v>900</v>
      </c>
      <c r="C65905" t="s">
        <v>13</v>
      </c>
      <c r="D65905" t="s">
        <v>7</v>
      </c>
      <c r="E65905" t="s">
        <v>9</v>
      </c>
      <c r="F65905" t="s">
        <v>1219</v>
      </c>
      <c r="G65905">
        <v>135</v>
      </c>
      <c r="H65905">
        <v>355</v>
      </c>
      <c r="I65905">
        <v>0.38028169014084506</v>
      </c>
      <c r="J65905" t="s">
        <v>84</v>
      </c>
      <c r="K65905" t="s">
        <v>144</v>
      </c>
      <c r="L65905">
        <v>1</v>
      </c>
      <c r="M65905" t="s">
        <v>582</v>
      </c>
      <c r="N65905" t="s">
        <v>581</v>
      </c>
      <c r="O65905">
        <v>108</v>
      </c>
    </row>
    <row r="65906" spans="1:15" x14ac:dyDescent="0.2">
      <c r="A65906">
        <v>2022</v>
      </c>
      <c r="B65906" t="s">
        <v>900</v>
      </c>
      <c r="C65906" t="s">
        <v>13</v>
      </c>
      <c r="D65906" t="s">
        <v>7</v>
      </c>
      <c r="E65906" t="s">
        <v>60</v>
      </c>
      <c r="F65906" t="s">
        <v>1218</v>
      </c>
      <c r="G65906">
        <v>441</v>
      </c>
      <c r="H65906">
        <v>627</v>
      </c>
      <c r="I65906">
        <v>0.70334928229665072</v>
      </c>
      <c r="J65906" t="s">
        <v>84</v>
      </c>
      <c r="K65906" t="s">
        <v>144</v>
      </c>
      <c r="L65906">
        <v>1</v>
      </c>
      <c r="M65906" t="s">
        <v>582</v>
      </c>
      <c r="N65906" t="s">
        <v>581</v>
      </c>
      <c r="O65906">
        <v>108</v>
      </c>
    </row>
    <row r="65907" spans="1:15" x14ac:dyDescent="0.2">
      <c r="A65907">
        <v>2022</v>
      </c>
      <c r="B65907" t="s">
        <v>900</v>
      </c>
      <c r="C65907" t="s">
        <v>13</v>
      </c>
      <c r="D65907" t="s">
        <v>7</v>
      </c>
      <c r="E65907" t="s">
        <v>60</v>
      </c>
      <c r="F65907" t="s">
        <v>1219</v>
      </c>
      <c r="G65907">
        <v>186</v>
      </c>
      <c r="H65907">
        <v>627</v>
      </c>
      <c r="I65907">
        <v>0.29665071770334928</v>
      </c>
      <c r="J65907" t="s">
        <v>84</v>
      </c>
      <c r="K65907" t="s">
        <v>144</v>
      </c>
      <c r="L65907">
        <v>1</v>
      </c>
      <c r="M65907" t="s">
        <v>582</v>
      </c>
      <c r="N65907" t="s">
        <v>581</v>
      </c>
      <c r="O65907">
        <v>108</v>
      </c>
    </row>
    <row r="65908" spans="1:15" x14ac:dyDescent="0.2">
      <c r="A65908">
        <v>2022</v>
      </c>
      <c r="B65908" t="s">
        <v>900</v>
      </c>
      <c r="C65908" t="s">
        <v>13</v>
      </c>
      <c r="D65908" t="s">
        <v>6</v>
      </c>
      <c r="E65908" t="s">
        <v>8</v>
      </c>
      <c r="F65908" t="s">
        <v>1218</v>
      </c>
      <c r="G65908">
        <v>269</v>
      </c>
      <c r="H65908">
        <v>345</v>
      </c>
      <c r="I65908">
        <v>0.77971014492753621</v>
      </c>
      <c r="J65908" t="s">
        <v>84</v>
      </c>
      <c r="K65908" t="s">
        <v>144</v>
      </c>
      <c r="L65908">
        <v>1</v>
      </c>
      <c r="M65908" t="s">
        <v>582</v>
      </c>
      <c r="N65908" t="s">
        <v>581</v>
      </c>
      <c r="O65908">
        <v>108</v>
      </c>
    </row>
    <row r="65909" spans="1:15" x14ac:dyDescent="0.2">
      <c r="A65909">
        <v>2022</v>
      </c>
      <c r="B65909" t="s">
        <v>900</v>
      </c>
      <c r="C65909" t="s">
        <v>13</v>
      </c>
      <c r="D65909" t="s">
        <v>6</v>
      </c>
      <c r="E65909" t="s">
        <v>8</v>
      </c>
      <c r="F65909" t="s">
        <v>1219</v>
      </c>
      <c r="G65909">
        <v>76</v>
      </c>
      <c r="H65909">
        <v>345</v>
      </c>
      <c r="I65909">
        <v>0.22028985507246376</v>
      </c>
      <c r="J65909" t="s">
        <v>84</v>
      </c>
      <c r="K65909" t="s">
        <v>144</v>
      </c>
      <c r="L65909">
        <v>1</v>
      </c>
      <c r="M65909" t="s">
        <v>582</v>
      </c>
      <c r="N65909" t="s">
        <v>581</v>
      </c>
      <c r="O65909">
        <v>108</v>
      </c>
    </row>
    <row r="65910" spans="1:15" x14ac:dyDescent="0.2">
      <c r="A65910">
        <v>2022</v>
      </c>
      <c r="B65910" t="s">
        <v>900</v>
      </c>
      <c r="C65910" t="s">
        <v>13</v>
      </c>
      <c r="D65910" t="s">
        <v>6</v>
      </c>
      <c r="E65910" t="s">
        <v>9</v>
      </c>
      <c r="F65910" t="s">
        <v>1218</v>
      </c>
      <c r="G65910">
        <v>245</v>
      </c>
      <c r="H65910">
        <v>437</v>
      </c>
      <c r="I65910">
        <v>0.5606407322654462</v>
      </c>
      <c r="J65910" t="s">
        <v>84</v>
      </c>
      <c r="K65910" t="s">
        <v>144</v>
      </c>
      <c r="L65910">
        <v>1</v>
      </c>
      <c r="M65910" t="s">
        <v>582</v>
      </c>
      <c r="N65910" t="s">
        <v>581</v>
      </c>
      <c r="O65910">
        <v>108</v>
      </c>
    </row>
    <row r="65911" spans="1:15" x14ac:dyDescent="0.2">
      <c r="A65911">
        <v>2022</v>
      </c>
      <c r="B65911" t="s">
        <v>900</v>
      </c>
      <c r="C65911" t="s">
        <v>13</v>
      </c>
      <c r="D65911" t="s">
        <v>6</v>
      </c>
      <c r="E65911" t="s">
        <v>9</v>
      </c>
      <c r="F65911" t="s">
        <v>1219</v>
      </c>
      <c r="G65911">
        <v>192</v>
      </c>
      <c r="H65911">
        <v>437</v>
      </c>
      <c r="I65911">
        <v>0.43935926773455375</v>
      </c>
      <c r="J65911" t="s">
        <v>84</v>
      </c>
      <c r="K65911" t="s">
        <v>144</v>
      </c>
      <c r="L65911">
        <v>1</v>
      </c>
      <c r="M65911" t="s">
        <v>582</v>
      </c>
      <c r="N65911" t="s">
        <v>581</v>
      </c>
      <c r="O65911">
        <v>108</v>
      </c>
    </row>
    <row r="65912" spans="1:15" x14ac:dyDescent="0.2">
      <c r="A65912">
        <v>2022</v>
      </c>
      <c r="B65912" t="s">
        <v>900</v>
      </c>
      <c r="C65912" t="s">
        <v>13</v>
      </c>
      <c r="D65912" t="s">
        <v>6</v>
      </c>
      <c r="E65912" t="s">
        <v>60</v>
      </c>
      <c r="F65912" t="s">
        <v>1218</v>
      </c>
      <c r="G65912">
        <v>514</v>
      </c>
      <c r="H65912">
        <v>782</v>
      </c>
      <c r="I65912">
        <v>0.65728900255754474</v>
      </c>
      <c r="J65912" t="s">
        <v>84</v>
      </c>
      <c r="K65912" t="s">
        <v>144</v>
      </c>
      <c r="L65912">
        <v>1</v>
      </c>
      <c r="M65912" t="s">
        <v>582</v>
      </c>
      <c r="N65912" t="s">
        <v>581</v>
      </c>
      <c r="O65912">
        <v>108</v>
      </c>
    </row>
    <row r="65913" spans="1:15" x14ac:dyDescent="0.2">
      <c r="A65913">
        <v>2022</v>
      </c>
      <c r="B65913" t="s">
        <v>900</v>
      </c>
      <c r="C65913" t="s">
        <v>13</v>
      </c>
      <c r="D65913" t="s">
        <v>6</v>
      </c>
      <c r="E65913" t="s">
        <v>60</v>
      </c>
      <c r="F65913" t="s">
        <v>1219</v>
      </c>
      <c r="G65913">
        <v>268</v>
      </c>
      <c r="H65913">
        <v>782</v>
      </c>
      <c r="I65913">
        <v>0.34271099744245526</v>
      </c>
      <c r="J65913" t="s">
        <v>84</v>
      </c>
      <c r="K65913" t="s">
        <v>144</v>
      </c>
      <c r="L65913">
        <v>1</v>
      </c>
      <c r="M65913" t="s">
        <v>582</v>
      </c>
      <c r="N65913" t="s">
        <v>581</v>
      </c>
      <c r="O65913">
        <v>108</v>
      </c>
    </row>
    <row r="65914" spans="1:15" x14ac:dyDescent="0.2">
      <c r="A65914">
        <v>2022</v>
      </c>
      <c r="B65914" t="s">
        <v>900</v>
      </c>
      <c r="C65914" t="s">
        <v>13</v>
      </c>
      <c r="D65914" t="s">
        <v>5</v>
      </c>
      <c r="E65914" t="s">
        <v>8</v>
      </c>
      <c r="F65914" t="s">
        <v>1218</v>
      </c>
      <c r="G65914">
        <v>286</v>
      </c>
      <c r="H65914">
        <v>357</v>
      </c>
      <c r="I65914">
        <v>0.80112044817927175</v>
      </c>
      <c r="J65914" t="s">
        <v>84</v>
      </c>
      <c r="K65914" t="s">
        <v>144</v>
      </c>
      <c r="L65914">
        <v>1</v>
      </c>
      <c r="M65914" t="s">
        <v>582</v>
      </c>
      <c r="N65914" t="s">
        <v>581</v>
      </c>
      <c r="O65914">
        <v>108</v>
      </c>
    </row>
    <row r="65915" spans="1:15" x14ac:dyDescent="0.2">
      <c r="A65915">
        <v>2022</v>
      </c>
      <c r="B65915" t="s">
        <v>900</v>
      </c>
      <c r="C65915" t="s">
        <v>13</v>
      </c>
      <c r="D65915" t="s">
        <v>5</v>
      </c>
      <c r="E65915" t="s">
        <v>8</v>
      </c>
      <c r="F65915" t="s">
        <v>1219</v>
      </c>
      <c r="G65915">
        <v>71</v>
      </c>
      <c r="H65915">
        <v>357</v>
      </c>
      <c r="I65915">
        <v>0.19887955182072828</v>
      </c>
      <c r="J65915" t="s">
        <v>84</v>
      </c>
      <c r="K65915" t="s">
        <v>144</v>
      </c>
      <c r="L65915">
        <v>1</v>
      </c>
      <c r="M65915" t="s">
        <v>582</v>
      </c>
      <c r="N65915" t="s">
        <v>581</v>
      </c>
      <c r="O65915">
        <v>108</v>
      </c>
    </row>
    <row r="65916" spans="1:15" x14ac:dyDescent="0.2">
      <c r="A65916">
        <v>2022</v>
      </c>
      <c r="B65916" t="s">
        <v>900</v>
      </c>
      <c r="C65916" t="s">
        <v>13</v>
      </c>
      <c r="D65916" t="s">
        <v>5</v>
      </c>
      <c r="E65916" t="s">
        <v>9</v>
      </c>
      <c r="F65916" t="s">
        <v>1218</v>
      </c>
      <c r="G65916">
        <v>270</v>
      </c>
      <c r="H65916">
        <v>454</v>
      </c>
      <c r="I65916">
        <v>0.59471365638766516</v>
      </c>
      <c r="J65916" t="s">
        <v>84</v>
      </c>
      <c r="K65916" t="s">
        <v>144</v>
      </c>
      <c r="L65916">
        <v>1</v>
      </c>
      <c r="M65916" t="s">
        <v>582</v>
      </c>
      <c r="N65916" t="s">
        <v>581</v>
      </c>
      <c r="O65916">
        <v>108</v>
      </c>
    </row>
    <row r="65917" spans="1:15" x14ac:dyDescent="0.2">
      <c r="A65917">
        <v>2022</v>
      </c>
      <c r="B65917" t="s">
        <v>900</v>
      </c>
      <c r="C65917" t="s">
        <v>13</v>
      </c>
      <c r="D65917" t="s">
        <v>5</v>
      </c>
      <c r="E65917" t="s">
        <v>9</v>
      </c>
      <c r="F65917" t="s">
        <v>1219</v>
      </c>
      <c r="G65917">
        <v>184</v>
      </c>
      <c r="H65917">
        <v>454</v>
      </c>
      <c r="I65917">
        <v>0.40528634361233479</v>
      </c>
      <c r="J65917" t="s">
        <v>84</v>
      </c>
      <c r="K65917" t="s">
        <v>144</v>
      </c>
      <c r="L65917">
        <v>1</v>
      </c>
      <c r="M65917" t="s">
        <v>582</v>
      </c>
      <c r="N65917" t="s">
        <v>581</v>
      </c>
      <c r="O65917">
        <v>108</v>
      </c>
    </row>
    <row r="65918" spans="1:15" x14ac:dyDescent="0.2">
      <c r="A65918">
        <v>2022</v>
      </c>
      <c r="B65918" t="s">
        <v>900</v>
      </c>
      <c r="C65918" t="s">
        <v>13</v>
      </c>
      <c r="D65918" t="s">
        <v>5</v>
      </c>
      <c r="E65918" t="s">
        <v>60</v>
      </c>
      <c r="F65918" t="s">
        <v>1218</v>
      </c>
      <c r="G65918">
        <v>556</v>
      </c>
      <c r="H65918">
        <v>811</v>
      </c>
      <c r="I65918">
        <v>0.6855733662145499</v>
      </c>
      <c r="J65918" t="s">
        <v>84</v>
      </c>
      <c r="K65918" t="s">
        <v>144</v>
      </c>
      <c r="L65918">
        <v>1</v>
      </c>
      <c r="M65918" t="s">
        <v>582</v>
      </c>
      <c r="N65918" t="s">
        <v>581</v>
      </c>
      <c r="O65918">
        <v>108</v>
      </c>
    </row>
    <row r="65919" spans="1:15" x14ac:dyDescent="0.2">
      <c r="A65919">
        <v>2022</v>
      </c>
      <c r="B65919" t="s">
        <v>900</v>
      </c>
      <c r="C65919" t="s">
        <v>13</v>
      </c>
      <c r="D65919" t="s">
        <v>5</v>
      </c>
      <c r="E65919" t="s">
        <v>60</v>
      </c>
      <c r="F65919" t="s">
        <v>1219</v>
      </c>
      <c r="G65919">
        <v>255</v>
      </c>
      <c r="H65919">
        <v>811</v>
      </c>
      <c r="I65919">
        <v>0.31442663378545005</v>
      </c>
      <c r="J65919" t="s">
        <v>84</v>
      </c>
      <c r="K65919" t="s">
        <v>144</v>
      </c>
      <c r="L65919">
        <v>1</v>
      </c>
      <c r="M65919" t="s">
        <v>582</v>
      </c>
      <c r="N65919" t="s">
        <v>581</v>
      </c>
      <c r="O65919">
        <v>108</v>
      </c>
    </row>
    <row r="65920" spans="1:15" x14ac:dyDescent="0.2">
      <c r="A65920">
        <v>2022</v>
      </c>
      <c r="B65920" t="s">
        <v>900</v>
      </c>
      <c r="C65920" t="s">
        <v>13</v>
      </c>
      <c r="D65920" t="s">
        <v>4</v>
      </c>
      <c r="E65920" t="s">
        <v>8</v>
      </c>
      <c r="F65920" t="s">
        <v>1218</v>
      </c>
      <c r="G65920">
        <v>304</v>
      </c>
      <c r="H65920">
        <v>380</v>
      </c>
      <c r="I65920">
        <v>0.8</v>
      </c>
      <c r="J65920" t="s">
        <v>84</v>
      </c>
      <c r="K65920" t="s">
        <v>144</v>
      </c>
      <c r="L65920">
        <v>1</v>
      </c>
      <c r="M65920" t="s">
        <v>582</v>
      </c>
      <c r="N65920" t="s">
        <v>581</v>
      </c>
      <c r="O65920">
        <v>108</v>
      </c>
    </row>
    <row r="65921" spans="1:15" x14ac:dyDescent="0.2">
      <c r="A65921">
        <v>2022</v>
      </c>
      <c r="B65921" t="s">
        <v>900</v>
      </c>
      <c r="C65921" t="s">
        <v>13</v>
      </c>
      <c r="D65921" t="s">
        <v>4</v>
      </c>
      <c r="E65921" t="s">
        <v>8</v>
      </c>
      <c r="F65921" t="s">
        <v>1219</v>
      </c>
      <c r="G65921">
        <v>76</v>
      </c>
      <c r="H65921">
        <v>380</v>
      </c>
      <c r="I65921">
        <v>0.2</v>
      </c>
      <c r="J65921" t="s">
        <v>84</v>
      </c>
      <c r="K65921" t="s">
        <v>144</v>
      </c>
      <c r="L65921">
        <v>1</v>
      </c>
      <c r="M65921" t="s">
        <v>582</v>
      </c>
      <c r="N65921" t="s">
        <v>581</v>
      </c>
      <c r="O65921">
        <v>108</v>
      </c>
    </row>
    <row r="65922" spans="1:15" x14ac:dyDescent="0.2">
      <c r="A65922">
        <v>2022</v>
      </c>
      <c r="B65922" t="s">
        <v>900</v>
      </c>
      <c r="C65922" t="s">
        <v>13</v>
      </c>
      <c r="D65922" t="s">
        <v>4</v>
      </c>
      <c r="E65922" t="s">
        <v>9</v>
      </c>
      <c r="F65922" t="s">
        <v>1218</v>
      </c>
      <c r="G65922">
        <v>273</v>
      </c>
      <c r="H65922">
        <v>487</v>
      </c>
      <c r="I65922">
        <v>0.56057494866529778</v>
      </c>
      <c r="J65922" t="s">
        <v>84</v>
      </c>
      <c r="K65922" t="s">
        <v>144</v>
      </c>
      <c r="L65922">
        <v>1</v>
      </c>
      <c r="M65922" t="s">
        <v>582</v>
      </c>
      <c r="N65922" t="s">
        <v>581</v>
      </c>
      <c r="O65922">
        <v>108</v>
      </c>
    </row>
    <row r="65923" spans="1:15" x14ac:dyDescent="0.2">
      <c r="A65923">
        <v>2022</v>
      </c>
      <c r="B65923" t="s">
        <v>900</v>
      </c>
      <c r="C65923" t="s">
        <v>13</v>
      </c>
      <c r="D65923" t="s">
        <v>4</v>
      </c>
      <c r="E65923" t="s">
        <v>9</v>
      </c>
      <c r="F65923" t="s">
        <v>1219</v>
      </c>
      <c r="G65923">
        <v>214</v>
      </c>
      <c r="H65923">
        <v>487</v>
      </c>
      <c r="I65923">
        <v>0.43942505133470228</v>
      </c>
      <c r="J65923" t="s">
        <v>84</v>
      </c>
      <c r="K65923" t="s">
        <v>144</v>
      </c>
      <c r="L65923">
        <v>1</v>
      </c>
      <c r="M65923" t="s">
        <v>582</v>
      </c>
      <c r="N65923" t="s">
        <v>581</v>
      </c>
      <c r="O65923">
        <v>108</v>
      </c>
    </row>
    <row r="65924" spans="1:15" x14ac:dyDescent="0.2">
      <c r="A65924">
        <v>2022</v>
      </c>
      <c r="B65924" t="s">
        <v>900</v>
      </c>
      <c r="C65924" t="s">
        <v>13</v>
      </c>
      <c r="D65924" t="s">
        <v>4</v>
      </c>
      <c r="E65924" t="s">
        <v>60</v>
      </c>
      <c r="F65924" t="s">
        <v>1218</v>
      </c>
      <c r="G65924">
        <v>577</v>
      </c>
      <c r="H65924">
        <v>867</v>
      </c>
      <c r="I65924">
        <v>0.6655132641291811</v>
      </c>
      <c r="J65924" t="s">
        <v>84</v>
      </c>
      <c r="K65924" t="s">
        <v>144</v>
      </c>
      <c r="L65924">
        <v>1</v>
      </c>
      <c r="M65924" t="s">
        <v>582</v>
      </c>
      <c r="N65924" t="s">
        <v>581</v>
      </c>
      <c r="O65924">
        <v>108</v>
      </c>
    </row>
    <row r="65925" spans="1:15" x14ac:dyDescent="0.2">
      <c r="A65925">
        <v>2022</v>
      </c>
      <c r="B65925" t="s">
        <v>900</v>
      </c>
      <c r="C65925" t="s">
        <v>13</v>
      </c>
      <c r="D65925" t="s">
        <v>4</v>
      </c>
      <c r="E65925" t="s">
        <v>60</v>
      </c>
      <c r="F65925" t="s">
        <v>1219</v>
      </c>
      <c r="G65925">
        <v>290</v>
      </c>
      <c r="H65925">
        <v>867</v>
      </c>
      <c r="I65925">
        <v>0.3344867358708189</v>
      </c>
      <c r="J65925" t="s">
        <v>84</v>
      </c>
      <c r="K65925" t="s">
        <v>144</v>
      </c>
      <c r="L65925">
        <v>1</v>
      </c>
      <c r="M65925" t="s">
        <v>582</v>
      </c>
      <c r="N65925" t="s">
        <v>581</v>
      </c>
      <c r="O65925">
        <v>108</v>
      </c>
    </row>
    <row r="65926" spans="1:15" x14ac:dyDescent="0.2">
      <c r="A65926">
        <v>2022</v>
      </c>
      <c r="B65926" t="s">
        <v>900</v>
      </c>
      <c r="C65926" t="s">
        <v>13</v>
      </c>
      <c r="D65926" t="s">
        <v>3</v>
      </c>
      <c r="E65926" t="s">
        <v>8</v>
      </c>
      <c r="F65926" t="s">
        <v>1218</v>
      </c>
      <c r="G65926">
        <v>298</v>
      </c>
      <c r="H65926">
        <v>342</v>
      </c>
      <c r="I65926">
        <v>0.87134502923976609</v>
      </c>
      <c r="J65926" t="s">
        <v>84</v>
      </c>
      <c r="K65926" t="s">
        <v>144</v>
      </c>
      <c r="L65926">
        <v>1</v>
      </c>
      <c r="M65926" t="s">
        <v>582</v>
      </c>
      <c r="N65926" t="s">
        <v>581</v>
      </c>
      <c r="O65926">
        <v>108</v>
      </c>
    </row>
    <row r="65927" spans="1:15" x14ac:dyDescent="0.2">
      <c r="A65927">
        <v>2022</v>
      </c>
      <c r="B65927" t="s">
        <v>900</v>
      </c>
      <c r="C65927" t="s">
        <v>13</v>
      </c>
      <c r="D65927" t="s">
        <v>3</v>
      </c>
      <c r="E65927" t="s">
        <v>8</v>
      </c>
      <c r="F65927" t="s">
        <v>1219</v>
      </c>
      <c r="G65927">
        <v>44</v>
      </c>
      <c r="H65927">
        <v>342</v>
      </c>
      <c r="I65927">
        <v>0.12865497076023391</v>
      </c>
      <c r="J65927" t="s">
        <v>84</v>
      </c>
      <c r="K65927" t="s">
        <v>144</v>
      </c>
      <c r="L65927">
        <v>1</v>
      </c>
      <c r="M65927" t="s">
        <v>582</v>
      </c>
      <c r="N65927" t="s">
        <v>581</v>
      </c>
      <c r="O65927">
        <v>108</v>
      </c>
    </row>
    <row r="65928" spans="1:15" x14ac:dyDescent="0.2">
      <c r="A65928">
        <v>2022</v>
      </c>
      <c r="B65928" t="s">
        <v>900</v>
      </c>
      <c r="C65928" t="s">
        <v>13</v>
      </c>
      <c r="D65928" t="s">
        <v>3</v>
      </c>
      <c r="E65928" t="s">
        <v>9</v>
      </c>
      <c r="F65928" t="s">
        <v>1218</v>
      </c>
      <c r="G65928">
        <v>277</v>
      </c>
      <c r="H65928">
        <v>445</v>
      </c>
      <c r="I65928">
        <v>0.62247191011235958</v>
      </c>
      <c r="J65928" t="s">
        <v>84</v>
      </c>
      <c r="K65928" t="s">
        <v>144</v>
      </c>
      <c r="L65928">
        <v>1</v>
      </c>
      <c r="M65928" t="s">
        <v>582</v>
      </c>
      <c r="N65928" t="s">
        <v>581</v>
      </c>
      <c r="O65928">
        <v>108</v>
      </c>
    </row>
    <row r="65929" spans="1:15" x14ac:dyDescent="0.2">
      <c r="A65929">
        <v>2022</v>
      </c>
      <c r="B65929" t="s">
        <v>900</v>
      </c>
      <c r="C65929" t="s">
        <v>13</v>
      </c>
      <c r="D65929" t="s">
        <v>3</v>
      </c>
      <c r="E65929" t="s">
        <v>9</v>
      </c>
      <c r="F65929" t="s">
        <v>1219</v>
      </c>
      <c r="G65929">
        <v>168</v>
      </c>
      <c r="H65929">
        <v>445</v>
      </c>
      <c r="I65929">
        <v>0.37752808988764047</v>
      </c>
      <c r="J65929" t="s">
        <v>84</v>
      </c>
      <c r="K65929" t="s">
        <v>144</v>
      </c>
      <c r="L65929">
        <v>1</v>
      </c>
      <c r="M65929" t="s">
        <v>582</v>
      </c>
      <c r="N65929" t="s">
        <v>581</v>
      </c>
      <c r="O65929">
        <v>108</v>
      </c>
    </row>
    <row r="65930" spans="1:15" x14ac:dyDescent="0.2">
      <c r="A65930">
        <v>2022</v>
      </c>
      <c r="B65930" t="s">
        <v>900</v>
      </c>
      <c r="C65930" t="s">
        <v>13</v>
      </c>
      <c r="D65930" t="s">
        <v>3</v>
      </c>
      <c r="E65930" t="s">
        <v>60</v>
      </c>
      <c r="F65930" t="s">
        <v>1218</v>
      </c>
      <c r="G65930">
        <v>575</v>
      </c>
      <c r="H65930">
        <v>787</v>
      </c>
      <c r="I65930">
        <v>0.73062261753494284</v>
      </c>
      <c r="J65930" t="s">
        <v>84</v>
      </c>
      <c r="K65930" t="s">
        <v>144</v>
      </c>
      <c r="L65930">
        <v>1</v>
      </c>
      <c r="M65930" t="s">
        <v>582</v>
      </c>
      <c r="N65930" t="s">
        <v>581</v>
      </c>
      <c r="O65930">
        <v>108</v>
      </c>
    </row>
    <row r="65931" spans="1:15" x14ac:dyDescent="0.2">
      <c r="A65931">
        <v>2022</v>
      </c>
      <c r="B65931" t="s">
        <v>900</v>
      </c>
      <c r="C65931" t="s">
        <v>13</v>
      </c>
      <c r="D65931" t="s">
        <v>3</v>
      </c>
      <c r="E65931" t="s">
        <v>60</v>
      </c>
      <c r="F65931" t="s">
        <v>1219</v>
      </c>
      <c r="G65931">
        <v>212</v>
      </c>
      <c r="H65931">
        <v>787</v>
      </c>
      <c r="I65931">
        <v>0.26937738246505716</v>
      </c>
      <c r="J65931" t="s">
        <v>84</v>
      </c>
      <c r="K65931" t="s">
        <v>144</v>
      </c>
      <c r="L65931">
        <v>1</v>
      </c>
      <c r="M65931" t="s">
        <v>582</v>
      </c>
      <c r="N65931" t="s">
        <v>581</v>
      </c>
      <c r="O65931">
        <v>108</v>
      </c>
    </row>
    <row r="65932" spans="1:15" x14ac:dyDescent="0.2">
      <c r="A65932">
        <v>2022</v>
      </c>
      <c r="B65932" t="s">
        <v>900</v>
      </c>
      <c r="C65932" t="s">
        <v>13</v>
      </c>
      <c r="D65932" t="s">
        <v>2</v>
      </c>
      <c r="E65932" t="s">
        <v>8</v>
      </c>
      <c r="F65932" t="s">
        <v>1218</v>
      </c>
      <c r="G65932">
        <v>358</v>
      </c>
      <c r="H65932">
        <v>386</v>
      </c>
      <c r="I65932">
        <v>0.92746113989637302</v>
      </c>
      <c r="J65932" t="s">
        <v>84</v>
      </c>
      <c r="K65932" t="s">
        <v>144</v>
      </c>
      <c r="L65932">
        <v>1</v>
      </c>
      <c r="M65932" t="s">
        <v>582</v>
      </c>
      <c r="N65932" t="s">
        <v>581</v>
      </c>
      <c r="O65932">
        <v>108</v>
      </c>
    </row>
    <row r="65933" spans="1:15" x14ac:dyDescent="0.2">
      <c r="A65933">
        <v>2022</v>
      </c>
      <c r="B65933" t="s">
        <v>900</v>
      </c>
      <c r="C65933" t="s">
        <v>13</v>
      </c>
      <c r="D65933" t="s">
        <v>2</v>
      </c>
      <c r="E65933" t="s">
        <v>8</v>
      </c>
      <c r="F65933" t="s">
        <v>1219</v>
      </c>
      <c r="G65933">
        <v>28</v>
      </c>
      <c r="H65933">
        <v>386</v>
      </c>
      <c r="I65933">
        <v>7.2538860103626937E-2</v>
      </c>
      <c r="J65933" t="s">
        <v>84</v>
      </c>
      <c r="K65933" t="s">
        <v>144</v>
      </c>
      <c r="L65933">
        <v>1</v>
      </c>
      <c r="M65933" t="s">
        <v>582</v>
      </c>
      <c r="N65933" t="s">
        <v>581</v>
      </c>
      <c r="O65933">
        <v>108</v>
      </c>
    </row>
    <row r="65934" spans="1:15" x14ac:dyDescent="0.2">
      <c r="A65934">
        <v>2022</v>
      </c>
      <c r="B65934" t="s">
        <v>900</v>
      </c>
      <c r="C65934" t="s">
        <v>13</v>
      </c>
      <c r="D65934" t="s">
        <v>2</v>
      </c>
      <c r="E65934" t="s">
        <v>9</v>
      </c>
      <c r="F65934" t="s">
        <v>1218</v>
      </c>
      <c r="G65934">
        <v>248</v>
      </c>
      <c r="H65934">
        <v>377</v>
      </c>
      <c r="I65934">
        <v>0.65782493368700268</v>
      </c>
      <c r="J65934" t="s">
        <v>84</v>
      </c>
      <c r="K65934" t="s">
        <v>144</v>
      </c>
      <c r="L65934">
        <v>1</v>
      </c>
      <c r="M65934" t="s">
        <v>582</v>
      </c>
      <c r="N65934" t="s">
        <v>581</v>
      </c>
      <c r="O65934">
        <v>108</v>
      </c>
    </row>
    <row r="65935" spans="1:15" x14ac:dyDescent="0.2">
      <c r="A65935">
        <v>2022</v>
      </c>
      <c r="B65935" t="s">
        <v>900</v>
      </c>
      <c r="C65935" t="s">
        <v>13</v>
      </c>
      <c r="D65935" t="s">
        <v>2</v>
      </c>
      <c r="E65935" t="s">
        <v>9</v>
      </c>
      <c r="F65935" t="s">
        <v>1219</v>
      </c>
      <c r="G65935">
        <v>129</v>
      </c>
      <c r="H65935">
        <v>377</v>
      </c>
      <c r="I65935">
        <v>0.34217506631299732</v>
      </c>
      <c r="J65935" t="s">
        <v>84</v>
      </c>
      <c r="K65935" t="s">
        <v>144</v>
      </c>
      <c r="L65935">
        <v>1</v>
      </c>
      <c r="M65935" t="s">
        <v>582</v>
      </c>
      <c r="N65935" t="s">
        <v>581</v>
      </c>
      <c r="O65935">
        <v>108</v>
      </c>
    </row>
    <row r="65936" spans="1:15" x14ac:dyDescent="0.2">
      <c r="A65936">
        <v>2022</v>
      </c>
      <c r="B65936" t="s">
        <v>900</v>
      </c>
      <c r="C65936" t="s">
        <v>13</v>
      </c>
      <c r="D65936" t="s">
        <v>2</v>
      </c>
      <c r="E65936" t="s">
        <v>60</v>
      </c>
      <c r="F65936" t="s">
        <v>1218</v>
      </c>
      <c r="G65936">
        <v>606</v>
      </c>
      <c r="H65936">
        <v>763</v>
      </c>
      <c r="I65936">
        <v>0.79423328964613371</v>
      </c>
      <c r="J65936" t="s">
        <v>84</v>
      </c>
      <c r="K65936" t="s">
        <v>144</v>
      </c>
      <c r="L65936">
        <v>1</v>
      </c>
      <c r="M65936" t="s">
        <v>582</v>
      </c>
      <c r="N65936" t="s">
        <v>581</v>
      </c>
      <c r="O65936">
        <v>108</v>
      </c>
    </row>
    <row r="65937" spans="1:15" x14ac:dyDescent="0.2">
      <c r="A65937">
        <v>2022</v>
      </c>
      <c r="B65937" t="s">
        <v>900</v>
      </c>
      <c r="C65937" t="s">
        <v>13</v>
      </c>
      <c r="D65937" t="s">
        <v>2</v>
      </c>
      <c r="E65937" t="s">
        <v>60</v>
      </c>
      <c r="F65937" t="s">
        <v>1219</v>
      </c>
      <c r="G65937">
        <v>157</v>
      </c>
      <c r="H65937">
        <v>763</v>
      </c>
      <c r="I65937">
        <v>0.20576671035386632</v>
      </c>
      <c r="J65937" t="s">
        <v>84</v>
      </c>
      <c r="K65937" t="s">
        <v>144</v>
      </c>
      <c r="L65937">
        <v>1</v>
      </c>
      <c r="M65937" t="s">
        <v>582</v>
      </c>
      <c r="N65937" t="s">
        <v>581</v>
      </c>
      <c r="O65937">
        <v>108</v>
      </c>
    </row>
    <row r="65938" spans="1:15" x14ac:dyDescent="0.2">
      <c r="A65938">
        <v>2022</v>
      </c>
      <c r="B65938" t="s">
        <v>900</v>
      </c>
      <c r="C65938" t="s">
        <v>13</v>
      </c>
      <c r="D65938" t="s">
        <v>1</v>
      </c>
      <c r="E65938" t="s">
        <v>8</v>
      </c>
      <c r="F65938" t="s">
        <v>1218</v>
      </c>
      <c r="G65938">
        <v>477</v>
      </c>
      <c r="H65938">
        <v>508</v>
      </c>
      <c r="I65938">
        <v>0.9389763779527559</v>
      </c>
      <c r="J65938" t="s">
        <v>84</v>
      </c>
      <c r="K65938" t="s">
        <v>144</v>
      </c>
      <c r="L65938">
        <v>1</v>
      </c>
      <c r="M65938" t="s">
        <v>582</v>
      </c>
      <c r="N65938" t="s">
        <v>581</v>
      </c>
      <c r="O65938">
        <v>108</v>
      </c>
    </row>
    <row r="65939" spans="1:15" x14ac:dyDescent="0.2">
      <c r="A65939">
        <v>2022</v>
      </c>
      <c r="B65939" t="s">
        <v>900</v>
      </c>
      <c r="C65939" t="s">
        <v>13</v>
      </c>
      <c r="D65939" t="s">
        <v>1</v>
      </c>
      <c r="E65939" t="s">
        <v>8</v>
      </c>
      <c r="F65939" t="s">
        <v>1219</v>
      </c>
      <c r="G65939">
        <v>31</v>
      </c>
      <c r="H65939">
        <v>508</v>
      </c>
      <c r="I65939">
        <v>6.1023622047244097E-2</v>
      </c>
      <c r="J65939" t="s">
        <v>84</v>
      </c>
      <c r="K65939" t="s">
        <v>144</v>
      </c>
      <c r="L65939">
        <v>1</v>
      </c>
      <c r="M65939" t="s">
        <v>582</v>
      </c>
      <c r="N65939" t="s">
        <v>581</v>
      </c>
      <c r="O65939">
        <v>108</v>
      </c>
    </row>
    <row r="65940" spans="1:15" x14ac:dyDescent="0.2">
      <c r="A65940">
        <v>2022</v>
      </c>
      <c r="B65940" t="s">
        <v>900</v>
      </c>
      <c r="C65940" t="s">
        <v>13</v>
      </c>
      <c r="D65940" t="s">
        <v>1</v>
      </c>
      <c r="E65940" t="s">
        <v>9</v>
      </c>
      <c r="F65940" t="s">
        <v>1218</v>
      </c>
      <c r="G65940">
        <v>337</v>
      </c>
      <c r="H65940">
        <v>424</v>
      </c>
      <c r="I65940">
        <v>0.79481132075471694</v>
      </c>
      <c r="J65940" t="s">
        <v>84</v>
      </c>
      <c r="K65940" t="s">
        <v>144</v>
      </c>
      <c r="L65940">
        <v>1</v>
      </c>
      <c r="M65940" t="s">
        <v>582</v>
      </c>
      <c r="N65940" t="s">
        <v>581</v>
      </c>
      <c r="O65940">
        <v>108</v>
      </c>
    </row>
    <row r="65941" spans="1:15" x14ac:dyDescent="0.2">
      <c r="A65941">
        <v>2022</v>
      </c>
      <c r="B65941" t="s">
        <v>900</v>
      </c>
      <c r="C65941" t="s">
        <v>13</v>
      </c>
      <c r="D65941" t="s">
        <v>1</v>
      </c>
      <c r="E65941" t="s">
        <v>9</v>
      </c>
      <c r="F65941" t="s">
        <v>1219</v>
      </c>
      <c r="G65941">
        <v>87</v>
      </c>
      <c r="H65941">
        <v>424</v>
      </c>
      <c r="I65941">
        <v>0.20518867924528303</v>
      </c>
      <c r="J65941" t="s">
        <v>84</v>
      </c>
      <c r="K65941" t="s">
        <v>144</v>
      </c>
      <c r="L65941">
        <v>1</v>
      </c>
      <c r="M65941" t="s">
        <v>582</v>
      </c>
      <c r="N65941" t="s">
        <v>581</v>
      </c>
      <c r="O65941">
        <v>108</v>
      </c>
    </row>
    <row r="65942" spans="1:15" x14ac:dyDescent="0.2">
      <c r="A65942">
        <v>2022</v>
      </c>
      <c r="B65942" t="s">
        <v>900</v>
      </c>
      <c r="C65942" t="s">
        <v>13</v>
      </c>
      <c r="D65942" t="s">
        <v>1</v>
      </c>
      <c r="E65942" t="s">
        <v>60</v>
      </c>
      <c r="F65942" t="s">
        <v>1218</v>
      </c>
      <c r="G65942">
        <v>814</v>
      </c>
      <c r="H65942">
        <v>932</v>
      </c>
      <c r="I65942">
        <v>0.87339055793991416</v>
      </c>
      <c r="J65942" t="s">
        <v>84</v>
      </c>
      <c r="K65942" t="s">
        <v>144</v>
      </c>
      <c r="L65942">
        <v>1</v>
      </c>
      <c r="M65942" t="s">
        <v>582</v>
      </c>
      <c r="N65942" t="s">
        <v>581</v>
      </c>
      <c r="O65942">
        <v>108</v>
      </c>
    </row>
    <row r="65943" spans="1:15" x14ac:dyDescent="0.2">
      <c r="A65943">
        <v>2022</v>
      </c>
      <c r="B65943" t="s">
        <v>900</v>
      </c>
      <c r="C65943" t="s">
        <v>13</v>
      </c>
      <c r="D65943" t="s">
        <v>1</v>
      </c>
      <c r="E65943" t="s">
        <v>60</v>
      </c>
      <c r="F65943" t="s">
        <v>1219</v>
      </c>
      <c r="G65943">
        <v>118</v>
      </c>
      <c r="H65943">
        <v>932</v>
      </c>
      <c r="I65943">
        <v>0.12660944206008584</v>
      </c>
      <c r="J65943" t="s">
        <v>84</v>
      </c>
      <c r="K65943" t="s">
        <v>144</v>
      </c>
      <c r="L65943">
        <v>1</v>
      </c>
      <c r="M65943" t="s">
        <v>582</v>
      </c>
      <c r="N65943" t="s">
        <v>581</v>
      </c>
      <c r="O65943">
        <v>108</v>
      </c>
    </row>
    <row r="65944" spans="1:15" x14ac:dyDescent="0.2">
      <c r="A65944">
        <v>2022</v>
      </c>
      <c r="B65944" t="s">
        <v>900</v>
      </c>
      <c r="C65944" t="s">
        <v>13</v>
      </c>
      <c r="D65944" t="s">
        <v>133</v>
      </c>
      <c r="E65944" t="s">
        <v>8</v>
      </c>
      <c r="F65944" t="s">
        <v>1218</v>
      </c>
      <c r="G65944">
        <v>2213</v>
      </c>
      <c r="H65944">
        <v>2590</v>
      </c>
      <c r="I65944">
        <v>0.85444015444015442</v>
      </c>
      <c r="J65944" t="s">
        <v>84</v>
      </c>
      <c r="K65944" t="s">
        <v>144</v>
      </c>
      <c r="L65944">
        <v>1</v>
      </c>
      <c r="M65944" t="s">
        <v>582</v>
      </c>
      <c r="N65944" t="s">
        <v>581</v>
      </c>
      <c r="O65944">
        <v>108</v>
      </c>
    </row>
    <row r="65945" spans="1:15" x14ac:dyDescent="0.2">
      <c r="A65945">
        <v>2022</v>
      </c>
      <c r="B65945" t="s">
        <v>900</v>
      </c>
      <c r="C65945" t="s">
        <v>13</v>
      </c>
      <c r="D65945" t="s">
        <v>133</v>
      </c>
      <c r="E65945" t="s">
        <v>8</v>
      </c>
      <c r="F65945" t="s">
        <v>1219</v>
      </c>
      <c r="G65945">
        <v>377</v>
      </c>
      <c r="H65945">
        <v>2590</v>
      </c>
      <c r="I65945">
        <v>0.14555984555984555</v>
      </c>
      <c r="J65945" t="s">
        <v>84</v>
      </c>
      <c r="K65945" t="s">
        <v>144</v>
      </c>
      <c r="L65945">
        <v>1</v>
      </c>
      <c r="M65945" t="s">
        <v>582</v>
      </c>
      <c r="N65945" t="s">
        <v>581</v>
      </c>
      <c r="O65945">
        <v>108</v>
      </c>
    </row>
    <row r="65946" spans="1:15" x14ac:dyDescent="0.2">
      <c r="A65946">
        <v>2022</v>
      </c>
      <c r="B65946" t="s">
        <v>900</v>
      </c>
      <c r="C65946" t="s">
        <v>13</v>
      </c>
      <c r="D65946" t="s">
        <v>133</v>
      </c>
      <c r="E65946" t="s">
        <v>9</v>
      </c>
      <c r="F65946" t="s">
        <v>1218</v>
      </c>
      <c r="G65946">
        <v>1870</v>
      </c>
      <c r="H65946">
        <v>2979</v>
      </c>
      <c r="I65946">
        <v>0.62772742531050685</v>
      </c>
      <c r="J65946" t="s">
        <v>84</v>
      </c>
      <c r="K65946" t="s">
        <v>144</v>
      </c>
      <c r="L65946">
        <v>1</v>
      </c>
      <c r="M65946" t="s">
        <v>582</v>
      </c>
      <c r="N65946" t="s">
        <v>581</v>
      </c>
      <c r="O65946">
        <v>108</v>
      </c>
    </row>
    <row r="65947" spans="1:15" x14ac:dyDescent="0.2">
      <c r="A65947">
        <v>2022</v>
      </c>
      <c r="B65947" t="s">
        <v>900</v>
      </c>
      <c r="C65947" t="s">
        <v>13</v>
      </c>
      <c r="D65947" t="s">
        <v>133</v>
      </c>
      <c r="E65947" t="s">
        <v>9</v>
      </c>
      <c r="F65947" t="s">
        <v>1219</v>
      </c>
      <c r="G65947">
        <v>1109</v>
      </c>
      <c r="H65947">
        <v>2979</v>
      </c>
      <c r="I65947">
        <v>0.3722725746894931</v>
      </c>
      <c r="J65947" t="s">
        <v>84</v>
      </c>
      <c r="K65947" t="s">
        <v>144</v>
      </c>
      <c r="L65947">
        <v>1</v>
      </c>
      <c r="M65947" t="s">
        <v>582</v>
      </c>
      <c r="N65947" t="s">
        <v>581</v>
      </c>
      <c r="O65947">
        <v>108</v>
      </c>
    </row>
    <row r="65948" spans="1:15" x14ac:dyDescent="0.2">
      <c r="A65948">
        <v>2022</v>
      </c>
      <c r="B65948" t="s">
        <v>900</v>
      </c>
      <c r="C65948" t="s">
        <v>13</v>
      </c>
      <c r="D65948" t="s">
        <v>133</v>
      </c>
      <c r="E65948" t="s">
        <v>60</v>
      </c>
      <c r="F65948" t="s">
        <v>1218</v>
      </c>
      <c r="G65948">
        <v>4083</v>
      </c>
      <c r="H65948">
        <v>5569</v>
      </c>
      <c r="I65948">
        <v>0.73316573891183334</v>
      </c>
      <c r="J65948" t="s">
        <v>84</v>
      </c>
      <c r="K65948" t="s">
        <v>144</v>
      </c>
      <c r="L65948">
        <v>1</v>
      </c>
      <c r="M65948" t="s">
        <v>582</v>
      </c>
      <c r="N65948" t="s">
        <v>581</v>
      </c>
      <c r="O65948">
        <v>108</v>
      </c>
    </row>
    <row r="65949" spans="1:15" x14ac:dyDescent="0.2">
      <c r="A65949">
        <v>2022</v>
      </c>
      <c r="B65949" t="s">
        <v>900</v>
      </c>
      <c r="C65949" t="s">
        <v>13</v>
      </c>
      <c r="D65949" t="s">
        <v>133</v>
      </c>
      <c r="E65949" t="s">
        <v>60</v>
      </c>
      <c r="F65949" t="s">
        <v>1219</v>
      </c>
      <c r="G65949">
        <v>1486</v>
      </c>
      <c r="H65949">
        <v>5569</v>
      </c>
      <c r="I65949">
        <v>0.26683426108816666</v>
      </c>
      <c r="J65949" t="s">
        <v>84</v>
      </c>
      <c r="K65949" t="s">
        <v>144</v>
      </c>
      <c r="L65949">
        <v>1</v>
      </c>
      <c r="M65949" t="s">
        <v>582</v>
      </c>
      <c r="N65949" t="s">
        <v>581</v>
      </c>
      <c r="O65949">
        <v>108</v>
      </c>
    </row>
    <row r="65950" spans="1:15" x14ac:dyDescent="0.2">
      <c r="A65950">
        <v>2022</v>
      </c>
      <c r="B65950" t="s">
        <v>901</v>
      </c>
      <c r="C65950" t="s">
        <v>13</v>
      </c>
      <c r="D65950" t="s">
        <v>7</v>
      </c>
      <c r="E65950" t="s">
        <v>8</v>
      </c>
      <c r="F65950" t="s">
        <v>1218</v>
      </c>
      <c r="G65950">
        <v>1420</v>
      </c>
      <c r="H65950">
        <v>1760</v>
      </c>
      <c r="I65950">
        <v>0.80681818181818177</v>
      </c>
      <c r="J65950" t="s">
        <v>84</v>
      </c>
      <c r="K65950" t="s">
        <v>144</v>
      </c>
      <c r="L65950">
        <v>1</v>
      </c>
      <c r="M65950" t="s">
        <v>580</v>
      </c>
      <c r="N65950" t="s">
        <v>579</v>
      </c>
      <c r="O65950">
        <v>109</v>
      </c>
    </row>
    <row r="65951" spans="1:15" x14ac:dyDescent="0.2">
      <c r="A65951">
        <v>2022</v>
      </c>
      <c r="B65951" t="s">
        <v>901</v>
      </c>
      <c r="C65951" t="s">
        <v>13</v>
      </c>
      <c r="D65951" t="s">
        <v>7</v>
      </c>
      <c r="E65951" t="s">
        <v>8</v>
      </c>
      <c r="F65951" t="s">
        <v>1219</v>
      </c>
      <c r="G65951">
        <v>340</v>
      </c>
      <c r="H65951">
        <v>1760</v>
      </c>
      <c r="I65951">
        <v>0.19318181818181818</v>
      </c>
      <c r="J65951" t="s">
        <v>84</v>
      </c>
      <c r="K65951" t="s">
        <v>144</v>
      </c>
      <c r="L65951">
        <v>1</v>
      </c>
      <c r="M65951" t="s">
        <v>580</v>
      </c>
      <c r="N65951" t="s">
        <v>579</v>
      </c>
      <c r="O65951">
        <v>109</v>
      </c>
    </row>
    <row r="65952" spans="1:15" x14ac:dyDescent="0.2">
      <c r="A65952">
        <v>2022</v>
      </c>
      <c r="B65952" t="s">
        <v>901</v>
      </c>
      <c r="C65952" t="s">
        <v>13</v>
      </c>
      <c r="D65952" t="s">
        <v>7</v>
      </c>
      <c r="E65952" t="s">
        <v>9</v>
      </c>
      <c r="F65952" t="s">
        <v>1218</v>
      </c>
      <c r="G65952">
        <v>1291</v>
      </c>
      <c r="H65952">
        <v>2324</v>
      </c>
      <c r="I65952">
        <v>0.55550774526678137</v>
      </c>
      <c r="J65952" t="s">
        <v>84</v>
      </c>
      <c r="K65952" t="s">
        <v>144</v>
      </c>
      <c r="L65952">
        <v>1</v>
      </c>
      <c r="M65952" t="s">
        <v>580</v>
      </c>
      <c r="N65952" t="s">
        <v>579</v>
      </c>
      <c r="O65952">
        <v>109</v>
      </c>
    </row>
    <row r="65953" spans="1:15" x14ac:dyDescent="0.2">
      <c r="A65953">
        <v>2022</v>
      </c>
      <c r="B65953" t="s">
        <v>901</v>
      </c>
      <c r="C65953" t="s">
        <v>13</v>
      </c>
      <c r="D65953" t="s">
        <v>7</v>
      </c>
      <c r="E65953" t="s">
        <v>9</v>
      </c>
      <c r="F65953" t="s">
        <v>1219</v>
      </c>
      <c r="G65953">
        <v>1033</v>
      </c>
      <c r="H65953">
        <v>2324</v>
      </c>
      <c r="I65953">
        <v>0.44449225473321857</v>
      </c>
      <c r="J65953" t="s">
        <v>84</v>
      </c>
      <c r="K65953" t="s">
        <v>144</v>
      </c>
      <c r="L65953">
        <v>1</v>
      </c>
      <c r="M65953" t="s">
        <v>580</v>
      </c>
      <c r="N65953" t="s">
        <v>579</v>
      </c>
      <c r="O65953">
        <v>109</v>
      </c>
    </row>
    <row r="65954" spans="1:15" x14ac:dyDescent="0.2">
      <c r="A65954">
        <v>2022</v>
      </c>
      <c r="B65954" t="s">
        <v>901</v>
      </c>
      <c r="C65954" t="s">
        <v>13</v>
      </c>
      <c r="D65954" t="s">
        <v>7</v>
      </c>
      <c r="E65954" t="s">
        <v>60</v>
      </c>
      <c r="F65954" t="s">
        <v>1218</v>
      </c>
      <c r="G65954">
        <v>2711</v>
      </c>
      <c r="H65954">
        <v>4084</v>
      </c>
      <c r="I65954">
        <v>0.66380999020568066</v>
      </c>
      <c r="J65954" t="s">
        <v>84</v>
      </c>
      <c r="K65954" t="s">
        <v>144</v>
      </c>
      <c r="L65954">
        <v>1</v>
      </c>
      <c r="M65954" t="s">
        <v>580</v>
      </c>
      <c r="N65954" t="s">
        <v>579</v>
      </c>
      <c r="O65954">
        <v>109</v>
      </c>
    </row>
    <row r="65955" spans="1:15" x14ac:dyDescent="0.2">
      <c r="A65955">
        <v>2022</v>
      </c>
      <c r="B65955" t="s">
        <v>901</v>
      </c>
      <c r="C65955" t="s">
        <v>13</v>
      </c>
      <c r="D65955" t="s">
        <v>7</v>
      </c>
      <c r="E65955" t="s">
        <v>60</v>
      </c>
      <c r="F65955" t="s">
        <v>1219</v>
      </c>
      <c r="G65955">
        <v>1373</v>
      </c>
      <c r="H65955">
        <v>4084</v>
      </c>
      <c r="I65955">
        <v>0.33619000979431929</v>
      </c>
      <c r="J65955" t="s">
        <v>84</v>
      </c>
      <c r="K65955" t="s">
        <v>144</v>
      </c>
      <c r="L65955">
        <v>1</v>
      </c>
      <c r="M65955" t="s">
        <v>580</v>
      </c>
      <c r="N65955" t="s">
        <v>579</v>
      </c>
      <c r="O65955">
        <v>109</v>
      </c>
    </row>
    <row r="65956" spans="1:15" x14ac:dyDescent="0.2">
      <c r="A65956">
        <v>2022</v>
      </c>
      <c r="B65956" t="s">
        <v>901</v>
      </c>
      <c r="C65956" t="s">
        <v>13</v>
      </c>
      <c r="D65956" t="s">
        <v>6</v>
      </c>
      <c r="E65956" t="s">
        <v>8</v>
      </c>
      <c r="F65956" t="s">
        <v>1218</v>
      </c>
      <c r="G65956">
        <v>1755</v>
      </c>
      <c r="H65956">
        <v>2338</v>
      </c>
      <c r="I65956">
        <v>0.75064157399486742</v>
      </c>
      <c r="J65956" t="s">
        <v>84</v>
      </c>
      <c r="K65956" t="s">
        <v>144</v>
      </c>
      <c r="L65956">
        <v>1</v>
      </c>
      <c r="M65956" t="s">
        <v>580</v>
      </c>
      <c r="N65956" t="s">
        <v>579</v>
      </c>
      <c r="O65956">
        <v>109</v>
      </c>
    </row>
    <row r="65957" spans="1:15" x14ac:dyDescent="0.2">
      <c r="A65957">
        <v>2022</v>
      </c>
      <c r="B65957" t="s">
        <v>901</v>
      </c>
      <c r="C65957" t="s">
        <v>13</v>
      </c>
      <c r="D65957" t="s">
        <v>6</v>
      </c>
      <c r="E65957" t="s">
        <v>8</v>
      </c>
      <c r="F65957" t="s">
        <v>1219</v>
      </c>
      <c r="G65957">
        <v>583</v>
      </c>
      <c r="H65957">
        <v>2338</v>
      </c>
      <c r="I65957">
        <v>0.24935842600513258</v>
      </c>
      <c r="J65957" t="s">
        <v>84</v>
      </c>
      <c r="K65957" t="s">
        <v>144</v>
      </c>
      <c r="L65957">
        <v>1</v>
      </c>
      <c r="M65957" t="s">
        <v>580</v>
      </c>
      <c r="N65957" t="s">
        <v>579</v>
      </c>
      <c r="O65957">
        <v>109</v>
      </c>
    </row>
    <row r="65958" spans="1:15" x14ac:dyDescent="0.2">
      <c r="A65958">
        <v>2022</v>
      </c>
      <c r="B65958" t="s">
        <v>901</v>
      </c>
      <c r="C65958" t="s">
        <v>13</v>
      </c>
      <c r="D65958" t="s">
        <v>6</v>
      </c>
      <c r="E65958" t="s">
        <v>9</v>
      </c>
      <c r="F65958" t="s">
        <v>1218</v>
      </c>
      <c r="G65958">
        <v>1790</v>
      </c>
      <c r="H65958">
        <v>3235</v>
      </c>
      <c r="I65958">
        <v>0.55332302936630606</v>
      </c>
      <c r="J65958" t="s">
        <v>84</v>
      </c>
      <c r="K65958" t="s">
        <v>144</v>
      </c>
      <c r="L65958">
        <v>1</v>
      </c>
      <c r="M65958" t="s">
        <v>580</v>
      </c>
      <c r="N65958" t="s">
        <v>579</v>
      </c>
      <c r="O65958">
        <v>109</v>
      </c>
    </row>
    <row r="65959" spans="1:15" x14ac:dyDescent="0.2">
      <c r="A65959">
        <v>2022</v>
      </c>
      <c r="B65959" t="s">
        <v>901</v>
      </c>
      <c r="C65959" t="s">
        <v>13</v>
      </c>
      <c r="D65959" t="s">
        <v>6</v>
      </c>
      <c r="E65959" t="s">
        <v>9</v>
      </c>
      <c r="F65959" t="s">
        <v>1219</v>
      </c>
      <c r="G65959">
        <v>1445</v>
      </c>
      <c r="H65959">
        <v>3235</v>
      </c>
      <c r="I65959">
        <v>0.44667697063369399</v>
      </c>
      <c r="J65959" t="s">
        <v>84</v>
      </c>
      <c r="K65959" t="s">
        <v>144</v>
      </c>
      <c r="L65959">
        <v>1</v>
      </c>
      <c r="M65959" t="s">
        <v>580</v>
      </c>
      <c r="N65959" t="s">
        <v>579</v>
      </c>
      <c r="O65959">
        <v>109</v>
      </c>
    </row>
    <row r="65960" spans="1:15" x14ac:dyDescent="0.2">
      <c r="A65960">
        <v>2022</v>
      </c>
      <c r="B65960" t="s">
        <v>901</v>
      </c>
      <c r="C65960" t="s">
        <v>13</v>
      </c>
      <c r="D65960" t="s">
        <v>6</v>
      </c>
      <c r="E65960" t="s">
        <v>60</v>
      </c>
      <c r="F65960" t="s">
        <v>1218</v>
      </c>
      <c r="G65960">
        <v>3545</v>
      </c>
      <c r="H65960">
        <v>5573</v>
      </c>
      <c r="I65960">
        <v>0.63610263771756681</v>
      </c>
      <c r="J65960" t="s">
        <v>84</v>
      </c>
      <c r="K65960" t="s">
        <v>144</v>
      </c>
      <c r="L65960">
        <v>1</v>
      </c>
      <c r="M65960" t="s">
        <v>580</v>
      </c>
      <c r="N65960" t="s">
        <v>579</v>
      </c>
      <c r="O65960">
        <v>109</v>
      </c>
    </row>
    <row r="65961" spans="1:15" x14ac:dyDescent="0.2">
      <c r="A65961">
        <v>2022</v>
      </c>
      <c r="B65961" t="s">
        <v>901</v>
      </c>
      <c r="C65961" t="s">
        <v>13</v>
      </c>
      <c r="D65961" t="s">
        <v>6</v>
      </c>
      <c r="E65961" t="s">
        <v>60</v>
      </c>
      <c r="F65961" t="s">
        <v>1219</v>
      </c>
      <c r="G65961">
        <v>2028</v>
      </c>
      <c r="H65961">
        <v>5573</v>
      </c>
      <c r="I65961">
        <v>0.36389736228243313</v>
      </c>
      <c r="J65961" t="s">
        <v>84</v>
      </c>
      <c r="K65961" t="s">
        <v>144</v>
      </c>
      <c r="L65961">
        <v>1</v>
      </c>
      <c r="M65961" t="s">
        <v>580</v>
      </c>
      <c r="N65961" t="s">
        <v>579</v>
      </c>
      <c r="O65961">
        <v>109</v>
      </c>
    </row>
    <row r="65962" spans="1:15" x14ac:dyDescent="0.2">
      <c r="A65962">
        <v>2022</v>
      </c>
      <c r="B65962" t="s">
        <v>901</v>
      </c>
      <c r="C65962" t="s">
        <v>13</v>
      </c>
      <c r="D65962" t="s">
        <v>5</v>
      </c>
      <c r="E65962" t="s">
        <v>8</v>
      </c>
      <c r="F65962" t="s">
        <v>1218</v>
      </c>
      <c r="G65962">
        <v>1851</v>
      </c>
      <c r="H65962">
        <v>2443</v>
      </c>
      <c r="I65962">
        <v>0.75767498976668035</v>
      </c>
      <c r="J65962" t="s">
        <v>84</v>
      </c>
      <c r="K65962" t="s">
        <v>144</v>
      </c>
      <c r="L65962">
        <v>1</v>
      </c>
      <c r="M65962" t="s">
        <v>580</v>
      </c>
      <c r="N65962" t="s">
        <v>579</v>
      </c>
      <c r="O65962">
        <v>109</v>
      </c>
    </row>
    <row r="65963" spans="1:15" x14ac:dyDescent="0.2">
      <c r="A65963">
        <v>2022</v>
      </c>
      <c r="B65963" t="s">
        <v>901</v>
      </c>
      <c r="C65963" t="s">
        <v>13</v>
      </c>
      <c r="D65963" t="s">
        <v>5</v>
      </c>
      <c r="E65963" t="s">
        <v>8</v>
      </c>
      <c r="F65963" t="s">
        <v>1219</v>
      </c>
      <c r="G65963">
        <v>592</v>
      </c>
      <c r="H65963">
        <v>2443</v>
      </c>
      <c r="I65963">
        <v>0.24232501023331968</v>
      </c>
      <c r="J65963" t="s">
        <v>84</v>
      </c>
      <c r="K65963" t="s">
        <v>144</v>
      </c>
      <c r="L65963">
        <v>1</v>
      </c>
      <c r="M65963" t="s">
        <v>580</v>
      </c>
      <c r="N65963" t="s">
        <v>579</v>
      </c>
      <c r="O65963">
        <v>109</v>
      </c>
    </row>
    <row r="65964" spans="1:15" x14ac:dyDescent="0.2">
      <c r="A65964">
        <v>2022</v>
      </c>
      <c r="B65964" t="s">
        <v>901</v>
      </c>
      <c r="C65964" t="s">
        <v>13</v>
      </c>
      <c r="D65964" t="s">
        <v>5</v>
      </c>
      <c r="E65964" t="s">
        <v>9</v>
      </c>
      <c r="F65964" t="s">
        <v>1218</v>
      </c>
      <c r="G65964">
        <v>1784</v>
      </c>
      <c r="H65964">
        <v>3062</v>
      </c>
      <c r="I65964">
        <v>0.58262573481384716</v>
      </c>
      <c r="J65964" t="s">
        <v>84</v>
      </c>
      <c r="K65964" t="s">
        <v>144</v>
      </c>
      <c r="L65964">
        <v>1</v>
      </c>
      <c r="M65964" t="s">
        <v>580</v>
      </c>
      <c r="N65964" t="s">
        <v>579</v>
      </c>
      <c r="O65964">
        <v>109</v>
      </c>
    </row>
    <row r="65965" spans="1:15" x14ac:dyDescent="0.2">
      <c r="A65965">
        <v>2022</v>
      </c>
      <c r="B65965" t="s">
        <v>901</v>
      </c>
      <c r="C65965" t="s">
        <v>13</v>
      </c>
      <c r="D65965" t="s">
        <v>5</v>
      </c>
      <c r="E65965" t="s">
        <v>9</v>
      </c>
      <c r="F65965" t="s">
        <v>1219</v>
      </c>
      <c r="G65965">
        <v>1278</v>
      </c>
      <c r="H65965">
        <v>3062</v>
      </c>
      <c r="I65965">
        <v>0.41737426518615284</v>
      </c>
      <c r="J65965" t="s">
        <v>84</v>
      </c>
      <c r="K65965" t="s">
        <v>144</v>
      </c>
      <c r="L65965">
        <v>1</v>
      </c>
      <c r="M65965" t="s">
        <v>580</v>
      </c>
      <c r="N65965" t="s">
        <v>579</v>
      </c>
      <c r="O65965">
        <v>109</v>
      </c>
    </row>
    <row r="65966" spans="1:15" x14ac:dyDescent="0.2">
      <c r="A65966">
        <v>2022</v>
      </c>
      <c r="B65966" t="s">
        <v>901</v>
      </c>
      <c r="C65966" t="s">
        <v>13</v>
      </c>
      <c r="D65966" t="s">
        <v>5</v>
      </c>
      <c r="E65966" t="s">
        <v>60</v>
      </c>
      <c r="F65966" t="s">
        <v>1218</v>
      </c>
      <c r="G65966">
        <v>3635</v>
      </c>
      <c r="H65966">
        <v>5505</v>
      </c>
      <c r="I65966">
        <v>0.66030881017257037</v>
      </c>
      <c r="J65966" t="s">
        <v>84</v>
      </c>
      <c r="K65966" t="s">
        <v>144</v>
      </c>
      <c r="L65966">
        <v>1</v>
      </c>
      <c r="M65966" t="s">
        <v>580</v>
      </c>
      <c r="N65966" t="s">
        <v>579</v>
      </c>
      <c r="O65966">
        <v>109</v>
      </c>
    </row>
    <row r="65967" spans="1:15" x14ac:dyDescent="0.2">
      <c r="A65967">
        <v>2022</v>
      </c>
      <c r="B65967" t="s">
        <v>901</v>
      </c>
      <c r="C65967" t="s">
        <v>13</v>
      </c>
      <c r="D65967" t="s">
        <v>5</v>
      </c>
      <c r="E65967" t="s">
        <v>60</v>
      </c>
      <c r="F65967" t="s">
        <v>1219</v>
      </c>
      <c r="G65967">
        <v>1870</v>
      </c>
      <c r="H65967">
        <v>5505</v>
      </c>
      <c r="I65967">
        <v>0.33969118982742963</v>
      </c>
      <c r="J65967" t="s">
        <v>84</v>
      </c>
      <c r="K65967" t="s">
        <v>144</v>
      </c>
      <c r="L65967">
        <v>1</v>
      </c>
      <c r="M65967" t="s">
        <v>580</v>
      </c>
      <c r="N65967" t="s">
        <v>579</v>
      </c>
      <c r="O65967">
        <v>109</v>
      </c>
    </row>
    <row r="65968" spans="1:15" x14ac:dyDescent="0.2">
      <c r="A65968">
        <v>2022</v>
      </c>
      <c r="B65968" t="s">
        <v>901</v>
      </c>
      <c r="C65968" t="s">
        <v>13</v>
      </c>
      <c r="D65968" t="s">
        <v>4</v>
      </c>
      <c r="E65968" t="s">
        <v>8</v>
      </c>
      <c r="F65968" t="s">
        <v>1218</v>
      </c>
      <c r="G65968">
        <v>1612</v>
      </c>
      <c r="H65968">
        <v>2112</v>
      </c>
      <c r="I65968">
        <v>0.7632575757575758</v>
      </c>
      <c r="J65968" t="s">
        <v>84</v>
      </c>
      <c r="K65968" t="s">
        <v>144</v>
      </c>
      <c r="L65968">
        <v>1</v>
      </c>
      <c r="M65968" t="s">
        <v>580</v>
      </c>
      <c r="N65968" t="s">
        <v>579</v>
      </c>
      <c r="O65968">
        <v>109</v>
      </c>
    </row>
    <row r="65969" spans="1:15" x14ac:dyDescent="0.2">
      <c r="A65969">
        <v>2022</v>
      </c>
      <c r="B65969" t="s">
        <v>901</v>
      </c>
      <c r="C65969" t="s">
        <v>13</v>
      </c>
      <c r="D65969" t="s">
        <v>4</v>
      </c>
      <c r="E65969" t="s">
        <v>8</v>
      </c>
      <c r="F65969" t="s">
        <v>1219</v>
      </c>
      <c r="G65969">
        <v>500</v>
      </c>
      <c r="H65969">
        <v>2112</v>
      </c>
      <c r="I65969">
        <v>0.23674242424242425</v>
      </c>
      <c r="J65969" t="s">
        <v>84</v>
      </c>
      <c r="K65969" t="s">
        <v>144</v>
      </c>
      <c r="L65969">
        <v>1</v>
      </c>
      <c r="M65969" t="s">
        <v>580</v>
      </c>
      <c r="N65969" t="s">
        <v>579</v>
      </c>
      <c r="O65969">
        <v>109</v>
      </c>
    </row>
    <row r="65970" spans="1:15" x14ac:dyDescent="0.2">
      <c r="A65970">
        <v>2022</v>
      </c>
      <c r="B65970" t="s">
        <v>901</v>
      </c>
      <c r="C65970" t="s">
        <v>13</v>
      </c>
      <c r="D65970" t="s">
        <v>4</v>
      </c>
      <c r="E65970" t="s">
        <v>9</v>
      </c>
      <c r="F65970" t="s">
        <v>1218</v>
      </c>
      <c r="G65970">
        <v>1511</v>
      </c>
      <c r="H65970">
        <v>2546</v>
      </c>
      <c r="I65970">
        <v>0.59347996857816188</v>
      </c>
      <c r="J65970" t="s">
        <v>84</v>
      </c>
      <c r="K65970" t="s">
        <v>144</v>
      </c>
      <c r="L65970">
        <v>1</v>
      </c>
      <c r="M65970" t="s">
        <v>580</v>
      </c>
      <c r="N65970" t="s">
        <v>579</v>
      </c>
      <c r="O65970">
        <v>109</v>
      </c>
    </row>
    <row r="65971" spans="1:15" x14ac:dyDescent="0.2">
      <c r="A65971">
        <v>2022</v>
      </c>
      <c r="B65971" t="s">
        <v>901</v>
      </c>
      <c r="C65971" t="s">
        <v>13</v>
      </c>
      <c r="D65971" t="s">
        <v>4</v>
      </c>
      <c r="E65971" t="s">
        <v>9</v>
      </c>
      <c r="F65971" t="s">
        <v>1219</v>
      </c>
      <c r="G65971">
        <v>1035</v>
      </c>
      <c r="H65971">
        <v>2546</v>
      </c>
      <c r="I65971">
        <v>0.40652003142183818</v>
      </c>
      <c r="J65971" t="s">
        <v>84</v>
      </c>
      <c r="K65971" t="s">
        <v>144</v>
      </c>
      <c r="L65971">
        <v>1</v>
      </c>
      <c r="M65971" t="s">
        <v>580</v>
      </c>
      <c r="N65971" t="s">
        <v>579</v>
      </c>
      <c r="O65971">
        <v>109</v>
      </c>
    </row>
    <row r="65972" spans="1:15" x14ac:dyDescent="0.2">
      <c r="A65972">
        <v>2022</v>
      </c>
      <c r="B65972" t="s">
        <v>901</v>
      </c>
      <c r="C65972" t="s">
        <v>13</v>
      </c>
      <c r="D65972" t="s">
        <v>4</v>
      </c>
      <c r="E65972" t="s">
        <v>60</v>
      </c>
      <c r="F65972" t="s">
        <v>1218</v>
      </c>
      <c r="G65972">
        <v>3123</v>
      </c>
      <c r="H65972">
        <v>4658</v>
      </c>
      <c r="I65972">
        <v>0.67045942464577069</v>
      </c>
      <c r="J65972" t="s">
        <v>84</v>
      </c>
      <c r="K65972" t="s">
        <v>144</v>
      </c>
      <c r="L65972">
        <v>1</v>
      </c>
      <c r="M65972" t="s">
        <v>580</v>
      </c>
      <c r="N65972" t="s">
        <v>579</v>
      </c>
      <c r="O65972">
        <v>109</v>
      </c>
    </row>
    <row r="65973" spans="1:15" x14ac:dyDescent="0.2">
      <c r="A65973">
        <v>2022</v>
      </c>
      <c r="B65973" t="s">
        <v>901</v>
      </c>
      <c r="C65973" t="s">
        <v>13</v>
      </c>
      <c r="D65973" t="s">
        <v>4</v>
      </c>
      <c r="E65973" t="s">
        <v>60</v>
      </c>
      <c r="F65973" t="s">
        <v>1219</v>
      </c>
      <c r="G65973">
        <v>1535</v>
      </c>
      <c r="H65973">
        <v>4658</v>
      </c>
      <c r="I65973">
        <v>0.32954057535422926</v>
      </c>
      <c r="J65973" t="s">
        <v>84</v>
      </c>
      <c r="K65973" t="s">
        <v>144</v>
      </c>
      <c r="L65973">
        <v>1</v>
      </c>
      <c r="M65973" t="s">
        <v>580</v>
      </c>
      <c r="N65973" t="s">
        <v>579</v>
      </c>
      <c r="O65973">
        <v>109</v>
      </c>
    </row>
    <row r="65974" spans="1:15" x14ac:dyDescent="0.2">
      <c r="A65974">
        <v>2022</v>
      </c>
      <c r="B65974" t="s">
        <v>901</v>
      </c>
      <c r="C65974" t="s">
        <v>13</v>
      </c>
      <c r="D65974" t="s">
        <v>3</v>
      </c>
      <c r="E65974" t="s">
        <v>8</v>
      </c>
      <c r="F65974" t="s">
        <v>1218</v>
      </c>
      <c r="G65974">
        <v>1524</v>
      </c>
      <c r="H65974">
        <v>1904</v>
      </c>
      <c r="I65974">
        <v>0.80042016806722693</v>
      </c>
      <c r="J65974" t="s">
        <v>84</v>
      </c>
      <c r="K65974" t="s">
        <v>144</v>
      </c>
      <c r="L65974">
        <v>1</v>
      </c>
      <c r="M65974" t="s">
        <v>580</v>
      </c>
      <c r="N65974" t="s">
        <v>579</v>
      </c>
      <c r="O65974">
        <v>109</v>
      </c>
    </row>
    <row r="65975" spans="1:15" x14ac:dyDescent="0.2">
      <c r="A65975">
        <v>2022</v>
      </c>
      <c r="B65975" t="s">
        <v>901</v>
      </c>
      <c r="C65975" t="s">
        <v>13</v>
      </c>
      <c r="D65975" t="s">
        <v>3</v>
      </c>
      <c r="E65975" t="s">
        <v>8</v>
      </c>
      <c r="F65975" t="s">
        <v>1219</v>
      </c>
      <c r="G65975">
        <v>380</v>
      </c>
      <c r="H65975">
        <v>1904</v>
      </c>
      <c r="I65975">
        <v>0.19957983193277312</v>
      </c>
      <c r="J65975" t="s">
        <v>84</v>
      </c>
      <c r="K65975" t="s">
        <v>144</v>
      </c>
      <c r="L65975">
        <v>1</v>
      </c>
      <c r="M65975" t="s">
        <v>580</v>
      </c>
      <c r="N65975" t="s">
        <v>579</v>
      </c>
      <c r="O65975">
        <v>109</v>
      </c>
    </row>
    <row r="65976" spans="1:15" x14ac:dyDescent="0.2">
      <c r="A65976">
        <v>2022</v>
      </c>
      <c r="B65976" t="s">
        <v>901</v>
      </c>
      <c r="C65976" t="s">
        <v>13</v>
      </c>
      <c r="D65976" t="s">
        <v>3</v>
      </c>
      <c r="E65976" t="s">
        <v>9</v>
      </c>
      <c r="F65976" t="s">
        <v>1218</v>
      </c>
      <c r="G65976">
        <v>1415</v>
      </c>
      <c r="H65976">
        <v>2250</v>
      </c>
      <c r="I65976">
        <v>0.62888888888888894</v>
      </c>
      <c r="J65976" t="s">
        <v>84</v>
      </c>
      <c r="K65976" t="s">
        <v>144</v>
      </c>
      <c r="L65976">
        <v>1</v>
      </c>
      <c r="M65976" t="s">
        <v>580</v>
      </c>
      <c r="N65976" t="s">
        <v>579</v>
      </c>
      <c r="O65976">
        <v>109</v>
      </c>
    </row>
    <row r="65977" spans="1:15" x14ac:dyDescent="0.2">
      <c r="A65977">
        <v>2022</v>
      </c>
      <c r="B65977" t="s">
        <v>901</v>
      </c>
      <c r="C65977" t="s">
        <v>13</v>
      </c>
      <c r="D65977" t="s">
        <v>3</v>
      </c>
      <c r="E65977" t="s">
        <v>9</v>
      </c>
      <c r="F65977" t="s">
        <v>1219</v>
      </c>
      <c r="G65977">
        <v>835</v>
      </c>
      <c r="H65977">
        <v>2250</v>
      </c>
      <c r="I65977">
        <v>0.37111111111111111</v>
      </c>
      <c r="J65977" t="s">
        <v>84</v>
      </c>
      <c r="K65977" t="s">
        <v>144</v>
      </c>
      <c r="L65977">
        <v>1</v>
      </c>
      <c r="M65977" t="s">
        <v>580</v>
      </c>
      <c r="N65977" t="s">
        <v>579</v>
      </c>
      <c r="O65977">
        <v>109</v>
      </c>
    </row>
    <row r="65978" spans="1:15" x14ac:dyDescent="0.2">
      <c r="A65978">
        <v>2022</v>
      </c>
      <c r="B65978" t="s">
        <v>901</v>
      </c>
      <c r="C65978" t="s">
        <v>13</v>
      </c>
      <c r="D65978" t="s">
        <v>3</v>
      </c>
      <c r="E65978" t="s">
        <v>60</v>
      </c>
      <c r="F65978" t="s">
        <v>1218</v>
      </c>
      <c r="G65978">
        <v>2939</v>
      </c>
      <c r="H65978">
        <v>4154</v>
      </c>
      <c r="I65978">
        <v>0.70751083293211359</v>
      </c>
      <c r="J65978" t="s">
        <v>84</v>
      </c>
      <c r="K65978" t="s">
        <v>144</v>
      </c>
      <c r="L65978">
        <v>1</v>
      </c>
      <c r="M65978" t="s">
        <v>580</v>
      </c>
      <c r="N65978" t="s">
        <v>579</v>
      </c>
      <c r="O65978">
        <v>109</v>
      </c>
    </row>
    <row r="65979" spans="1:15" x14ac:dyDescent="0.2">
      <c r="A65979">
        <v>2022</v>
      </c>
      <c r="B65979" t="s">
        <v>901</v>
      </c>
      <c r="C65979" t="s">
        <v>13</v>
      </c>
      <c r="D65979" t="s">
        <v>3</v>
      </c>
      <c r="E65979" t="s">
        <v>60</v>
      </c>
      <c r="F65979" t="s">
        <v>1219</v>
      </c>
      <c r="G65979">
        <v>1215</v>
      </c>
      <c r="H65979">
        <v>4154</v>
      </c>
      <c r="I65979">
        <v>0.29248916706788636</v>
      </c>
      <c r="J65979" t="s">
        <v>84</v>
      </c>
      <c r="K65979" t="s">
        <v>144</v>
      </c>
      <c r="L65979">
        <v>1</v>
      </c>
      <c r="M65979" t="s">
        <v>580</v>
      </c>
      <c r="N65979" t="s">
        <v>579</v>
      </c>
      <c r="O65979">
        <v>109</v>
      </c>
    </row>
    <row r="65980" spans="1:15" x14ac:dyDescent="0.2">
      <c r="A65980">
        <v>2022</v>
      </c>
      <c r="B65980" t="s">
        <v>901</v>
      </c>
      <c r="C65980" t="s">
        <v>13</v>
      </c>
      <c r="D65980" t="s">
        <v>2</v>
      </c>
      <c r="E65980" t="s">
        <v>8</v>
      </c>
      <c r="F65980" t="s">
        <v>1218</v>
      </c>
      <c r="G65980">
        <v>1776</v>
      </c>
      <c r="H65980">
        <v>2004</v>
      </c>
      <c r="I65980">
        <v>0.88622754491017963</v>
      </c>
      <c r="J65980" t="s">
        <v>84</v>
      </c>
      <c r="K65980" t="s">
        <v>144</v>
      </c>
      <c r="L65980">
        <v>1</v>
      </c>
      <c r="M65980" t="s">
        <v>580</v>
      </c>
      <c r="N65980" t="s">
        <v>579</v>
      </c>
      <c r="O65980">
        <v>109</v>
      </c>
    </row>
    <row r="65981" spans="1:15" x14ac:dyDescent="0.2">
      <c r="A65981">
        <v>2022</v>
      </c>
      <c r="B65981" t="s">
        <v>901</v>
      </c>
      <c r="C65981" t="s">
        <v>13</v>
      </c>
      <c r="D65981" t="s">
        <v>2</v>
      </c>
      <c r="E65981" t="s">
        <v>8</v>
      </c>
      <c r="F65981" t="s">
        <v>1219</v>
      </c>
      <c r="G65981">
        <v>228</v>
      </c>
      <c r="H65981">
        <v>2004</v>
      </c>
      <c r="I65981">
        <v>0.11377245508982035</v>
      </c>
      <c r="J65981" t="s">
        <v>84</v>
      </c>
      <c r="K65981" t="s">
        <v>144</v>
      </c>
      <c r="L65981">
        <v>1</v>
      </c>
      <c r="M65981" t="s">
        <v>580</v>
      </c>
      <c r="N65981" t="s">
        <v>579</v>
      </c>
      <c r="O65981">
        <v>109</v>
      </c>
    </row>
    <row r="65982" spans="1:15" x14ac:dyDescent="0.2">
      <c r="A65982">
        <v>2022</v>
      </c>
      <c r="B65982" t="s">
        <v>901</v>
      </c>
      <c r="C65982" t="s">
        <v>13</v>
      </c>
      <c r="D65982" t="s">
        <v>2</v>
      </c>
      <c r="E65982" t="s">
        <v>9</v>
      </c>
      <c r="F65982" t="s">
        <v>1218</v>
      </c>
      <c r="G65982">
        <v>1377</v>
      </c>
      <c r="H65982">
        <v>2004</v>
      </c>
      <c r="I65982">
        <v>0.68712574850299402</v>
      </c>
      <c r="J65982" t="s">
        <v>84</v>
      </c>
      <c r="K65982" t="s">
        <v>144</v>
      </c>
      <c r="L65982">
        <v>1</v>
      </c>
      <c r="M65982" t="s">
        <v>580</v>
      </c>
      <c r="N65982" t="s">
        <v>579</v>
      </c>
      <c r="O65982">
        <v>109</v>
      </c>
    </row>
    <row r="65983" spans="1:15" x14ac:dyDescent="0.2">
      <c r="A65983">
        <v>2022</v>
      </c>
      <c r="B65983" t="s">
        <v>901</v>
      </c>
      <c r="C65983" t="s">
        <v>13</v>
      </c>
      <c r="D65983" t="s">
        <v>2</v>
      </c>
      <c r="E65983" t="s">
        <v>9</v>
      </c>
      <c r="F65983" t="s">
        <v>1219</v>
      </c>
      <c r="G65983">
        <v>627</v>
      </c>
      <c r="H65983">
        <v>2004</v>
      </c>
      <c r="I65983">
        <v>0.31287425149700598</v>
      </c>
      <c r="J65983" t="s">
        <v>84</v>
      </c>
      <c r="K65983" t="s">
        <v>144</v>
      </c>
      <c r="L65983">
        <v>1</v>
      </c>
      <c r="M65983" t="s">
        <v>580</v>
      </c>
      <c r="N65983" t="s">
        <v>579</v>
      </c>
      <c r="O65983">
        <v>109</v>
      </c>
    </row>
    <row r="65984" spans="1:15" x14ac:dyDescent="0.2">
      <c r="A65984">
        <v>2022</v>
      </c>
      <c r="B65984" t="s">
        <v>901</v>
      </c>
      <c r="C65984" t="s">
        <v>13</v>
      </c>
      <c r="D65984" t="s">
        <v>2</v>
      </c>
      <c r="E65984" t="s">
        <v>60</v>
      </c>
      <c r="F65984" t="s">
        <v>1218</v>
      </c>
      <c r="G65984">
        <v>3153</v>
      </c>
      <c r="H65984">
        <v>4008</v>
      </c>
      <c r="I65984">
        <v>0.78667664670658688</v>
      </c>
      <c r="J65984" t="s">
        <v>84</v>
      </c>
      <c r="K65984" t="s">
        <v>144</v>
      </c>
      <c r="L65984">
        <v>1</v>
      </c>
      <c r="M65984" t="s">
        <v>580</v>
      </c>
      <c r="N65984" t="s">
        <v>579</v>
      </c>
      <c r="O65984">
        <v>109</v>
      </c>
    </row>
    <row r="65985" spans="1:15" x14ac:dyDescent="0.2">
      <c r="A65985">
        <v>2022</v>
      </c>
      <c r="B65985" t="s">
        <v>901</v>
      </c>
      <c r="C65985" t="s">
        <v>13</v>
      </c>
      <c r="D65985" t="s">
        <v>2</v>
      </c>
      <c r="E65985" t="s">
        <v>60</v>
      </c>
      <c r="F65985" t="s">
        <v>1219</v>
      </c>
      <c r="G65985">
        <v>855</v>
      </c>
      <c r="H65985">
        <v>4008</v>
      </c>
      <c r="I65985">
        <v>0.21332335329341318</v>
      </c>
      <c r="J65985" t="s">
        <v>84</v>
      </c>
      <c r="K65985" t="s">
        <v>144</v>
      </c>
      <c r="L65985">
        <v>1</v>
      </c>
      <c r="M65985" t="s">
        <v>580</v>
      </c>
      <c r="N65985" t="s">
        <v>579</v>
      </c>
      <c r="O65985">
        <v>109</v>
      </c>
    </row>
    <row r="65986" spans="1:15" x14ac:dyDescent="0.2">
      <c r="A65986">
        <v>2022</v>
      </c>
      <c r="B65986" t="s">
        <v>901</v>
      </c>
      <c r="C65986" t="s">
        <v>13</v>
      </c>
      <c r="D65986" t="s">
        <v>1</v>
      </c>
      <c r="E65986" t="s">
        <v>8</v>
      </c>
      <c r="F65986" t="s">
        <v>1218</v>
      </c>
      <c r="G65986">
        <v>2742</v>
      </c>
      <c r="H65986">
        <v>2980</v>
      </c>
      <c r="I65986">
        <v>0.92013422818791946</v>
      </c>
      <c r="J65986" t="s">
        <v>84</v>
      </c>
      <c r="K65986" t="s">
        <v>144</v>
      </c>
      <c r="L65986">
        <v>1</v>
      </c>
      <c r="M65986" t="s">
        <v>580</v>
      </c>
      <c r="N65986" t="s">
        <v>579</v>
      </c>
      <c r="O65986">
        <v>109</v>
      </c>
    </row>
    <row r="65987" spans="1:15" x14ac:dyDescent="0.2">
      <c r="A65987">
        <v>2022</v>
      </c>
      <c r="B65987" t="s">
        <v>901</v>
      </c>
      <c r="C65987" t="s">
        <v>13</v>
      </c>
      <c r="D65987" t="s">
        <v>1</v>
      </c>
      <c r="E65987" t="s">
        <v>8</v>
      </c>
      <c r="F65987" t="s">
        <v>1219</v>
      </c>
      <c r="G65987">
        <v>238</v>
      </c>
      <c r="H65987">
        <v>2980</v>
      </c>
      <c r="I65987">
        <v>7.9865771812080544E-2</v>
      </c>
      <c r="J65987" t="s">
        <v>84</v>
      </c>
      <c r="K65987" t="s">
        <v>144</v>
      </c>
      <c r="L65987">
        <v>1</v>
      </c>
      <c r="M65987" t="s">
        <v>580</v>
      </c>
      <c r="N65987" t="s">
        <v>579</v>
      </c>
      <c r="O65987">
        <v>109</v>
      </c>
    </row>
    <row r="65988" spans="1:15" x14ac:dyDescent="0.2">
      <c r="A65988">
        <v>2022</v>
      </c>
      <c r="B65988" t="s">
        <v>901</v>
      </c>
      <c r="C65988" t="s">
        <v>13</v>
      </c>
      <c r="D65988" t="s">
        <v>1</v>
      </c>
      <c r="E65988" t="s">
        <v>9</v>
      </c>
      <c r="F65988" t="s">
        <v>1218</v>
      </c>
      <c r="G65988">
        <v>2011</v>
      </c>
      <c r="H65988">
        <v>2595</v>
      </c>
      <c r="I65988">
        <v>0.77495183044315996</v>
      </c>
      <c r="J65988" t="s">
        <v>84</v>
      </c>
      <c r="K65988" t="s">
        <v>144</v>
      </c>
      <c r="L65988">
        <v>1</v>
      </c>
      <c r="M65988" t="s">
        <v>580</v>
      </c>
      <c r="N65988" t="s">
        <v>579</v>
      </c>
      <c r="O65988">
        <v>109</v>
      </c>
    </row>
    <row r="65989" spans="1:15" x14ac:dyDescent="0.2">
      <c r="A65989">
        <v>2022</v>
      </c>
      <c r="B65989" t="s">
        <v>901</v>
      </c>
      <c r="C65989" t="s">
        <v>13</v>
      </c>
      <c r="D65989" t="s">
        <v>1</v>
      </c>
      <c r="E65989" t="s">
        <v>9</v>
      </c>
      <c r="F65989" t="s">
        <v>1219</v>
      </c>
      <c r="G65989">
        <v>584</v>
      </c>
      <c r="H65989">
        <v>2595</v>
      </c>
      <c r="I65989">
        <v>0.22504816955684007</v>
      </c>
      <c r="J65989" t="s">
        <v>84</v>
      </c>
      <c r="K65989" t="s">
        <v>144</v>
      </c>
      <c r="L65989">
        <v>1</v>
      </c>
      <c r="M65989" t="s">
        <v>580</v>
      </c>
      <c r="N65989" t="s">
        <v>579</v>
      </c>
      <c r="O65989">
        <v>109</v>
      </c>
    </row>
    <row r="65990" spans="1:15" x14ac:dyDescent="0.2">
      <c r="A65990">
        <v>2022</v>
      </c>
      <c r="B65990" t="s">
        <v>901</v>
      </c>
      <c r="C65990" t="s">
        <v>13</v>
      </c>
      <c r="D65990" t="s">
        <v>1</v>
      </c>
      <c r="E65990" t="s">
        <v>60</v>
      </c>
      <c r="F65990" t="s">
        <v>1218</v>
      </c>
      <c r="G65990">
        <v>4753</v>
      </c>
      <c r="H65990">
        <v>5575</v>
      </c>
      <c r="I65990">
        <v>0.85255605381165922</v>
      </c>
      <c r="J65990" t="s">
        <v>84</v>
      </c>
      <c r="K65990" t="s">
        <v>144</v>
      </c>
      <c r="L65990">
        <v>1</v>
      </c>
      <c r="M65990" t="s">
        <v>580</v>
      </c>
      <c r="N65990" t="s">
        <v>579</v>
      </c>
      <c r="O65990">
        <v>109</v>
      </c>
    </row>
    <row r="65991" spans="1:15" x14ac:dyDescent="0.2">
      <c r="A65991">
        <v>2022</v>
      </c>
      <c r="B65991" t="s">
        <v>901</v>
      </c>
      <c r="C65991" t="s">
        <v>13</v>
      </c>
      <c r="D65991" t="s">
        <v>1</v>
      </c>
      <c r="E65991" t="s">
        <v>60</v>
      </c>
      <c r="F65991" t="s">
        <v>1219</v>
      </c>
      <c r="G65991">
        <v>822</v>
      </c>
      <c r="H65991">
        <v>5575</v>
      </c>
      <c r="I65991">
        <v>0.14744394618834081</v>
      </c>
      <c r="J65991" t="s">
        <v>84</v>
      </c>
      <c r="K65991" t="s">
        <v>144</v>
      </c>
      <c r="L65991">
        <v>1</v>
      </c>
      <c r="M65991" t="s">
        <v>580</v>
      </c>
      <c r="N65991" t="s">
        <v>579</v>
      </c>
      <c r="O65991">
        <v>109</v>
      </c>
    </row>
    <row r="65992" spans="1:15" x14ac:dyDescent="0.2">
      <c r="A65992">
        <v>2022</v>
      </c>
      <c r="B65992" t="s">
        <v>901</v>
      </c>
      <c r="C65992" t="s">
        <v>13</v>
      </c>
      <c r="D65992" t="s">
        <v>133</v>
      </c>
      <c r="E65992" t="s">
        <v>8</v>
      </c>
      <c r="F65992" t="s">
        <v>1218</v>
      </c>
      <c r="G65992">
        <v>12680</v>
      </c>
      <c r="H65992">
        <v>15541</v>
      </c>
      <c r="I65992">
        <v>0.81590631233511357</v>
      </c>
      <c r="J65992" t="s">
        <v>84</v>
      </c>
      <c r="K65992" t="s">
        <v>144</v>
      </c>
      <c r="L65992">
        <v>1</v>
      </c>
      <c r="M65992" t="s">
        <v>580</v>
      </c>
      <c r="N65992" t="s">
        <v>579</v>
      </c>
      <c r="O65992">
        <v>109</v>
      </c>
    </row>
    <row r="65993" spans="1:15" x14ac:dyDescent="0.2">
      <c r="A65993">
        <v>2022</v>
      </c>
      <c r="B65993" t="s">
        <v>901</v>
      </c>
      <c r="C65993" t="s">
        <v>13</v>
      </c>
      <c r="D65993" t="s">
        <v>133</v>
      </c>
      <c r="E65993" t="s">
        <v>8</v>
      </c>
      <c r="F65993" t="s">
        <v>1219</v>
      </c>
      <c r="G65993">
        <v>2861</v>
      </c>
      <c r="H65993">
        <v>15541</v>
      </c>
      <c r="I65993">
        <v>0.18409368766488643</v>
      </c>
      <c r="J65993" t="s">
        <v>84</v>
      </c>
      <c r="K65993" t="s">
        <v>144</v>
      </c>
      <c r="L65993">
        <v>1</v>
      </c>
      <c r="M65993" t="s">
        <v>580</v>
      </c>
      <c r="N65993" t="s">
        <v>579</v>
      </c>
      <c r="O65993">
        <v>109</v>
      </c>
    </row>
    <row r="65994" spans="1:15" x14ac:dyDescent="0.2">
      <c r="A65994">
        <v>2022</v>
      </c>
      <c r="B65994" t="s">
        <v>901</v>
      </c>
      <c r="C65994" t="s">
        <v>13</v>
      </c>
      <c r="D65994" t="s">
        <v>133</v>
      </c>
      <c r="E65994" t="s">
        <v>9</v>
      </c>
      <c r="F65994" t="s">
        <v>1218</v>
      </c>
      <c r="G65994">
        <v>11179</v>
      </c>
      <c r="H65994">
        <v>18016</v>
      </c>
      <c r="I65994">
        <v>0.62050399644760212</v>
      </c>
      <c r="J65994" t="s">
        <v>84</v>
      </c>
      <c r="K65994" t="s">
        <v>144</v>
      </c>
      <c r="L65994">
        <v>1</v>
      </c>
      <c r="M65994" t="s">
        <v>580</v>
      </c>
      <c r="N65994" t="s">
        <v>579</v>
      </c>
      <c r="O65994">
        <v>109</v>
      </c>
    </row>
    <row r="65995" spans="1:15" x14ac:dyDescent="0.2">
      <c r="A65995">
        <v>2022</v>
      </c>
      <c r="B65995" t="s">
        <v>901</v>
      </c>
      <c r="C65995" t="s">
        <v>13</v>
      </c>
      <c r="D65995" t="s">
        <v>133</v>
      </c>
      <c r="E65995" t="s">
        <v>9</v>
      </c>
      <c r="F65995" t="s">
        <v>1219</v>
      </c>
      <c r="G65995">
        <v>6837</v>
      </c>
      <c r="H65995">
        <v>18016</v>
      </c>
      <c r="I65995">
        <v>0.37949600355239788</v>
      </c>
      <c r="J65995" t="s">
        <v>84</v>
      </c>
      <c r="K65995" t="s">
        <v>144</v>
      </c>
      <c r="L65995">
        <v>1</v>
      </c>
      <c r="M65995" t="s">
        <v>580</v>
      </c>
      <c r="N65995" t="s">
        <v>579</v>
      </c>
      <c r="O65995">
        <v>109</v>
      </c>
    </row>
    <row r="65996" spans="1:15" x14ac:dyDescent="0.2">
      <c r="A65996">
        <v>2022</v>
      </c>
      <c r="B65996" t="s">
        <v>901</v>
      </c>
      <c r="C65996" t="s">
        <v>13</v>
      </c>
      <c r="D65996" t="s">
        <v>133</v>
      </c>
      <c r="E65996" t="s">
        <v>60</v>
      </c>
      <c r="F65996" t="s">
        <v>1218</v>
      </c>
      <c r="G65996">
        <v>23859</v>
      </c>
      <c r="H65996">
        <v>33557</v>
      </c>
      <c r="I65996">
        <v>0.71099919539887357</v>
      </c>
      <c r="J65996" t="s">
        <v>84</v>
      </c>
      <c r="K65996" t="s">
        <v>144</v>
      </c>
      <c r="L65996">
        <v>1</v>
      </c>
      <c r="M65996" t="s">
        <v>580</v>
      </c>
      <c r="N65996" t="s">
        <v>579</v>
      </c>
      <c r="O65996">
        <v>109</v>
      </c>
    </row>
    <row r="65997" spans="1:15" x14ac:dyDescent="0.2">
      <c r="A65997">
        <v>2022</v>
      </c>
      <c r="B65997" t="s">
        <v>901</v>
      </c>
      <c r="C65997" t="s">
        <v>13</v>
      </c>
      <c r="D65997" t="s">
        <v>133</v>
      </c>
      <c r="E65997" t="s">
        <v>60</v>
      </c>
      <c r="F65997" t="s">
        <v>1219</v>
      </c>
      <c r="G65997">
        <v>9698</v>
      </c>
      <c r="H65997">
        <v>33557</v>
      </c>
      <c r="I65997">
        <v>0.28900080460112643</v>
      </c>
      <c r="J65997" t="s">
        <v>84</v>
      </c>
      <c r="K65997" t="s">
        <v>144</v>
      </c>
      <c r="L65997">
        <v>1</v>
      </c>
      <c r="M65997" t="s">
        <v>580</v>
      </c>
      <c r="N65997" t="s">
        <v>579</v>
      </c>
      <c r="O65997">
        <v>109</v>
      </c>
    </row>
    <row r="65998" spans="1:15" x14ac:dyDescent="0.2">
      <c r="A65998">
        <v>2022</v>
      </c>
      <c r="B65998" t="s">
        <v>902</v>
      </c>
      <c r="C65998" t="s">
        <v>13</v>
      </c>
      <c r="D65998" t="s">
        <v>7</v>
      </c>
      <c r="E65998" t="s">
        <v>8</v>
      </c>
      <c r="F65998" t="s">
        <v>1218</v>
      </c>
      <c r="G65998">
        <v>1861</v>
      </c>
      <c r="H65998">
        <v>2326</v>
      </c>
      <c r="I65998">
        <v>0.8000859845227859</v>
      </c>
      <c r="J65998" t="s">
        <v>84</v>
      </c>
      <c r="K65998" t="s">
        <v>144</v>
      </c>
      <c r="L65998">
        <v>1</v>
      </c>
      <c r="M65998" t="s">
        <v>578</v>
      </c>
      <c r="N65998" t="s">
        <v>577</v>
      </c>
      <c r="O65998">
        <v>110</v>
      </c>
    </row>
    <row r="65999" spans="1:15" x14ac:dyDescent="0.2">
      <c r="A65999">
        <v>2022</v>
      </c>
      <c r="B65999" t="s">
        <v>902</v>
      </c>
      <c r="C65999" t="s">
        <v>13</v>
      </c>
      <c r="D65999" t="s">
        <v>7</v>
      </c>
      <c r="E65999" t="s">
        <v>8</v>
      </c>
      <c r="F65999" t="s">
        <v>1219</v>
      </c>
      <c r="G65999">
        <v>465</v>
      </c>
      <c r="H65999">
        <v>2326</v>
      </c>
      <c r="I65999">
        <v>0.1999140154772141</v>
      </c>
      <c r="J65999" t="s">
        <v>84</v>
      </c>
      <c r="K65999" t="s">
        <v>144</v>
      </c>
      <c r="L65999">
        <v>1</v>
      </c>
      <c r="M65999" t="s">
        <v>578</v>
      </c>
      <c r="N65999" t="s">
        <v>577</v>
      </c>
      <c r="O65999">
        <v>110</v>
      </c>
    </row>
    <row r="66000" spans="1:15" x14ac:dyDescent="0.2">
      <c r="A66000">
        <v>2022</v>
      </c>
      <c r="B66000" t="s">
        <v>902</v>
      </c>
      <c r="C66000" t="s">
        <v>13</v>
      </c>
      <c r="D66000" t="s">
        <v>7</v>
      </c>
      <c r="E66000" t="s">
        <v>9</v>
      </c>
      <c r="F66000" t="s">
        <v>1218</v>
      </c>
      <c r="G66000">
        <v>2083</v>
      </c>
      <c r="H66000">
        <v>3922</v>
      </c>
      <c r="I66000">
        <v>0.53110657827638963</v>
      </c>
      <c r="J66000" t="s">
        <v>84</v>
      </c>
      <c r="K66000" t="s">
        <v>144</v>
      </c>
      <c r="L66000">
        <v>1</v>
      </c>
      <c r="M66000" t="s">
        <v>578</v>
      </c>
      <c r="N66000" t="s">
        <v>577</v>
      </c>
      <c r="O66000">
        <v>110</v>
      </c>
    </row>
    <row r="66001" spans="1:15" x14ac:dyDescent="0.2">
      <c r="A66001">
        <v>2022</v>
      </c>
      <c r="B66001" t="s">
        <v>902</v>
      </c>
      <c r="C66001" t="s">
        <v>13</v>
      </c>
      <c r="D66001" t="s">
        <v>7</v>
      </c>
      <c r="E66001" t="s">
        <v>9</v>
      </c>
      <c r="F66001" t="s">
        <v>1219</v>
      </c>
      <c r="G66001">
        <v>1839</v>
      </c>
      <c r="H66001">
        <v>3922</v>
      </c>
      <c r="I66001">
        <v>0.46889342172361043</v>
      </c>
      <c r="J66001" t="s">
        <v>84</v>
      </c>
      <c r="K66001" t="s">
        <v>144</v>
      </c>
      <c r="L66001">
        <v>1</v>
      </c>
      <c r="M66001" t="s">
        <v>578</v>
      </c>
      <c r="N66001" t="s">
        <v>577</v>
      </c>
      <c r="O66001">
        <v>110</v>
      </c>
    </row>
    <row r="66002" spans="1:15" x14ac:dyDescent="0.2">
      <c r="A66002">
        <v>2022</v>
      </c>
      <c r="B66002" t="s">
        <v>902</v>
      </c>
      <c r="C66002" t="s">
        <v>13</v>
      </c>
      <c r="D66002" t="s">
        <v>7</v>
      </c>
      <c r="E66002" t="s">
        <v>60</v>
      </c>
      <c r="F66002" t="s">
        <v>1218</v>
      </c>
      <c r="G66002">
        <v>3944</v>
      </c>
      <c r="H66002">
        <v>6248</v>
      </c>
      <c r="I66002">
        <v>0.63124199743918052</v>
      </c>
      <c r="J66002" t="s">
        <v>84</v>
      </c>
      <c r="K66002" t="s">
        <v>144</v>
      </c>
      <c r="L66002">
        <v>1</v>
      </c>
      <c r="M66002" t="s">
        <v>578</v>
      </c>
      <c r="N66002" t="s">
        <v>577</v>
      </c>
      <c r="O66002">
        <v>110</v>
      </c>
    </row>
    <row r="66003" spans="1:15" x14ac:dyDescent="0.2">
      <c r="A66003">
        <v>2022</v>
      </c>
      <c r="B66003" t="s">
        <v>902</v>
      </c>
      <c r="C66003" t="s">
        <v>13</v>
      </c>
      <c r="D66003" t="s">
        <v>7</v>
      </c>
      <c r="E66003" t="s">
        <v>60</v>
      </c>
      <c r="F66003" t="s">
        <v>1219</v>
      </c>
      <c r="G66003">
        <v>2304</v>
      </c>
      <c r="H66003">
        <v>6248</v>
      </c>
      <c r="I66003">
        <v>0.36875800256081948</v>
      </c>
      <c r="J66003" t="s">
        <v>84</v>
      </c>
      <c r="K66003" t="s">
        <v>144</v>
      </c>
      <c r="L66003">
        <v>1</v>
      </c>
      <c r="M66003" t="s">
        <v>578</v>
      </c>
      <c r="N66003" t="s">
        <v>577</v>
      </c>
      <c r="O66003">
        <v>110</v>
      </c>
    </row>
    <row r="66004" spans="1:15" x14ac:dyDescent="0.2">
      <c r="A66004">
        <v>2022</v>
      </c>
      <c r="B66004" t="s">
        <v>902</v>
      </c>
      <c r="C66004" t="s">
        <v>13</v>
      </c>
      <c r="D66004" t="s">
        <v>6</v>
      </c>
      <c r="E66004" t="s">
        <v>8</v>
      </c>
      <c r="F66004" t="s">
        <v>1218</v>
      </c>
      <c r="G66004">
        <v>2264</v>
      </c>
      <c r="H66004">
        <v>2940</v>
      </c>
      <c r="I66004">
        <v>0.7700680272108843</v>
      </c>
      <c r="J66004" t="s">
        <v>84</v>
      </c>
      <c r="K66004" t="s">
        <v>144</v>
      </c>
      <c r="L66004">
        <v>1</v>
      </c>
      <c r="M66004" t="s">
        <v>578</v>
      </c>
      <c r="N66004" t="s">
        <v>577</v>
      </c>
      <c r="O66004">
        <v>110</v>
      </c>
    </row>
    <row r="66005" spans="1:15" x14ac:dyDescent="0.2">
      <c r="A66005">
        <v>2022</v>
      </c>
      <c r="B66005" t="s">
        <v>902</v>
      </c>
      <c r="C66005" t="s">
        <v>13</v>
      </c>
      <c r="D66005" t="s">
        <v>6</v>
      </c>
      <c r="E66005" t="s">
        <v>8</v>
      </c>
      <c r="F66005" t="s">
        <v>1219</v>
      </c>
      <c r="G66005">
        <v>676</v>
      </c>
      <c r="H66005">
        <v>2940</v>
      </c>
      <c r="I66005">
        <v>0.22993197278911565</v>
      </c>
      <c r="J66005" t="s">
        <v>84</v>
      </c>
      <c r="K66005" t="s">
        <v>144</v>
      </c>
      <c r="L66005">
        <v>1</v>
      </c>
      <c r="M66005" t="s">
        <v>578</v>
      </c>
      <c r="N66005" t="s">
        <v>577</v>
      </c>
      <c r="O66005">
        <v>110</v>
      </c>
    </row>
    <row r="66006" spans="1:15" x14ac:dyDescent="0.2">
      <c r="A66006">
        <v>2022</v>
      </c>
      <c r="B66006" t="s">
        <v>902</v>
      </c>
      <c r="C66006" t="s">
        <v>13</v>
      </c>
      <c r="D66006" t="s">
        <v>6</v>
      </c>
      <c r="E66006" t="s">
        <v>9</v>
      </c>
      <c r="F66006" t="s">
        <v>1218</v>
      </c>
      <c r="G66006">
        <v>2623</v>
      </c>
      <c r="H66006">
        <v>4870</v>
      </c>
      <c r="I66006">
        <v>0.53860369609856262</v>
      </c>
      <c r="J66006" t="s">
        <v>84</v>
      </c>
      <c r="K66006" t="s">
        <v>144</v>
      </c>
      <c r="L66006">
        <v>1</v>
      </c>
      <c r="M66006" t="s">
        <v>578</v>
      </c>
      <c r="N66006" t="s">
        <v>577</v>
      </c>
      <c r="O66006">
        <v>110</v>
      </c>
    </row>
    <row r="66007" spans="1:15" x14ac:dyDescent="0.2">
      <c r="A66007">
        <v>2022</v>
      </c>
      <c r="B66007" t="s">
        <v>902</v>
      </c>
      <c r="C66007" t="s">
        <v>13</v>
      </c>
      <c r="D66007" t="s">
        <v>6</v>
      </c>
      <c r="E66007" t="s">
        <v>9</v>
      </c>
      <c r="F66007" t="s">
        <v>1219</v>
      </c>
      <c r="G66007">
        <v>2247</v>
      </c>
      <c r="H66007">
        <v>4870</v>
      </c>
      <c r="I66007">
        <v>0.46139630390143738</v>
      </c>
      <c r="J66007" t="s">
        <v>84</v>
      </c>
      <c r="K66007" t="s">
        <v>144</v>
      </c>
      <c r="L66007">
        <v>1</v>
      </c>
      <c r="M66007" t="s">
        <v>578</v>
      </c>
      <c r="N66007" t="s">
        <v>577</v>
      </c>
      <c r="O66007">
        <v>110</v>
      </c>
    </row>
    <row r="66008" spans="1:15" x14ac:dyDescent="0.2">
      <c r="A66008">
        <v>2022</v>
      </c>
      <c r="B66008" t="s">
        <v>902</v>
      </c>
      <c r="C66008" t="s">
        <v>13</v>
      </c>
      <c r="D66008" t="s">
        <v>6</v>
      </c>
      <c r="E66008" t="s">
        <v>60</v>
      </c>
      <c r="F66008" t="s">
        <v>1218</v>
      </c>
      <c r="G66008">
        <v>4887</v>
      </c>
      <c r="H66008">
        <v>7810</v>
      </c>
      <c r="I66008">
        <v>0.62573623559539049</v>
      </c>
      <c r="J66008" t="s">
        <v>84</v>
      </c>
      <c r="K66008" t="s">
        <v>144</v>
      </c>
      <c r="L66008">
        <v>1</v>
      </c>
      <c r="M66008" t="s">
        <v>578</v>
      </c>
      <c r="N66008" t="s">
        <v>577</v>
      </c>
      <c r="O66008">
        <v>110</v>
      </c>
    </row>
    <row r="66009" spans="1:15" x14ac:dyDescent="0.2">
      <c r="A66009">
        <v>2022</v>
      </c>
      <c r="B66009" t="s">
        <v>902</v>
      </c>
      <c r="C66009" t="s">
        <v>13</v>
      </c>
      <c r="D66009" t="s">
        <v>6</v>
      </c>
      <c r="E66009" t="s">
        <v>60</v>
      </c>
      <c r="F66009" t="s">
        <v>1219</v>
      </c>
      <c r="G66009">
        <v>2923</v>
      </c>
      <c r="H66009">
        <v>7810</v>
      </c>
      <c r="I66009">
        <v>0.37426376440460946</v>
      </c>
      <c r="J66009" t="s">
        <v>84</v>
      </c>
      <c r="K66009" t="s">
        <v>144</v>
      </c>
      <c r="L66009">
        <v>1</v>
      </c>
      <c r="M66009" t="s">
        <v>578</v>
      </c>
      <c r="N66009" t="s">
        <v>577</v>
      </c>
      <c r="O66009">
        <v>110</v>
      </c>
    </row>
    <row r="66010" spans="1:15" x14ac:dyDescent="0.2">
      <c r="A66010">
        <v>2022</v>
      </c>
      <c r="B66010" t="s">
        <v>902</v>
      </c>
      <c r="C66010" t="s">
        <v>13</v>
      </c>
      <c r="D66010" t="s">
        <v>5</v>
      </c>
      <c r="E66010" t="s">
        <v>8</v>
      </c>
      <c r="F66010" t="s">
        <v>1218</v>
      </c>
      <c r="G66010">
        <v>2171</v>
      </c>
      <c r="H66010">
        <v>2814</v>
      </c>
      <c r="I66010">
        <v>0.77149964463397303</v>
      </c>
      <c r="J66010" t="s">
        <v>84</v>
      </c>
      <c r="K66010" t="s">
        <v>144</v>
      </c>
      <c r="L66010">
        <v>1</v>
      </c>
      <c r="M66010" t="s">
        <v>578</v>
      </c>
      <c r="N66010" t="s">
        <v>577</v>
      </c>
      <c r="O66010">
        <v>110</v>
      </c>
    </row>
    <row r="66011" spans="1:15" x14ac:dyDescent="0.2">
      <c r="A66011">
        <v>2022</v>
      </c>
      <c r="B66011" t="s">
        <v>902</v>
      </c>
      <c r="C66011" t="s">
        <v>13</v>
      </c>
      <c r="D66011" t="s">
        <v>5</v>
      </c>
      <c r="E66011" t="s">
        <v>8</v>
      </c>
      <c r="F66011" t="s">
        <v>1219</v>
      </c>
      <c r="G66011">
        <v>643</v>
      </c>
      <c r="H66011">
        <v>2814</v>
      </c>
      <c r="I66011">
        <v>0.228500355366027</v>
      </c>
      <c r="J66011" t="s">
        <v>84</v>
      </c>
      <c r="K66011" t="s">
        <v>144</v>
      </c>
      <c r="L66011">
        <v>1</v>
      </c>
      <c r="M66011" t="s">
        <v>578</v>
      </c>
      <c r="N66011" t="s">
        <v>577</v>
      </c>
      <c r="O66011">
        <v>110</v>
      </c>
    </row>
    <row r="66012" spans="1:15" x14ac:dyDescent="0.2">
      <c r="A66012">
        <v>2022</v>
      </c>
      <c r="B66012" t="s">
        <v>902</v>
      </c>
      <c r="C66012" t="s">
        <v>13</v>
      </c>
      <c r="D66012" t="s">
        <v>5</v>
      </c>
      <c r="E66012" t="s">
        <v>9</v>
      </c>
      <c r="F66012" t="s">
        <v>1218</v>
      </c>
      <c r="G66012">
        <v>2377</v>
      </c>
      <c r="H66012">
        <v>4303</v>
      </c>
      <c r="I66012">
        <v>0.55240529862886356</v>
      </c>
      <c r="J66012" t="s">
        <v>84</v>
      </c>
      <c r="K66012" t="s">
        <v>144</v>
      </c>
      <c r="L66012">
        <v>1</v>
      </c>
      <c r="M66012" t="s">
        <v>578</v>
      </c>
      <c r="N66012" t="s">
        <v>577</v>
      </c>
      <c r="O66012">
        <v>110</v>
      </c>
    </row>
    <row r="66013" spans="1:15" x14ac:dyDescent="0.2">
      <c r="A66013">
        <v>2022</v>
      </c>
      <c r="B66013" t="s">
        <v>902</v>
      </c>
      <c r="C66013" t="s">
        <v>13</v>
      </c>
      <c r="D66013" t="s">
        <v>5</v>
      </c>
      <c r="E66013" t="s">
        <v>9</v>
      </c>
      <c r="F66013" t="s">
        <v>1219</v>
      </c>
      <c r="G66013">
        <v>1926</v>
      </c>
      <c r="H66013">
        <v>4303</v>
      </c>
      <c r="I66013">
        <v>0.44759470137113644</v>
      </c>
      <c r="J66013" t="s">
        <v>84</v>
      </c>
      <c r="K66013" t="s">
        <v>144</v>
      </c>
      <c r="L66013">
        <v>1</v>
      </c>
      <c r="M66013" t="s">
        <v>578</v>
      </c>
      <c r="N66013" t="s">
        <v>577</v>
      </c>
      <c r="O66013">
        <v>110</v>
      </c>
    </row>
    <row r="66014" spans="1:15" x14ac:dyDescent="0.2">
      <c r="A66014">
        <v>2022</v>
      </c>
      <c r="B66014" t="s">
        <v>902</v>
      </c>
      <c r="C66014" t="s">
        <v>13</v>
      </c>
      <c r="D66014" t="s">
        <v>5</v>
      </c>
      <c r="E66014" t="s">
        <v>60</v>
      </c>
      <c r="F66014" t="s">
        <v>1218</v>
      </c>
      <c r="G66014">
        <v>4548</v>
      </c>
      <c r="H66014">
        <v>7117</v>
      </c>
      <c r="I66014">
        <v>0.63903330054798368</v>
      </c>
      <c r="J66014" t="s">
        <v>84</v>
      </c>
      <c r="K66014" t="s">
        <v>144</v>
      </c>
      <c r="L66014">
        <v>1</v>
      </c>
      <c r="M66014" t="s">
        <v>578</v>
      </c>
      <c r="N66014" t="s">
        <v>577</v>
      </c>
      <c r="O66014">
        <v>110</v>
      </c>
    </row>
    <row r="66015" spans="1:15" x14ac:dyDescent="0.2">
      <c r="A66015">
        <v>2022</v>
      </c>
      <c r="B66015" t="s">
        <v>902</v>
      </c>
      <c r="C66015" t="s">
        <v>13</v>
      </c>
      <c r="D66015" t="s">
        <v>5</v>
      </c>
      <c r="E66015" t="s">
        <v>60</v>
      </c>
      <c r="F66015" t="s">
        <v>1219</v>
      </c>
      <c r="G66015">
        <v>2569</v>
      </c>
      <c r="H66015">
        <v>7117</v>
      </c>
      <c r="I66015">
        <v>0.36096669945201632</v>
      </c>
      <c r="J66015" t="s">
        <v>84</v>
      </c>
      <c r="K66015" t="s">
        <v>144</v>
      </c>
      <c r="L66015">
        <v>1</v>
      </c>
      <c r="M66015" t="s">
        <v>578</v>
      </c>
      <c r="N66015" t="s">
        <v>577</v>
      </c>
      <c r="O66015">
        <v>110</v>
      </c>
    </row>
    <row r="66016" spans="1:15" x14ac:dyDescent="0.2">
      <c r="A66016">
        <v>2022</v>
      </c>
      <c r="B66016" t="s">
        <v>902</v>
      </c>
      <c r="C66016" t="s">
        <v>13</v>
      </c>
      <c r="D66016" t="s">
        <v>4</v>
      </c>
      <c r="E66016" t="s">
        <v>8</v>
      </c>
      <c r="F66016" t="s">
        <v>1218</v>
      </c>
      <c r="G66016">
        <v>1994</v>
      </c>
      <c r="H66016">
        <v>2504</v>
      </c>
      <c r="I66016">
        <v>0.79632587859424919</v>
      </c>
      <c r="J66016" t="s">
        <v>84</v>
      </c>
      <c r="K66016" t="s">
        <v>144</v>
      </c>
      <c r="L66016">
        <v>1</v>
      </c>
      <c r="M66016" t="s">
        <v>578</v>
      </c>
      <c r="N66016" t="s">
        <v>577</v>
      </c>
      <c r="O66016">
        <v>110</v>
      </c>
    </row>
    <row r="66017" spans="1:15" x14ac:dyDescent="0.2">
      <c r="A66017">
        <v>2022</v>
      </c>
      <c r="B66017" t="s">
        <v>902</v>
      </c>
      <c r="C66017" t="s">
        <v>13</v>
      </c>
      <c r="D66017" t="s">
        <v>4</v>
      </c>
      <c r="E66017" t="s">
        <v>8</v>
      </c>
      <c r="F66017" t="s">
        <v>1219</v>
      </c>
      <c r="G66017">
        <v>510</v>
      </c>
      <c r="H66017">
        <v>2504</v>
      </c>
      <c r="I66017">
        <v>0.20367412140575081</v>
      </c>
      <c r="J66017" t="s">
        <v>84</v>
      </c>
      <c r="K66017" t="s">
        <v>144</v>
      </c>
      <c r="L66017">
        <v>1</v>
      </c>
      <c r="M66017" t="s">
        <v>578</v>
      </c>
      <c r="N66017" t="s">
        <v>577</v>
      </c>
      <c r="O66017">
        <v>110</v>
      </c>
    </row>
    <row r="66018" spans="1:15" x14ac:dyDescent="0.2">
      <c r="A66018">
        <v>2022</v>
      </c>
      <c r="B66018" t="s">
        <v>902</v>
      </c>
      <c r="C66018" t="s">
        <v>13</v>
      </c>
      <c r="D66018" t="s">
        <v>4</v>
      </c>
      <c r="E66018" t="s">
        <v>9</v>
      </c>
      <c r="F66018" t="s">
        <v>1218</v>
      </c>
      <c r="G66018">
        <v>2127</v>
      </c>
      <c r="H66018">
        <v>3685</v>
      </c>
      <c r="I66018">
        <v>0.57720488466757125</v>
      </c>
      <c r="J66018" t="s">
        <v>84</v>
      </c>
      <c r="K66018" t="s">
        <v>144</v>
      </c>
      <c r="L66018">
        <v>1</v>
      </c>
      <c r="M66018" t="s">
        <v>578</v>
      </c>
      <c r="N66018" t="s">
        <v>577</v>
      </c>
      <c r="O66018">
        <v>110</v>
      </c>
    </row>
    <row r="66019" spans="1:15" x14ac:dyDescent="0.2">
      <c r="A66019">
        <v>2022</v>
      </c>
      <c r="B66019" t="s">
        <v>902</v>
      </c>
      <c r="C66019" t="s">
        <v>13</v>
      </c>
      <c r="D66019" t="s">
        <v>4</v>
      </c>
      <c r="E66019" t="s">
        <v>9</v>
      </c>
      <c r="F66019" t="s">
        <v>1219</v>
      </c>
      <c r="G66019">
        <v>1558</v>
      </c>
      <c r="H66019">
        <v>3685</v>
      </c>
      <c r="I66019">
        <v>0.42279511533242875</v>
      </c>
      <c r="J66019" t="s">
        <v>84</v>
      </c>
      <c r="K66019" t="s">
        <v>144</v>
      </c>
      <c r="L66019">
        <v>1</v>
      </c>
      <c r="M66019" t="s">
        <v>578</v>
      </c>
      <c r="N66019" t="s">
        <v>577</v>
      </c>
      <c r="O66019">
        <v>110</v>
      </c>
    </row>
    <row r="66020" spans="1:15" x14ac:dyDescent="0.2">
      <c r="A66020">
        <v>2022</v>
      </c>
      <c r="B66020" t="s">
        <v>902</v>
      </c>
      <c r="C66020" t="s">
        <v>13</v>
      </c>
      <c r="D66020" t="s">
        <v>4</v>
      </c>
      <c r="E66020" t="s">
        <v>60</v>
      </c>
      <c r="F66020" t="s">
        <v>1218</v>
      </c>
      <c r="G66020">
        <v>4121</v>
      </c>
      <c r="H66020">
        <v>6189</v>
      </c>
      <c r="I66020">
        <v>0.66585878170948454</v>
      </c>
      <c r="J66020" t="s">
        <v>84</v>
      </c>
      <c r="K66020" t="s">
        <v>144</v>
      </c>
      <c r="L66020">
        <v>1</v>
      </c>
      <c r="M66020" t="s">
        <v>578</v>
      </c>
      <c r="N66020" t="s">
        <v>577</v>
      </c>
      <c r="O66020">
        <v>110</v>
      </c>
    </row>
    <row r="66021" spans="1:15" x14ac:dyDescent="0.2">
      <c r="A66021">
        <v>2022</v>
      </c>
      <c r="B66021" t="s">
        <v>902</v>
      </c>
      <c r="C66021" t="s">
        <v>13</v>
      </c>
      <c r="D66021" t="s">
        <v>4</v>
      </c>
      <c r="E66021" t="s">
        <v>60</v>
      </c>
      <c r="F66021" t="s">
        <v>1219</v>
      </c>
      <c r="G66021">
        <v>2068</v>
      </c>
      <c r="H66021">
        <v>6189</v>
      </c>
      <c r="I66021">
        <v>0.33414121829051541</v>
      </c>
      <c r="J66021" t="s">
        <v>84</v>
      </c>
      <c r="K66021" t="s">
        <v>144</v>
      </c>
      <c r="L66021">
        <v>1</v>
      </c>
      <c r="M66021" t="s">
        <v>578</v>
      </c>
      <c r="N66021" t="s">
        <v>577</v>
      </c>
      <c r="O66021">
        <v>110</v>
      </c>
    </row>
    <row r="66022" spans="1:15" x14ac:dyDescent="0.2">
      <c r="A66022">
        <v>2022</v>
      </c>
      <c r="B66022" t="s">
        <v>902</v>
      </c>
      <c r="C66022" t="s">
        <v>13</v>
      </c>
      <c r="D66022" t="s">
        <v>3</v>
      </c>
      <c r="E66022" t="s">
        <v>8</v>
      </c>
      <c r="F66022" t="s">
        <v>1218</v>
      </c>
      <c r="G66022">
        <v>1767</v>
      </c>
      <c r="H66022">
        <v>2202</v>
      </c>
      <c r="I66022">
        <v>0.8024523160762943</v>
      </c>
      <c r="J66022" t="s">
        <v>84</v>
      </c>
      <c r="K66022" t="s">
        <v>144</v>
      </c>
      <c r="L66022">
        <v>1</v>
      </c>
      <c r="M66022" t="s">
        <v>578</v>
      </c>
      <c r="N66022" t="s">
        <v>577</v>
      </c>
      <c r="O66022">
        <v>110</v>
      </c>
    </row>
    <row r="66023" spans="1:15" x14ac:dyDescent="0.2">
      <c r="A66023">
        <v>2022</v>
      </c>
      <c r="B66023" t="s">
        <v>902</v>
      </c>
      <c r="C66023" t="s">
        <v>13</v>
      </c>
      <c r="D66023" t="s">
        <v>3</v>
      </c>
      <c r="E66023" t="s">
        <v>8</v>
      </c>
      <c r="F66023" t="s">
        <v>1219</v>
      </c>
      <c r="G66023">
        <v>435</v>
      </c>
      <c r="H66023">
        <v>2202</v>
      </c>
      <c r="I66023">
        <v>0.19754768392370572</v>
      </c>
      <c r="J66023" t="s">
        <v>84</v>
      </c>
      <c r="K66023" t="s">
        <v>144</v>
      </c>
      <c r="L66023">
        <v>1</v>
      </c>
      <c r="M66023" t="s">
        <v>578</v>
      </c>
      <c r="N66023" t="s">
        <v>577</v>
      </c>
      <c r="O66023">
        <v>110</v>
      </c>
    </row>
    <row r="66024" spans="1:15" x14ac:dyDescent="0.2">
      <c r="A66024">
        <v>2022</v>
      </c>
      <c r="B66024" t="s">
        <v>902</v>
      </c>
      <c r="C66024" t="s">
        <v>13</v>
      </c>
      <c r="D66024" t="s">
        <v>3</v>
      </c>
      <c r="E66024" t="s">
        <v>9</v>
      </c>
      <c r="F66024" t="s">
        <v>1218</v>
      </c>
      <c r="G66024">
        <v>1975</v>
      </c>
      <c r="H66024">
        <v>3105</v>
      </c>
      <c r="I66024">
        <v>0.63607085346215786</v>
      </c>
      <c r="J66024" t="s">
        <v>84</v>
      </c>
      <c r="K66024" t="s">
        <v>144</v>
      </c>
      <c r="L66024">
        <v>1</v>
      </c>
      <c r="M66024" t="s">
        <v>578</v>
      </c>
      <c r="N66024" t="s">
        <v>577</v>
      </c>
      <c r="O66024">
        <v>110</v>
      </c>
    </row>
    <row r="66025" spans="1:15" x14ac:dyDescent="0.2">
      <c r="A66025">
        <v>2022</v>
      </c>
      <c r="B66025" t="s">
        <v>902</v>
      </c>
      <c r="C66025" t="s">
        <v>13</v>
      </c>
      <c r="D66025" t="s">
        <v>3</v>
      </c>
      <c r="E66025" t="s">
        <v>9</v>
      </c>
      <c r="F66025" t="s">
        <v>1219</v>
      </c>
      <c r="G66025">
        <v>1130</v>
      </c>
      <c r="H66025">
        <v>3105</v>
      </c>
      <c r="I66025">
        <v>0.3639291465378422</v>
      </c>
      <c r="J66025" t="s">
        <v>84</v>
      </c>
      <c r="K66025" t="s">
        <v>144</v>
      </c>
      <c r="L66025">
        <v>1</v>
      </c>
      <c r="M66025" t="s">
        <v>578</v>
      </c>
      <c r="N66025" t="s">
        <v>577</v>
      </c>
      <c r="O66025">
        <v>110</v>
      </c>
    </row>
    <row r="66026" spans="1:15" x14ac:dyDescent="0.2">
      <c r="A66026">
        <v>2022</v>
      </c>
      <c r="B66026" t="s">
        <v>902</v>
      </c>
      <c r="C66026" t="s">
        <v>13</v>
      </c>
      <c r="D66026" t="s">
        <v>3</v>
      </c>
      <c r="E66026" t="s">
        <v>60</v>
      </c>
      <c r="F66026" t="s">
        <v>1218</v>
      </c>
      <c r="G66026">
        <v>3742</v>
      </c>
      <c r="H66026">
        <v>5307</v>
      </c>
      <c r="I66026">
        <v>0.70510646316186165</v>
      </c>
      <c r="J66026" t="s">
        <v>84</v>
      </c>
      <c r="K66026" t="s">
        <v>144</v>
      </c>
      <c r="L66026">
        <v>1</v>
      </c>
      <c r="M66026" t="s">
        <v>578</v>
      </c>
      <c r="N66026" t="s">
        <v>577</v>
      </c>
      <c r="O66026">
        <v>110</v>
      </c>
    </row>
    <row r="66027" spans="1:15" x14ac:dyDescent="0.2">
      <c r="A66027">
        <v>2022</v>
      </c>
      <c r="B66027" t="s">
        <v>902</v>
      </c>
      <c r="C66027" t="s">
        <v>13</v>
      </c>
      <c r="D66027" t="s">
        <v>3</v>
      </c>
      <c r="E66027" t="s">
        <v>60</v>
      </c>
      <c r="F66027" t="s">
        <v>1219</v>
      </c>
      <c r="G66027">
        <v>1565</v>
      </c>
      <c r="H66027">
        <v>5307</v>
      </c>
      <c r="I66027">
        <v>0.29489353683813829</v>
      </c>
      <c r="J66027" t="s">
        <v>84</v>
      </c>
      <c r="K66027" t="s">
        <v>144</v>
      </c>
      <c r="L66027">
        <v>1</v>
      </c>
      <c r="M66027" t="s">
        <v>578</v>
      </c>
      <c r="N66027" t="s">
        <v>577</v>
      </c>
      <c r="O66027">
        <v>110</v>
      </c>
    </row>
    <row r="66028" spans="1:15" x14ac:dyDescent="0.2">
      <c r="A66028">
        <v>2022</v>
      </c>
      <c r="B66028" t="s">
        <v>902</v>
      </c>
      <c r="C66028" t="s">
        <v>13</v>
      </c>
      <c r="D66028" t="s">
        <v>2</v>
      </c>
      <c r="E66028" t="s">
        <v>8</v>
      </c>
      <c r="F66028" t="s">
        <v>1218</v>
      </c>
      <c r="G66028">
        <v>2116</v>
      </c>
      <c r="H66028">
        <v>2387</v>
      </c>
      <c r="I66028">
        <v>0.88646837033933812</v>
      </c>
      <c r="J66028" t="s">
        <v>84</v>
      </c>
      <c r="K66028" t="s">
        <v>144</v>
      </c>
      <c r="L66028">
        <v>1</v>
      </c>
      <c r="M66028" t="s">
        <v>578</v>
      </c>
      <c r="N66028" t="s">
        <v>577</v>
      </c>
      <c r="O66028">
        <v>110</v>
      </c>
    </row>
    <row r="66029" spans="1:15" x14ac:dyDescent="0.2">
      <c r="A66029">
        <v>2022</v>
      </c>
      <c r="B66029" t="s">
        <v>902</v>
      </c>
      <c r="C66029" t="s">
        <v>13</v>
      </c>
      <c r="D66029" t="s">
        <v>2</v>
      </c>
      <c r="E66029" t="s">
        <v>8</v>
      </c>
      <c r="F66029" t="s">
        <v>1219</v>
      </c>
      <c r="G66029">
        <v>271</v>
      </c>
      <c r="H66029">
        <v>2387</v>
      </c>
      <c r="I66029">
        <v>0.11353162966066192</v>
      </c>
      <c r="J66029" t="s">
        <v>84</v>
      </c>
      <c r="K66029" t="s">
        <v>144</v>
      </c>
      <c r="L66029">
        <v>1</v>
      </c>
      <c r="M66029" t="s">
        <v>578</v>
      </c>
      <c r="N66029" t="s">
        <v>577</v>
      </c>
      <c r="O66029">
        <v>110</v>
      </c>
    </row>
    <row r="66030" spans="1:15" x14ac:dyDescent="0.2">
      <c r="A66030">
        <v>2022</v>
      </c>
      <c r="B66030" t="s">
        <v>902</v>
      </c>
      <c r="C66030" t="s">
        <v>13</v>
      </c>
      <c r="D66030" t="s">
        <v>2</v>
      </c>
      <c r="E66030" t="s">
        <v>9</v>
      </c>
      <c r="F66030" t="s">
        <v>1218</v>
      </c>
      <c r="G66030">
        <v>1865</v>
      </c>
      <c r="H66030">
        <v>2650</v>
      </c>
      <c r="I66030">
        <v>0.70377358490566033</v>
      </c>
      <c r="J66030" t="s">
        <v>84</v>
      </c>
      <c r="K66030" t="s">
        <v>144</v>
      </c>
      <c r="L66030">
        <v>1</v>
      </c>
      <c r="M66030" t="s">
        <v>578</v>
      </c>
      <c r="N66030" t="s">
        <v>577</v>
      </c>
      <c r="O66030">
        <v>110</v>
      </c>
    </row>
    <row r="66031" spans="1:15" x14ac:dyDescent="0.2">
      <c r="A66031">
        <v>2022</v>
      </c>
      <c r="B66031" t="s">
        <v>902</v>
      </c>
      <c r="C66031" t="s">
        <v>13</v>
      </c>
      <c r="D66031" t="s">
        <v>2</v>
      </c>
      <c r="E66031" t="s">
        <v>9</v>
      </c>
      <c r="F66031" t="s">
        <v>1219</v>
      </c>
      <c r="G66031">
        <v>785</v>
      </c>
      <c r="H66031">
        <v>2650</v>
      </c>
      <c r="I66031">
        <v>0.29622641509433961</v>
      </c>
      <c r="J66031" t="s">
        <v>84</v>
      </c>
      <c r="K66031" t="s">
        <v>144</v>
      </c>
      <c r="L66031">
        <v>1</v>
      </c>
      <c r="M66031" t="s">
        <v>578</v>
      </c>
      <c r="N66031" t="s">
        <v>577</v>
      </c>
      <c r="O66031">
        <v>110</v>
      </c>
    </row>
    <row r="66032" spans="1:15" x14ac:dyDescent="0.2">
      <c r="A66032">
        <v>2022</v>
      </c>
      <c r="B66032" t="s">
        <v>902</v>
      </c>
      <c r="C66032" t="s">
        <v>13</v>
      </c>
      <c r="D66032" t="s">
        <v>2</v>
      </c>
      <c r="E66032" t="s">
        <v>60</v>
      </c>
      <c r="F66032" t="s">
        <v>1218</v>
      </c>
      <c r="G66032">
        <v>3981</v>
      </c>
      <c r="H66032">
        <v>5037</v>
      </c>
      <c r="I66032">
        <v>0.79035139964264445</v>
      </c>
      <c r="J66032" t="s">
        <v>84</v>
      </c>
      <c r="K66032" t="s">
        <v>144</v>
      </c>
      <c r="L66032">
        <v>1</v>
      </c>
      <c r="M66032" t="s">
        <v>578</v>
      </c>
      <c r="N66032" t="s">
        <v>577</v>
      </c>
      <c r="O66032">
        <v>110</v>
      </c>
    </row>
    <row r="66033" spans="1:15" x14ac:dyDescent="0.2">
      <c r="A66033">
        <v>2022</v>
      </c>
      <c r="B66033" t="s">
        <v>902</v>
      </c>
      <c r="C66033" t="s">
        <v>13</v>
      </c>
      <c r="D66033" t="s">
        <v>2</v>
      </c>
      <c r="E66033" t="s">
        <v>60</v>
      </c>
      <c r="F66033" t="s">
        <v>1219</v>
      </c>
      <c r="G66033">
        <v>1056</v>
      </c>
      <c r="H66033">
        <v>5037</v>
      </c>
      <c r="I66033">
        <v>0.20964860035735558</v>
      </c>
      <c r="J66033" t="s">
        <v>84</v>
      </c>
      <c r="K66033" t="s">
        <v>144</v>
      </c>
      <c r="L66033">
        <v>1</v>
      </c>
      <c r="M66033" t="s">
        <v>578</v>
      </c>
      <c r="N66033" t="s">
        <v>577</v>
      </c>
      <c r="O66033">
        <v>110</v>
      </c>
    </row>
    <row r="66034" spans="1:15" x14ac:dyDescent="0.2">
      <c r="A66034">
        <v>2022</v>
      </c>
      <c r="B66034" t="s">
        <v>902</v>
      </c>
      <c r="C66034" t="s">
        <v>13</v>
      </c>
      <c r="D66034" t="s">
        <v>1</v>
      </c>
      <c r="E66034" t="s">
        <v>8</v>
      </c>
      <c r="F66034" t="s">
        <v>1218</v>
      </c>
      <c r="G66034">
        <v>3067</v>
      </c>
      <c r="H66034">
        <v>3301</v>
      </c>
      <c r="I66034">
        <v>0.92911239018479252</v>
      </c>
      <c r="J66034" t="s">
        <v>84</v>
      </c>
      <c r="K66034" t="s">
        <v>144</v>
      </c>
      <c r="L66034">
        <v>1</v>
      </c>
      <c r="M66034" t="s">
        <v>578</v>
      </c>
      <c r="N66034" t="s">
        <v>577</v>
      </c>
      <c r="O66034">
        <v>110</v>
      </c>
    </row>
    <row r="66035" spans="1:15" x14ac:dyDescent="0.2">
      <c r="A66035">
        <v>2022</v>
      </c>
      <c r="B66035" t="s">
        <v>902</v>
      </c>
      <c r="C66035" t="s">
        <v>13</v>
      </c>
      <c r="D66035" t="s">
        <v>1</v>
      </c>
      <c r="E66035" t="s">
        <v>8</v>
      </c>
      <c r="F66035" t="s">
        <v>1219</v>
      </c>
      <c r="G66035">
        <v>234</v>
      </c>
      <c r="H66035">
        <v>3301</v>
      </c>
      <c r="I66035">
        <v>7.0887609815207517E-2</v>
      </c>
      <c r="J66035" t="s">
        <v>84</v>
      </c>
      <c r="K66035" t="s">
        <v>144</v>
      </c>
      <c r="L66035">
        <v>1</v>
      </c>
      <c r="M66035" t="s">
        <v>578</v>
      </c>
      <c r="N66035" t="s">
        <v>577</v>
      </c>
      <c r="O66035">
        <v>110</v>
      </c>
    </row>
    <row r="66036" spans="1:15" x14ac:dyDescent="0.2">
      <c r="A66036">
        <v>2022</v>
      </c>
      <c r="B66036" t="s">
        <v>902</v>
      </c>
      <c r="C66036" t="s">
        <v>13</v>
      </c>
      <c r="D66036" t="s">
        <v>1</v>
      </c>
      <c r="E66036" t="s">
        <v>9</v>
      </c>
      <c r="F66036" t="s">
        <v>1218</v>
      </c>
      <c r="G66036">
        <v>2389</v>
      </c>
      <c r="H66036">
        <v>3046</v>
      </c>
      <c r="I66036">
        <v>0.78430728824688112</v>
      </c>
      <c r="J66036" t="s">
        <v>84</v>
      </c>
      <c r="K66036" t="s">
        <v>144</v>
      </c>
      <c r="L66036">
        <v>1</v>
      </c>
      <c r="M66036" t="s">
        <v>578</v>
      </c>
      <c r="N66036" t="s">
        <v>577</v>
      </c>
      <c r="O66036">
        <v>110</v>
      </c>
    </row>
    <row r="66037" spans="1:15" x14ac:dyDescent="0.2">
      <c r="A66037">
        <v>2022</v>
      </c>
      <c r="B66037" t="s">
        <v>902</v>
      </c>
      <c r="C66037" t="s">
        <v>13</v>
      </c>
      <c r="D66037" t="s">
        <v>1</v>
      </c>
      <c r="E66037" t="s">
        <v>9</v>
      </c>
      <c r="F66037" t="s">
        <v>1219</v>
      </c>
      <c r="G66037">
        <v>657</v>
      </c>
      <c r="H66037">
        <v>3046</v>
      </c>
      <c r="I66037">
        <v>0.21569271175311885</v>
      </c>
      <c r="J66037" t="s">
        <v>84</v>
      </c>
      <c r="K66037" t="s">
        <v>144</v>
      </c>
      <c r="L66037">
        <v>1</v>
      </c>
      <c r="M66037" t="s">
        <v>578</v>
      </c>
      <c r="N66037" t="s">
        <v>577</v>
      </c>
      <c r="O66037">
        <v>110</v>
      </c>
    </row>
    <row r="66038" spans="1:15" x14ac:dyDescent="0.2">
      <c r="A66038">
        <v>2022</v>
      </c>
      <c r="B66038" t="s">
        <v>902</v>
      </c>
      <c r="C66038" t="s">
        <v>13</v>
      </c>
      <c r="D66038" t="s">
        <v>1</v>
      </c>
      <c r="E66038" t="s">
        <v>60</v>
      </c>
      <c r="F66038" t="s">
        <v>1218</v>
      </c>
      <c r="G66038">
        <v>5456</v>
      </c>
      <c r="H66038">
        <v>6347</v>
      </c>
      <c r="I66038">
        <v>0.85961871750433272</v>
      </c>
      <c r="J66038" t="s">
        <v>84</v>
      </c>
      <c r="K66038" t="s">
        <v>144</v>
      </c>
      <c r="L66038">
        <v>1</v>
      </c>
      <c r="M66038" t="s">
        <v>578</v>
      </c>
      <c r="N66038" t="s">
        <v>577</v>
      </c>
      <c r="O66038">
        <v>110</v>
      </c>
    </row>
    <row r="66039" spans="1:15" x14ac:dyDescent="0.2">
      <c r="A66039">
        <v>2022</v>
      </c>
      <c r="B66039" t="s">
        <v>902</v>
      </c>
      <c r="C66039" t="s">
        <v>13</v>
      </c>
      <c r="D66039" t="s">
        <v>1</v>
      </c>
      <c r="E66039" t="s">
        <v>60</v>
      </c>
      <c r="F66039" t="s">
        <v>1219</v>
      </c>
      <c r="G66039">
        <v>891</v>
      </c>
      <c r="H66039">
        <v>6347</v>
      </c>
      <c r="I66039">
        <v>0.14038128249566725</v>
      </c>
      <c r="J66039" t="s">
        <v>84</v>
      </c>
      <c r="K66039" t="s">
        <v>144</v>
      </c>
      <c r="L66039">
        <v>1</v>
      </c>
      <c r="M66039" t="s">
        <v>578</v>
      </c>
      <c r="N66039" t="s">
        <v>577</v>
      </c>
      <c r="O66039">
        <v>110</v>
      </c>
    </row>
    <row r="66040" spans="1:15" x14ac:dyDescent="0.2">
      <c r="A66040">
        <v>2022</v>
      </c>
      <c r="B66040" t="s">
        <v>902</v>
      </c>
      <c r="C66040" t="s">
        <v>13</v>
      </c>
      <c r="D66040" t="s">
        <v>133</v>
      </c>
      <c r="E66040" t="s">
        <v>8</v>
      </c>
      <c r="F66040" t="s">
        <v>1218</v>
      </c>
      <c r="G66040">
        <v>15240</v>
      </c>
      <c r="H66040">
        <v>18474</v>
      </c>
      <c r="I66040">
        <v>0.82494316336472884</v>
      </c>
      <c r="J66040" t="s">
        <v>84</v>
      </c>
      <c r="K66040" t="s">
        <v>144</v>
      </c>
      <c r="L66040">
        <v>1</v>
      </c>
      <c r="M66040" t="s">
        <v>578</v>
      </c>
      <c r="N66040" t="s">
        <v>577</v>
      </c>
      <c r="O66040">
        <v>110</v>
      </c>
    </row>
    <row r="66041" spans="1:15" x14ac:dyDescent="0.2">
      <c r="A66041">
        <v>2022</v>
      </c>
      <c r="B66041" t="s">
        <v>902</v>
      </c>
      <c r="C66041" t="s">
        <v>13</v>
      </c>
      <c r="D66041" t="s">
        <v>133</v>
      </c>
      <c r="E66041" t="s">
        <v>8</v>
      </c>
      <c r="F66041" t="s">
        <v>1219</v>
      </c>
      <c r="G66041">
        <v>3234</v>
      </c>
      <c r="H66041">
        <v>18474</v>
      </c>
      <c r="I66041">
        <v>0.17505683663527119</v>
      </c>
      <c r="J66041" t="s">
        <v>84</v>
      </c>
      <c r="K66041" t="s">
        <v>144</v>
      </c>
      <c r="L66041">
        <v>1</v>
      </c>
      <c r="M66041" t="s">
        <v>578</v>
      </c>
      <c r="N66041" t="s">
        <v>577</v>
      </c>
      <c r="O66041">
        <v>110</v>
      </c>
    </row>
    <row r="66042" spans="1:15" x14ac:dyDescent="0.2">
      <c r="A66042">
        <v>2022</v>
      </c>
      <c r="B66042" t="s">
        <v>902</v>
      </c>
      <c r="C66042" t="s">
        <v>13</v>
      </c>
      <c r="D66042" t="s">
        <v>133</v>
      </c>
      <c r="E66042" t="s">
        <v>9</v>
      </c>
      <c r="F66042" t="s">
        <v>1218</v>
      </c>
      <c r="G66042">
        <v>15439</v>
      </c>
      <c r="H66042">
        <v>25581</v>
      </c>
      <c r="I66042">
        <v>0.60353387279621595</v>
      </c>
      <c r="J66042" t="s">
        <v>84</v>
      </c>
      <c r="K66042" t="s">
        <v>144</v>
      </c>
      <c r="L66042">
        <v>1</v>
      </c>
      <c r="M66042" t="s">
        <v>578</v>
      </c>
      <c r="N66042" t="s">
        <v>577</v>
      </c>
      <c r="O66042">
        <v>110</v>
      </c>
    </row>
    <row r="66043" spans="1:15" x14ac:dyDescent="0.2">
      <c r="A66043">
        <v>2022</v>
      </c>
      <c r="B66043" t="s">
        <v>902</v>
      </c>
      <c r="C66043" t="s">
        <v>13</v>
      </c>
      <c r="D66043" t="s">
        <v>133</v>
      </c>
      <c r="E66043" t="s">
        <v>9</v>
      </c>
      <c r="F66043" t="s">
        <v>1219</v>
      </c>
      <c r="G66043">
        <v>10142</v>
      </c>
      <c r="H66043">
        <v>25581</v>
      </c>
      <c r="I66043">
        <v>0.39646612720378405</v>
      </c>
      <c r="J66043" t="s">
        <v>84</v>
      </c>
      <c r="K66043" t="s">
        <v>144</v>
      </c>
      <c r="L66043">
        <v>1</v>
      </c>
      <c r="M66043" t="s">
        <v>578</v>
      </c>
      <c r="N66043" t="s">
        <v>577</v>
      </c>
      <c r="O66043">
        <v>110</v>
      </c>
    </row>
    <row r="66044" spans="1:15" x14ac:dyDescent="0.2">
      <c r="A66044">
        <v>2022</v>
      </c>
      <c r="B66044" t="s">
        <v>902</v>
      </c>
      <c r="C66044" t="s">
        <v>13</v>
      </c>
      <c r="D66044" t="s">
        <v>133</v>
      </c>
      <c r="E66044" t="s">
        <v>60</v>
      </c>
      <c r="F66044" t="s">
        <v>1218</v>
      </c>
      <c r="G66044">
        <v>30679</v>
      </c>
      <c r="H66044">
        <v>44055</v>
      </c>
      <c r="I66044">
        <v>0.69637952559300875</v>
      </c>
      <c r="J66044" t="s">
        <v>84</v>
      </c>
      <c r="K66044" t="s">
        <v>144</v>
      </c>
      <c r="L66044">
        <v>1</v>
      </c>
      <c r="M66044" t="s">
        <v>578</v>
      </c>
      <c r="N66044" t="s">
        <v>577</v>
      </c>
      <c r="O66044">
        <v>110</v>
      </c>
    </row>
    <row r="66045" spans="1:15" x14ac:dyDescent="0.2">
      <c r="A66045">
        <v>2022</v>
      </c>
      <c r="B66045" t="s">
        <v>902</v>
      </c>
      <c r="C66045" t="s">
        <v>13</v>
      </c>
      <c r="D66045" t="s">
        <v>133</v>
      </c>
      <c r="E66045" t="s">
        <v>60</v>
      </c>
      <c r="F66045" t="s">
        <v>1219</v>
      </c>
      <c r="G66045">
        <v>13376</v>
      </c>
      <c r="H66045">
        <v>44055</v>
      </c>
      <c r="I66045">
        <v>0.30362047440699125</v>
      </c>
      <c r="J66045" t="s">
        <v>84</v>
      </c>
      <c r="K66045" t="s">
        <v>144</v>
      </c>
      <c r="L66045">
        <v>1</v>
      </c>
      <c r="M66045" t="s">
        <v>578</v>
      </c>
      <c r="N66045" t="s">
        <v>577</v>
      </c>
      <c r="O66045">
        <v>110</v>
      </c>
    </row>
    <row r="66046" spans="1:15" x14ac:dyDescent="0.2">
      <c r="A66046">
        <v>2022</v>
      </c>
      <c r="B66046" t="s">
        <v>903</v>
      </c>
      <c r="C66046" t="s">
        <v>13</v>
      </c>
      <c r="D66046" t="s">
        <v>7</v>
      </c>
      <c r="E66046" t="s">
        <v>8</v>
      </c>
      <c r="F66046" t="s">
        <v>1218</v>
      </c>
      <c r="G66046">
        <v>436</v>
      </c>
      <c r="H66046">
        <v>557</v>
      </c>
      <c r="I66046">
        <v>0.78276481149012567</v>
      </c>
      <c r="J66046" t="s">
        <v>84</v>
      </c>
      <c r="K66046" t="s">
        <v>144</v>
      </c>
      <c r="L66046">
        <v>1</v>
      </c>
      <c r="M66046" t="s">
        <v>576</v>
      </c>
      <c r="N66046" t="s">
        <v>575</v>
      </c>
      <c r="O66046">
        <v>111</v>
      </c>
    </row>
    <row r="66047" spans="1:15" x14ac:dyDescent="0.2">
      <c r="A66047">
        <v>2022</v>
      </c>
      <c r="B66047" t="s">
        <v>903</v>
      </c>
      <c r="C66047" t="s">
        <v>13</v>
      </c>
      <c r="D66047" t="s">
        <v>7</v>
      </c>
      <c r="E66047" t="s">
        <v>8</v>
      </c>
      <c r="F66047" t="s">
        <v>1219</v>
      </c>
      <c r="G66047">
        <v>121</v>
      </c>
      <c r="H66047">
        <v>557</v>
      </c>
      <c r="I66047">
        <v>0.21723518850987433</v>
      </c>
      <c r="J66047" t="s">
        <v>84</v>
      </c>
      <c r="K66047" t="s">
        <v>144</v>
      </c>
      <c r="L66047">
        <v>1</v>
      </c>
      <c r="M66047" t="s">
        <v>576</v>
      </c>
      <c r="N66047" t="s">
        <v>575</v>
      </c>
      <c r="O66047">
        <v>111</v>
      </c>
    </row>
    <row r="66048" spans="1:15" x14ac:dyDescent="0.2">
      <c r="A66048">
        <v>2022</v>
      </c>
      <c r="B66048" t="s">
        <v>903</v>
      </c>
      <c r="C66048" t="s">
        <v>13</v>
      </c>
      <c r="D66048" t="s">
        <v>7</v>
      </c>
      <c r="E66048" t="s">
        <v>9</v>
      </c>
      <c r="F66048" t="s">
        <v>1218</v>
      </c>
      <c r="G66048">
        <v>480</v>
      </c>
      <c r="H66048">
        <v>903</v>
      </c>
      <c r="I66048">
        <v>0.53156146179401997</v>
      </c>
      <c r="J66048" t="s">
        <v>84</v>
      </c>
      <c r="K66048" t="s">
        <v>144</v>
      </c>
      <c r="L66048">
        <v>1</v>
      </c>
      <c r="M66048" t="s">
        <v>576</v>
      </c>
      <c r="N66048" t="s">
        <v>575</v>
      </c>
      <c r="O66048">
        <v>111</v>
      </c>
    </row>
    <row r="66049" spans="1:15" x14ac:dyDescent="0.2">
      <c r="A66049">
        <v>2022</v>
      </c>
      <c r="B66049" t="s">
        <v>903</v>
      </c>
      <c r="C66049" t="s">
        <v>13</v>
      </c>
      <c r="D66049" t="s">
        <v>7</v>
      </c>
      <c r="E66049" t="s">
        <v>9</v>
      </c>
      <c r="F66049" t="s">
        <v>1219</v>
      </c>
      <c r="G66049">
        <v>423</v>
      </c>
      <c r="H66049">
        <v>903</v>
      </c>
      <c r="I66049">
        <v>0.46843853820598008</v>
      </c>
      <c r="J66049" t="s">
        <v>84</v>
      </c>
      <c r="K66049" t="s">
        <v>144</v>
      </c>
      <c r="L66049">
        <v>1</v>
      </c>
      <c r="M66049" t="s">
        <v>576</v>
      </c>
      <c r="N66049" t="s">
        <v>575</v>
      </c>
      <c r="O66049">
        <v>111</v>
      </c>
    </row>
    <row r="66050" spans="1:15" x14ac:dyDescent="0.2">
      <c r="A66050">
        <v>2022</v>
      </c>
      <c r="B66050" t="s">
        <v>903</v>
      </c>
      <c r="C66050" t="s">
        <v>13</v>
      </c>
      <c r="D66050" t="s">
        <v>7</v>
      </c>
      <c r="E66050" t="s">
        <v>60</v>
      </c>
      <c r="F66050" t="s">
        <v>1218</v>
      </c>
      <c r="G66050">
        <v>916</v>
      </c>
      <c r="H66050">
        <v>1460</v>
      </c>
      <c r="I66050">
        <v>0.62739726027397258</v>
      </c>
      <c r="J66050" t="s">
        <v>84</v>
      </c>
      <c r="K66050" t="s">
        <v>144</v>
      </c>
      <c r="L66050">
        <v>1</v>
      </c>
      <c r="M66050" t="s">
        <v>576</v>
      </c>
      <c r="N66050" t="s">
        <v>575</v>
      </c>
      <c r="O66050">
        <v>111</v>
      </c>
    </row>
    <row r="66051" spans="1:15" x14ac:dyDescent="0.2">
      <c r="A66051">
        <v>2022</v>
      </c>
      <c r="B66051" t="s">
        <v>903</v>
      </c>
      <c r="C66051" t="s">
        <v>13</v>
      </c>
      <c r="D66051" t="s">
        <v>7</v>
      </c>
      <c r="E66051" t="s">
        <v>60</v>
      </c>
      <c r="F66051" t="s">
        <v>1219</v>
      </c>
      <c r="G66051">
        <v>544</v>
      </c>
      <c r="H66051">
        <v>1460</v>
      </c>
      <c r="I66051">
        <v>0.37260273972602742</v>
      </c>
      <c r="J66051" t="s">
        <v>84</v>
      </c>
      <c r="K66051" t="s">
        <v>144</v>
      </c>
      <c r="L66051">
        <v>1</v>
      </c>
      <c r="M66051" t="s">
        <v>576</v>
      </c>
      <c r="N66051" t="s">
        <v>575</v>
      </c>
      <c r="O66051">
        <v>111</v>
      </c>
    </row>
    <row r="66052" spans="1:15" x14ac:dyDescent="0.2">
      <c r="A66052">
        <v>2022</v>
      </c>
      <c r="B66052" t="s">
        <v>903</v>
      </c>
      <c r="C66052" t="s">
        <v>13</v>
      </c>
      <c r="D66052" t="s">
        <v>6</v>
      </c>
      <c r="E66052" t="s">
        <v>8</v>
      </c>
      <c r="F66052" t="s">
        <v>1218</v>
      </c>
      <c r="G66052">
        <v>570</v>
      </c>
      <c r="H66052">
        <v>717</v>
      </c>
      <c r="I66052">
        <v>0.79497907949790791</v>
      </c>
      <c r="J66052" t="s">
        <v>84</v>
      </c>
      <c r="K66052" t="s">
        <v>144</v>
      </c>
      <c r="L66052">
        <v>1</v>
      </c>
      <c r="M66052" t="s">
        <v>576</v>
      </c>
      <c r="N66052" t="s">
        <v>575</v>
      </c>
      <c r="O66052">
        <v>111</v>
      </c>
    </row>
    <row r="66053" spans="1:15" x14ac:dyDescent="0.2">
      <c r="A66053">
        <v>2022</v>
      </c>
      <c r="B66053" t="s">
        <v>903</v>
      </c>
      <c r="C66053" t="s">
        <v>13</v>
      </c>
      <c r="D66053" t="s">
        <v>6</v>
      </c>
      <c r="E66053" t="s">
        <v>8</v>
      </c>
      <c r="F66053" t="s">
        <v>1219</v>
      </c>
      <c r="G66053">
        <v>147</v>
      </c>
      <c r="H66053">
        <v>717</v>
      </c>
      <c r="I66053">
        <v>0.20502092050209206</v>
      </c>
      <c r="J66053" t="s">
        <v>84</v>
      </c>
      <c r="K66053" t="s">
        <v>144</v>
      </c>
      <c r="L66053">
        <v>1</v>
      </c>
      <c r="M66053" t="s">
        <v>576</v>
      </c>
      <c r="N66053" t="s">
        <v>575</v>
      </c>
      <c r="O66053">
        <v>111</v>
      </c>
    </row>
    <row r="66054" spans="1:15" x14ac:dyDescent="0.2">
      <c r="A66054">
        <v>2022</v>
      </c>
      <c r="B66054" t="s">
        <v>903</v>
      </c>
      <c r="C66054" t="s">
        <v>13</v>
      </c>
      <c r="D66054" t="s">
        <v>6</v>
      </c>
      <c r="E66054" t="s">
        <v>9</v>
      </c>
      <c r="F66054" t="s">
        <v>1218</v>
      </c>
      <c r="G66054">
        <v>610</v>
      </c>
      <c r="H66054">
        <v>1067</v>
      </c>
      <c r="I66054">
        <v>0.57169634489222121</v>
      </c>
      <c r="J66054" t="s">
        <v>84</v>
      </c>
      <c r="K66054" t="s">
        <v>144</v>
      </c>
      <c r="L66054">
        <v>1</v>
      </c>
      <c r="M66054" t="s">
        <v>576</v>
      </c>
      <c r="N66054" t="s">
        <v>575</v>
      </c>
      <c r="O66054">
        <v>111</v>
      </c>
    </row>
    <row r="66055" spans="1:15" x14ac:dyDescent="0.2">
      <c r="A66055">
        <v>2022</v>
      </c>
      <c r="B66055" t="s">
        <v>903</v>
      </c>
      <c r="C66055" t="s">
        <v>13</v>
      </c>
      <c r="D66055" t="s">
        <v>6</v>
      </c>
      <c r="E66055" t="s">
        <v>9</v>
      </c>
      <c r="F66055" t="s">
        <v>1219</v>
      </c>
      <c r="G66055">
        <v>457</v>
      </c>
      <c r="H66055">
        <v>1067</v>
      </c>
      <c r="I66055">
        <v>0.42830365510777885</v>
      </c>
      <c r="J66055" t="s">
        <v>84</v>
      </c>
      <c r="K66055" t="s">
        <v>144</v>
      </c>
      <c r="L66055">
        <v>1</v>
      </c>
      <c r="M66055" t="s">
        <v>576</v>
      </c>
      <c r="N66055" t="s">
        <v>575</v>
      </c>
      <c r="O66055">
        <v>111</v>
      </c>
    </row>
    <row r="66056" spans="1:15" x14ac:dyDescent="0.2">
      <c r="A66056">
        <v>2022</v>
      </c>
      <c r="B66056" t="s">
        <v>903</v>
      </c>
      <c r="C66056" t="s">
        <v>13</v>
      </c>
      <c r="D66056" t="s">
        <v>6</v>
      </c>
      <c r="E66056" t="s">
        <v>60</v>
      </c>
      <c r="F66056" t="s">
        <v>1218</v>
      </c>
      <c r="G66056">
        <v>1180</v>
      </c>
      <c r="H66056">
        <v>1784</v>
      </c>
      <c r="I66056">
        <v>0.66143497757847536</v>
      </c>
      <c r="J66056" t="s">
        <v>84</v>
      </c>
      <c r="K66056" t="s">
        <v>144</v>
      </c>
      <c r="L66056">
        <v>1</v>
      </c>
      <c r="M66056" t="s">
        <v>576</v>
      </c>
      <c r="N66056" t="s">
        <v>575</v>
      </c>
      <c r="O66056">
        <v>111</v>
      </c>
    </row>
    <row r="66057" spans="1:15" x14ac:dyDescent="0.2">
      <c r="A66057">
        <v>2022</v>
      </c>
      <c r="B66057" t="s">
        <v>903</v>
      </c>
      <c r="C66057" t="s">
        <v>13</v>
      </c>
      <c r="D66057" t="s">
        <v>6</v>
      </c>
      <c r="E66057" t="s">
        <v>60</v>
      </c>
      <c r="F66057" t="s">
        <v>1219</v>
      </c>
      <c r="G66057">
        <v>604</v>
      </c>
      <c r="H66057">
        <v>1784</v>
      </c>
      <c r="I66057">
        <v>0.33856502242152464</v>
      </c>
      <c r="J66057" t="s">
        <v>84</v>
      </c>
      <c r="K66057" t="s">
        <v>144</v>
      </c>
      <c r="L66057">
        <v>1</v>
      </c>
      <c r="M66057" t="s">
        <v>576</v>
      </c>
      <c r="N66057" t="s">
        <v>575</v>
      </c>
      <c r="O66057">
        <v>111</v>
      </c>
    </row>
    <row r="66058" spans="1:15" x14ac:dyDescent="0.2">
      <c r="A66058">
        <v>2022</v>
      </c>
      <c r="B66058" t="s">
        <v>903</v>
      </c>
      <c r="C66058" t="s">
        <v>13</v>
      </c>
      <c r="D66058" t="s">
        <v>5</v>
      </c>
      <c r="E66058" t="s">
        <v>8</v>
      </c>
      <c r="F66058" t="s">
        <v>1218</v>
      </c>
      <c r="G66058">
        <v>573</v>
      </c>
      <c r="H66058">
        <v>745</v>
      </c>
      <c r="I66058">
        <v>0.76912751677852353</v>
      </c>
      <c r="J66058" t="s">
        <v>84</v>
      </c>
      <c r="K66058" t="s">
        <v>144</v>
      </c>
      <c r="L66058">
        <v>1</v>
      </c>
      <c r="M66058" t="s">
        <v>576</v>
      </c>
      <c r="N66058" t="s">
        <v>575</v>
      </c>
      <c r="O66058">
        <v>111</v>
      </c>
    </row>
    <row r="66059" spans="1:15" x14ac:dyDescent="0.2">
      <c r="A66059">
        <v>2022</v>
      </c>
      <c r="B66059" t="s">
        <v>903</v>
      </c>
      <c r="C66059" t="s">
        <v>13</v>
      </c>
      <c r="D66059" t="s">
        <v>5</v>
      </c>
      <c r="E66059" t="s">
        <v>8</v>
      </c>
      <c r="F66059" t="s">
        <v>1219</v>
      </c>
      <c r="G66059">
        <v>172</v>
      </c>
      <c r="H66059">
        <v>745</v>
      </c>
      <c r="I66059">
        <v>0.23087248322147652</v>
      </c>
      <c r="J66059" t="s">
        <v>84</v>
      </c>
      <c r="K66059" t="s">
        <v>144</v>
      </c>
      <c r="L66059">
        <v>1</v>
      </c>
      <c r="M66059" t="s">
        <v>576</v>
      </c>
      <c r="N66059" t="s">
        <v>575</v>
      </c>
      <c r="O66059">
        <v>111</v>
      </c>
    </row>
    <row r="66060" spans="1:15" x14ac:dyDescent="0.2">
      <c r="A66060">
        <v>2022</v>
      </c>
      <c r="B66060" t="s">
        <v>903</v>
      </c>
      <c r="C66060" t="s">
        <v>13</v>
      </c>
      <c r="D66060" t="s">
        <v>5</v>
      </c>
      <c r="E66060" t="s">
        <v>9</v>
      </c>
      <c r="F66060" t="s">
        <v>1218</v>
      </c>
      <c r="G66060">
        <v>601</v>
      </c>
      <c r="H66060">
        <v>1027</v>
      </c>
      <c r="I66060">
        <v>0.58519961051606617</v>
      </c>
      <c r="J66060" t="s">
        <v>84</v>
      </c>
      <c r="K66060" t="s">
        <v>144</v>
      </c>
      <c r="L66060">
        <v>1</v>
      </c>
      <c r="M66060" t="s">
        <v>576</v>
      </c>
      <c r="N66060" t="s">
        <v>575</v>
      </c>
      <c r="O66060">
        <v>111</v>
      </c>
    </row>
    <row r="66061" spans="1:15" x14ac:dyDescent="0.2">
      <c r="A66061">
        <v>2022</v>
      </c>
      <c r="B66061" t="s">
        <v>903</v>
      </c>
      <c r="C66061" t="s">
        <v>13</v>
      </c>
      <c r="D66061" t="s">
        <v>5</v>
      </c>
      <c r="E66061" t="s">
        <v>9</v>
      </c>
      <c r="F66061" t="s">
        <v>1219</v>
      </c>
      <c r="G66061">
        <v>426</v>
      </c>
      <c r="H66061">
        <v>1027</v>
      </c>
      <c r="I66061">
        <v>0.41480038948393377</v>
      </c>
      <c r="J66061" t="s">
        <v>84</v>
      </c>
      <c r="K66061" t="s">
        <v>144</v>
      </c>
      <c r="L66061">
        <v>1</v>
      </c>
      <c r="M66061" t="s">
        <v>576</v>
      </c>
      <c r="N66061" t="s">
        <v>575</v>
      </c>
      <c r="O66061">
        <v>111</v>
      </c>
    </row>
    <row r="66062" spans="1:15" x14ac:dyDescent="0.2">
      <c r="A66062">
        <v>2022</v>
      </c>
      <c r="B66062" t="s">
        <v>903</v>
      </c>
      <c r="C66062" t="s">
        <v>13</v>
      </c>
      <c r="D66062" t="s">
        <v>5</v>
      </c>
      <c r="E66062" t="s">
        <v>60</v>
      </c>
      <c r="F66062" t="s">
        <v>1218</v>
      </c>
      <c r="G66062">
        <v>1174</v>
      </c>
      <c r="H66062">
        <v>1772</v>
      </c>
      <c r="I66062">
        <v>0.66252821670428896</v>
      </c>
      <c r="J66062" t="s">
        <v>84</v>
      </c>
      <c r="K66062" t="s">
        <v>144</v>
      </c>
      <c r="L66062">
        <v>1</v>
      </c>
      <c r="M66062" t="s">
        <v>576</v>
      </c>
      <c r="N66062" t="s">
        <v>575</v>
      </c>
      <c r="O66062">
        <v>111</v>
      </c>
    </row>
    <row r="66063" spans="1:15" x14ac:dyDescent="0.2">
      <c r="A66063">
        <v>2022</v>
      </c>
      <c r="B66063" t="s">
        <v>903</v>
      </c>
      <c r="C66063" t="s">
        <v>13</v>
      </c>
      <c r="D66063" t="s">
        <v>5</v>
      </c>
      <c r="E66063" t="s">
        <v>60</v>
      </c>
      <c r="F66063" t="s">
        <v>1219</v>
      </c>
      <c r="G66063">
        <v>598</v>
      </c>
      <c r="H66063">
        <v>1772</v>
      </c>
      <c r="I66063">
        <v>0.33747178329571104</v>
      </c>
      <c r="J66063" t="s">
        <v>84</v>
      </c>
      <c r="K66063" t="s">
        <v>144</v>
      </c>
      <c r="L66063">
        <v>1</v>
      </c>
      <c r="M66063" t="s">
        <v>576</v>
      </c>
      <c r="N66063" t="s">
        <v>575</v>
      </c>
      <c r="O66063">
        <v>111</v>
      </c>
    </row>
    <row r="66064" spans="1:15" x14ac:dyDescent="0.2">
      <c r="A66064">
        <v>2022</v>
      </c>
      <c r="B66064" t="s">
        <v>903</v>
      </c>
      <c r="C66064" t="s">
        <v>13</v>
      </c>
      <c r="D66064" t="s">
        <v>4</v>
      </c>
      <c r="E66064" t="s">
        <v>8</v>
      </c>
      <c r="F66064" t="s">
        <v>1218</v>
      </c>
      <c r="G66064">
        <v>540</v>
      </c>
      <c r="H66064">
        <v>688</v>
      </c>
      <c r="I66064">
        <v>0.78488372093023251</v>
      </c>
      <c r="J66064" t="s">
        <v>84</v>
      </c>
      <c r="K66064" t="s">
        <v>144</v>
      </c>
      <c r="L66064">
        <v>1</v>
      </c>
      <c r="M66064" t="s">
        <v>576</v>
      </c>
      <c r="N66064" t="s">
        <v>575</v>
      </c>
      <c r="O66064">
        <v>111</v>
      </c>
    </row>
    <row r="66065" spans="1:15" x14ac:dyDescent="0.2">
      <c r="A66065">
        <v>2022</v>
      </c>
      <c r="B66065" t="s">
        <v>903</v>
      </c>
      <c r="C66065" t="s">
        <v>13</v>
      </c>
      <c r="D66065" t="s">
        <v>4</v>
      </c>
      <c r="E66065" t="s">
        <v>8</v>
      </c>
      <c r="F66065" t="s">
        <v>1219</v>
      </c>
      <c r="G66065">
        <v>148</v>
      </c>
      <c r="H66065">
        <v>688</v>
      </c>
      <c r="I66065">
        <v>0.21511627906976744</v>
      </c>
      <c r="J66065" t="s">
        <v>84</v>
      </c>
      <c r="K66065" t="s">
        <v>144</v>
      </c>
      <c r="L66065">
        <v>1</v>
      </c>
      <c r="M66065" t="s">
        <v>576</v>
      </c>
      <c r="N66065" t="s">
        <v>575</v>
      </c>
      <c r="O66065">
        <v>111</v>
      </c>
    </row>
    <row r="66066" spans="1:15" x14ac:dyDescent="0.2">
      <c r="A66066">
        <v>2022</v>
      </c>
      <c r="B66066" t="s">
        <v>903</v>
      </c>
      <c r="C66066" t="s">
        <v>13</v>
      </c>
      <c r="D66066" t="s">
        <v>4</v>
      </c>
      <c r="E66066" t="s">
        <v>9</v>
      </c>
      <c r="F66066" t="s">
        <v>1218</v>
      </c>
      <c r="G66066">
        <v>494</v>
      </c>
      <c r="H66066">
        <v>849</v>
      </c>
      <c r="I66066">
        <v>0.58186101295641934</v>
      </c>
      <c r="J66066" t="s">
        <v>84</v>
      </c>
      <c r="K66066" t="s">
        <v>144</v>
      </c>
      <c r="L66066">
        <v>1</v>
      </c>
      <c r="M66066" t="s">
        <v>576</v>
      </c>
      <c r="N66066" t="s">
        <v>575</v>
      </c>
      <c r="O66066">
        <v>111</v>
      </c>
    </row>
    <row r="66067" spans="1:15" x14ac:dyDescent="0.2">
      <c r="A66067">
        <v>2022</v>
      </c>
      <c r="B66067" t="s">
        <v>903</v>
      </c>
      <c r="C66067" t="s">
        <v>13</v>
      </c>
      <c r="D66067" t="s">
        <v>4</v>
      </c>
      <c r="E66067" t="s">
        <v>9</v>
      </c>
      <c r="F66067" t="s">
        <v>1219</v>
      </c>
      <c r="G66067">
        <v>355</v>
      </c>
      <c r="H66067">
        <v>849</v>
      </c>
      <c r="I66067">
        <v>0.41813898704358066</v>
      </c>
      <c r="J66067" t="s">
        <v>84</v>
      </c>
      <c r="K66067" t="s">
        <v>144</v>
      </c>
      <c r="L66067">
        <v>1</v>
      </c>
      <c r="M66067" t="s">
        <v>576</v>
      </c>
      <c r="N66067" t="s">
        <v>575</v>
      </c>
      <c r="O66067">
        <v>111</v>
      </c>
    </row>
    <row r="66068" spans="1:15" x14ac:dyDescent="0.2">
      <c r="A66068">
        <v>2022</v>
      </c>
      <c r="B66068" t="s">
        <v>903</v>
      </c>
      <c r="C66068" t="s">
        <v>13</v>
      </c>
      <c r="D66068" t="s">
        <v>4</v>
      </c>
      <c r="E66068" t="s">
        <v>60</v>
      </c>
      <c r="F66068" t="s">
        <v>1218</v>
      </c>
      <c r="G66068">
        <v>1034</v>
      </c>
      <c r="H66068">
        <v>1537</v>
      </c>
      <c r="I66068">
        <v>0.67273910214703969</v>
      </c>
      <c r="J66068" t="s">
        <v>84</v>
      </c>
      <c r="K66068" t="s">
        <v>144</v>
      </c>
      <c r="L66068">
        <v>1</v>
      </c>
      <c r="M66068" t="s">
        <v>576</v>
      </c>
      <c r="N66068" t="s">
        <v>575</v>
      </c>
      <c r="O66068">
        <v>111</v>
      </c>
    </row>
    <row r="66069" spans="1:15" x14ac:dyDescent="0.2">
      <c r="A66069">
        <v>2022</v>
      </c>
      <c r="B66069" t="s">
        <v>903</v>
      </c>
      <c r="C66069" t="s">
        <v>13</v>
      </c>
      <c r="D66069" t="s">
        <v>4</v>
      </c>
      <c r="E66069" t="s">
        <v>60</v>
      </c>
      <c r="F66069" t="s">
        <v>1219</v>
      </c>
      <c r="G66069">
        <v>503</v>
      </c>
      <c r="H66069">
        <v>1537</v>
      </c>
      <c r="I66069">
        <v>0.32726089785296031</v>
      </c>
      <c r="J66069" t="s">
        <v>84</v>
      </c>
      <c r="K66069" t="s">
        <v>144</v>
      </c>
      <c r="L66069">
        <v>1</v>
      </c>
      <c r="M66069" t="s">
        <v>576</v>
      </c>
      <c r="N66069" t="s">
        <v>575</v>
      </c>
      <c r="O66069">
        <v>111</v>
      </c>
    </row>
    <row r="66070" spans="1:15" x14ac:dyDescent="0.2">
      <c r="A66070">
        <v>2022</v>
      </c>
      <c r="B66070" t="s">
        <v>903</v>
      </c>
      <c r="C66070" t="s">
        <v>13</v>
      </c>
      <c r="D66070" t="s">
        <v>3</v>
      </c>
      <c r="E66070" t="s">
        <v>8</v>
      </c>
      <c r="F66070" t="s">
        <v>1218</v>
      </c>
      <c r="G66070">
        <v>463</v>
      </c>
      <c r="H66070">
        <v>562</v>
      </c>
      <c r="I66070">
        <v>0.82384341637010672</v>
      </c>
      <c r="J66070" t="s">
        <v>84</v>
      </c>
      <c r="K66070" t="s">
        <v>144</v>
      </c>
      <c r="L66070">
        <v>1</v>
      </c>
      <c r="M66070" t="s">
        <v>576</v>
      </c>
      <c r="N66070" t="s">
        <v>575</v>
      </c>
      <c r="O66070">
        <v>111</v>
      </c>
    </row>
    <row r="66071" spans="1:15" x14ac:dyDescent="0.2">
      <c r="A66071">
        <v>2022</v>
      </c>
      <c r="B66071" t="s">
        <v>903</v>
      </c>
      <c r="C66071" t="s">
        <v>13</v>
      </c>
      <c r="D66071" t="s">
        <v>3</v>
      </c>
      <c r="E66071" t="s">
        <v>8</v>
      </c>
      <c r="F66071" t="s">
        <v>1219</v>
      </c>
      <c r="G66071">
        <v>99</v>
      </c>
      <c r="H66071">
        <v>562</v>
      </c>
      <c r="I66071">
        <v>0.17615658362989323</v>
      </c>
      <c r="J66071" t="s">
        <v>84</v>
      </c>
      <c r="K66071" t="s">
        <v>144</v>
      </c>
      <c r="L66071">
        <v>1</v>
      </c>
      <c r="M66071" t="s">
        <v>576</v>
      </c>
      <c r="N66071" t="s">
        <v>575</v>
      </c>
      <c r="O66071">
        <v>111</v>
      </c>
    </row>
    <row r="66072" spans="1:15" x14ac:dyDescent="0.2">
      <c r="A66072">
        <v>2022</v>
      </c>
      <c r="B66072" t="s">
        <v>903</v>
      </c>
      <c r="C66072" t="s">
        <v>13</v>
      </c>
      <c r="D66072" t="s">
        <v>3</v>
      </c>
      <c r="E66072" t="s">
        <v>9</v>
      </c>
      <c r="F66072" t="s">
        <v>1218</v>
      </c>
      <c r="G66072">
        <v>467</v>
      </c>
      <c r="H66072">
        <v>769</v>
      </c>
      <c r="I66072">
        <v>0.60728218465539663</v>
      </c>
      <c r="J66072" t="s">
        <v>84</v>
      </c>
      <c r="K66072" t="s">
        <v>144</v>
      </c>
      <c r="L66072">
        <v>1</v>
      </c>
      <c r="M66072" t="s">
        <v>576</v>
      </c>
      <c r="N66072" t="s">
        <v>575</v>
      </c>
      <c r="O66072">
        <v>111</v>
      </c>
    </row>
    <row r="66073" spans="1:15" x14ac:dyDescent="0.2">
      <c r="A66073">
        <v>2022</v>
      </c>
      <c r="B66073" t="s">
        <v>903</v>
      </c>
      <c r="C66073" t="s">
        <v>13</v>
      </c>
      <c r="D66073" t="s">
        <v>3</v>
      </c>
      <c r="E66073" t="s">
        <v>9</v>
      </c>
      <c r="F66073" t="s">
        <v>1219</v>
      </c>
      <c r="G66073">
        <v>302</v>
      </c>
      <c r="H66073">
        <v>769</v>
      </c>
      <c r="I66073">
        <v>0.39271781534460337</v>
      </c>
      <c r="J66073" t="s">
        <v>84</v>
      </c>
      <c r="K66073" t="s">
        <v>144</v>
      </c>
      <c r="L66073">
        <v>1</v>
      </c>
      <c r="M66073" t="s">
        <v>576</v>
      </c>
      <c r="N66073" t="s">
        <v>575</v>
      </c>
      <c r="O66073">
        <v>111</v>
      </c>
    </row>
    <row r="66074" spans="1:15" x14ac:dyDescent="0.2">
      <c r="A66074">
        <v>2022</v>
      </c>
      <c r="B66074" t="s">
        <v>903</v>
      </c>
      <c r="C66074" t="s">
        <v>13</v>
      </c>
      <c r="D66074" t="s">
        <v>3</v>
      </c>
      <c r="E66074" t="s">
        <v>60</v>
      </c>
      <c r="F66074" t="s">
        <v>1218</v>
      </c>
      <c r="G66074">
        <v>930</v>
      </c>
      <c r="H66074">
        <v>1331</v>
      </c>
      <c r="I66074">
        <v>0.69872276483846729</v>
      </c>
      <c r="J66074" t="s">
        <v>84</v>
      </c>
      <c r="K66074" t="s">
        <v>144</v>
      </c>
      <c r="L66074">
        <v>1</v>
      </c>
      <c r="M66074" t="s">
        <v>576</v>
      </c>
      <c r="N66074" t="s">
        <v>575</v>
      </c>
      <c r="O66074">
        <v>111</v>
      </c>
    </row>
    <row r="66075" spans="1:15" x14ac:dyDescent="0.2">
      <c r="A66075">
        <v>2022</v>
      </c>
      <c r="B66075" t="s">
        <v>903</v>
      </c>
      <c r="C66075" t="s">
        <v>13</v>
      </c>
      <c r="D66075" t="s">
        <v>3</v>
      </c>
      <c r="E66075" t="s">
        <v>60</v>
      </c>
      <c r="F66075" t="s">
        <v>1219</v>
      </c>
      <c r="G66075">
        <v>401</v>
      </c>
      <c r="H66075">
        <v>1331</v>
      </c>
      <c r="I66075">
        <v>0.30127723516153271</v>
      </c>
      <c r="J66075" t="s">
        <v>84</v>
      </c>
      <c r="K66075" t="s">
        <v>144</v>
      </c>
      <c r="L66075">
        <v>1</v>
      </c>
      <c r="M66075" t="s">
        <v>576</v>
      </c>
      <c r="N66075" t="s">
        <v>575</v>
      </c>
      <c r="O66075">
        <v>111</v>
      </c>
    </row>
    <row r="66076" spans="1:15" x14ac:dyDescent="0.2">
      <c r="A66076">
        <v>2022</v>
      </c>
      <c r="B66076" t="s">
        <v>903</v>
      </c>
      <c r="C66076" t="s">
        <v>13</v>
      </c>
      <c r="D66076" t="s">
        <v>2</v>
      </c>
      <c r="E66076" t="s">
        <v>8</v>
      </c>
      <c r="F66076" t="s">
        <v>1218</v>
      </c>
      <c r="G66076">
        <v>518</v>
      </c>
      <c r="H66076">
        <v>571</v>
      </c>
      <c r="I66076">
        <v>0.90718038528896672</v>
      </c>
      <c r="J66076" t="s">
        <v>84</v>
      </c>
      <c r="K66076" t="s">
        <v>144</v>
      </c>
      <c r="L66076">
        <v>1</v>
      </c>
      <c r="M66076" t="s">
        <v>576</v>
      </c>
      <c r="N66076" t="s">
        <v>575</v>
      </c>
      <c r="O66076">
        <v>111</v>
      </c>
    </row>
    <row r="66077" spans="1:15" x14ac:dyDescent="0.2">
      <c r="A66077">
        <v>2022</v>
      </c>
      <c r="B66077" t="s">
        <v>903</v>
      </c>
      <c r="C66077" t="s">
        <v>13</v>
      </c>
      <c r="D66077" t="s">
        <v>2</v>
      </c>
      <c r="E66077" t="s">
        <v>8</v>
      </c>
      <c r="F66077" t="s">
        <v>1219</v>
      </c>
      <c r="G66077">
        <v>53</v>
      </c>
      <c r="H66077">
        <v>571</v>
      </c>
      <c r="I66077">
        <v>9.2819614711033269E-2</v>
      </c>
      <c r="J66077" t="s">
        <v>84</v>
      </c>
      <c r="K66077" t="s">
        <v>144</v>
      </c>
      <c r="L66077">
        <v>1</v>
      </c>
      <c r="M66077" t="s">
        <v>576</v>
      </c>
      <c r="N66077" t="s">
        <v>575</v>
      </c>
      <c r="O66077">
        <v>111</v>
      </c>
    </row>
    <row r="66078" spans="1:15" x14ac:dyDescent="0.2">
      <c r="A66078">
        <v>2022</v>
      </c>
      <c r="B66078" t="s">
        <v>903</v>
      </c>
      <c r="C66078" t="s">
        <v>13</v>
      </c>
      <c r="D66078" t="s">
        <v>2</v>
      </c>
      <c r="E66078" t="s">
        <v>9</v>
      </c>
      <c r="F66078" t="s">
        <v>1218</v>
      </c>
      <c r="G66078">
        <v>431</v>
      </c>
      <c r="H66078">
        <v>608</v>
      </c>
      <c r="I66078">
        <v>0.70888157894736847</v>
      </c>
      <c r="J66078" t="s">
        <v>84</v>
      </c>
      <c r="K66078" t="s">
        <v>144</v>
      </c>
      <c r="L66078">
        <v>1</v>
      </c>
      <c r="M66078" t="s">
        <v>576</v>
      </c>
      <c r="N66078" t="s">
        <v>575</v>
      </c>
      <c r="O66078">
        <v>111</v>
      </c>
    </row>
    <row r="66079" spans="1:15" x14ac:dyDescent="0.2">
      <c r="A66079">
        <v>2022</v>
      </c>
      <c r="B66079" t="s">
        <v>903</v>
      </c>
      <c r="C66079" t="s">
        <v>13</v>
      </c>
      <c r="D66079" t="s">
        <v>2</v>
      </c>
      <c r="E66079" t="s">
        <v>9</v>
      </c>
      <c r="F66079" t="s">
        <v>1219</v>
      </c>
      <c r="G66079">
        <v>177</v>
      </c>
      <c r="H66079">
        <v>608</v>
      </c>
      <c r="I66079">
        <v>0.29111842105263158</v>
      </c>
      <c r="J66079" t="s">
        <v>84</v>
      </c>
      <c r="K66079" t="s">
        <v>144</v>
      </c>
      <c r="L66079">
        <v>1</v>
      </c>
      <c r="M66079" t="s">
        <v>576</v>
      </c>
      <c r="N66079" t="s">
        <v>575</v>
      </c>
      <c r="O66079">
        <v>111</v>
      </c>
    </row>
    <row r="66080" spans="1:15" x14ac:dyDescent="0.2">
      <c r="A66080">
        <v>2022</v>
      </c>
      <c r="B66080" t="s">
        <v>903</v>
      </c>
      <c r="C66080" t="s">
        <v>13</v>
      </c>
      <c r="D66080" t="s">
        <v>2</v>
      </c>
      <c r="E66080" t="s">
        <v>60</v>
      </c>
      <c r="F66080" t="s">
        <v>1218</v>
      </c>
      <c r="G66080">
        <v>949</v>
      </c>
      <c r="H66080">
        <v>1179</v>
      </c>
      <c r="I66080">
        <v>0.80491942324003396</v>
      </c>
      <c r="J66080" t="s">
        <v>84</v>
      </c>
      <c r="K66080" t="s">
        <v>144</v>
      </c>
      <c r="L66080">
        <v>1</v>
      </c>
      <c r="M66080" t="s">
        <v>576</v>
      </c>
      <c r="N66080" t="s">
        <v>575</v>
      </c>
      <c r="O66080">
        <v>111</v>
      </c>
    </row>
    <row r="66081" spans="1:15" x14ac:dyDescent="0.2">
      <c r="A66081">
        <v>2022</v>
      </c>
      <c r="B66081" t="s">
        <v>903</v>
      </c>
      <c r="C66081" t="s">
        <v>13</v>
      </c>
      <c r="D66081" t="s">
        <v>2</v>
      </c>
      <c r="E66081" t="s">
        <v>60</v>
      </c>
      <c r="F66081" t="s">
        <v>1219</v>
      </c>
      <c r="G66081">
        <v>230</v>
      </c>
      <c r="H66081">
        <v>1179</v>
      </c>
      <c r="I66081">
        <v>0.19508057675996607</v>
      </c>
      <c r="J66081" t="s">
        <v>84</v>
      </c>
      <c r="K66081" t="s">
        <v>144</v>
      </c>
      <c r="L66081">
        <v>1</v>
      </c>
      <c r="M66081" t="s">
        <v>576</v>
      </c>
      <c r="N66081" t="s">
        <v>575</v>
      </c>
      <c r="O66081">
        <v>111</v>
      </c>
    </row>
    <row r="66082" spans="1:15" x14ac:dyDescent="0.2">
      <c r="A66082">
        <v>2022</v>
      </c>
      <c r="B66082" t="s">
        <v>903</v>
      </c>
      <c r="C66082" t="s">
        <v>13</v>
      </c>
      <c r="D66082" t="s">
        <v>1</v>
      </c>
      <c r="E66082" t="s">
        <v>8</v>
      </c>
      <c r="F66082" t="s">
        <v>1218</v>
      </c>
      <c r="G66082">
        <v>692</v>
      </c>
      <c r="H66082">
        <v>738</v>
      </c>
      <c r="I66082">
        <v>0.93766937669376693</v>
      </c>
      <c r="J66082" t="s">
        <v>84</v>
      </c>
      <c r="K66082" t="s">
        <v>144</v>
      </c>
      <c r="L66082">
        <v>1</v>
      </c>
      <c r="M66082" t="s">
        <v>576</v>
      </c>
      <c r="N66082" t="s">
        <v>575</v>
      </c>
      <c r="O66082">
        <v>111</v>
      </c>
    </row>
    <row r="66083" spans="1:15" x14ac:dyDescent="0.2">
      <c r="A66083">
        <v>2022</v>
      </c>
      <c r="B66083" t="s">
        <v>903</v>
      </c>
      <c r="C66083" t="s">
        <v>13</v>
      </c>
      <c r="D66083" t="s">
        <v>1</v>
      </c>
      <c r="E66083" t="s">
        <v>8</v>
      </c>
      <c r="F66083" t="s">
        <v>1219</v>
      </c>
      <c r="G66083">
        <v>46</v>
      </c>
      <c r="H66083">
        <v>738</v>
      </c>
      <c r="I66083">
        <v>6.2330623306233061E-2</v>
      </c>
      <c r="J66083" t="s">
        <v>84</v>
      </c>
      <c r="K66083" t="s">
        <v>144</v>
      </c>
      <c r="L66083">
        <v>1</v>
      </c>
      <c r="M66083" t="s">
        <v>576</v>
      </c>
      <c r="N66083" t="s">
        <v>575</v>
      </c>
      <c r="O66083">
        <v>111</v>
      </c>
    </row>
    <row r="66084" spans="1:15" x14ac:dyDescent="0.2">
      <c r="A66084">
        <v>2022</v>
      </c>
      <c r="B66084" t="s">
        <v>903</v>
      </c>
      <c r="C66084" t="s">
        <v>13</v>
      </c>
      <c r="D66084" t="s">
        <v>1</v>
      </c>
      <c r="E66084" t="s">
        <v>9</v>
      </c>
      <c r="F66084" t="s">
        <v>1218</v>
      </c>
      <c r="G66084">
        <v>529</v>
      </c>
      <c r="H66084">
        <v>671</v>
      </c>
      <c r="I66084">
        <v>0.7883755588673621</v>
      </c>
      <c r="J66084" t="s">
        <v>84</v>
      </c>
      <c r="K66084" t="s">
        <v>144</v>
      </c>
      <c r="L66084">
        <v>1</v>
      </c>
      <c r="M66084" t="s">
        <v>576</v>
      </c>
      <c r="N66084" t="s">
        <v>575</v>
      </c>
      <c r="O66084">
        <v>111</v>
      </c>
    </row>
    <row r="66085" spans="1:15" x14ac:dyDescent="0.2">
      <c r="A66085">
        <v>2022</v>
      </c>
      <c r="B66085" t="s">
        <v>903</v>
      </c>
      <c r="C66085" t="s">
        <v>13</v>
      </c>
      <c r="D66085" t="s">
        <v>1</v>
      </c>
      <c r="E66085" t="s">
        <v>9</v>
      </c>
      <c r="F66085" t="s">
        <v>1219</v>
      </c>
      <c r="G66085">
        <v>142</v>
      </c>
      <c r="H66085">
        <v>671</v>
      </c>
      <c r="I66085">
        <v>0.21162444113263784</v>
      </c>
      <c r="J66085" t="s">
        <v>84</v>
      </c>
      <c r="K66085" t="s">
        <v>144</v>
      </c>
      <c r="L66085">
        <v>1</v>
      </c>
      <c r="M66085" t="s">
        <v>576</v>
      </c>
      <c r="N66085" t="s">
        <v>575</v>
      </c>
      <c r="O66085">
        <v>111</v>
      </c>
    </row>
    <row r="66086" spans="1:15" x14ac:dyDescent="0.2">
      <c r="A66086">
        <v>2022</v>
      </c>
      <c r="B66086" t="s">
        <v>903</v>
      </c>
      <c r="C66086" t="s">
        <v>13</v>
      </c>
      <c r="D66086" t="s">
        <v>1</v>
      </c>
      <c r="E66086" t="s">
        <v>60</v>
      </c>
      <c r="F66086" t="s">
        <v>1218</v>
      </c>
      <c r="G66086">
        <v>1221</v>
      </c>
      <c r="H66086">
        <v>1409</v>
      </c>
      <c r="I66086">
        <v>0.8665720369056068</v>
      </c>
      <c r="J66086" t="s">
        <v>84</v>
      </c>
      <c r="K66086" t="s">
        <v>144</v>
      </c>
      <c r="L66086">
        <v>1</v>
      </c>
      <c r="M66086" t="s">
        <v>576</v>
      </c>
      <c r="N66086" t="s">
        <v>575</v>
      </c>
      <c r="O66086">
        <v>111</v>
      </c>
    </row>
    <row r="66087" spans="1:15" x14ac:dyDescent="0.2">
      <c r="A66087">
        <v>2022</v>
      </c>
      <c r="B66087" t="s">
        <v>903</v>
      </c>
      <c r="C66087" t="s">
        <v>13</v>
      </c>
      <c r="D66087" t="s">
        <v>1</v>
      </c>
      <c r="E66087" t="s">
        <v>60</v>
      </c>
      <c r="F66087" t="s">
        <v>1219</v>
      </c>
      <c r="G66087">
        <v>188</v>
      </c>
      <c r="H66087">
        <v>1409</v>
      </c>
      <c r="I66087">
        <v>0.1334279630943932</v>
      </c>
      <c r="J66087" t="s">
        <v>84</v>
      </c>
      <c r="K66087" t="s">
        <v>144</v>
      </c>
      <c r="L66087">
        <v>1</v>
      </c>
      <c r="M66087" t="s">
        <v>576</v>
      </c>
      <c r="N66087" t="s">
        <v>575</v>
      </c>
      <c r="O66087">
        <v>111</v>
      </c>
    </row>
    <row r="66088" spans="1:15" x14ac:dyDescent="0.2">
      <c r="A66088">
        <v>2022</v>
      </c>
      <c r="B66088" t="s">
        <v>903</v>
      </c>
      <c r="C66088" t="s">
        <v>13</v>
      </c>
      <c r="D66088" t="s">
        <v>133</v>
      </c>
      <c r="E66088" t="s">
        <v>8</v>
      </c>
      <c r="F66088" t="s">
        <v>1218</v>
      </c>
      <c r="G66088">
        <v>3792</v>
      </c>
      <c r="H66088">
        <v>4578</v>
      </c>
      <c r="I66088">
        <v>0.82830930537352554</v>
      </c>
      <c r="J66088" t="s">
        <v>84</v>
      </c>
      <c r="K66088" t="s">
        <v>144</v>
      </c>
      <c r="L66088">
        <v>1</v>
      </c>
      <c r="M66088" t="s">
        <v>576</v>
      </c>
      <c r="N66088" t="s">
        <v>575</v>
      </c>
      <c r="O66088">
        <v>111</v>
      </c>
    </row>
    <row r="66089" spans="1:15" x14ac:dyDescent="0.2">
      <c r="A66089">
        <v>2022</v>
      </c>
      <c r="B66089" t="s">
        <v>903</v>
      </c>
      <c r="C66089" t="s">
        <v>13</v>
      </c>
      <c r="D66089" t="s">
        <v>133</v>
      </c>
      <c r="E66089" t="s">
        <v>8</v>
      </c>
      <c r="F66089" t="s">
        <v>1219</v>
      </c>
      <c r="G66089">
        <v>786</v>
      </c>
      <c r="H66089">
        <v>4578</v>
      </c>
      <c r="I66089">
        <v>0.17169069462647443</v>
      </c>
      <c r="J66089" t="s">
        <v>84</v>
      </c>
      <c r="K66089" t="s">
        <v>144</v>
      </c>
      <c r="L66089">
        <v>1</v>
      </c>
      <c r="M66089" t="s">
        <v>576</v>
      </c>
      <c r="N66089" t="s">
        <v>575</v>
      </c>
      <c r="O66089">
        <v>111</v>
      </c>
    </row>
    <row r="66090" spans="1:15" x14ac:dyDescent="0.2">
      <c r="A66090">
        <v>2022</v>
      </c>
      <c r="B66090" t="s">
        <v>903</v>
      </c>
      <c r="C66090" t="s">
        <v>13</v>
      </c>
      <c r="D66090" t="s">
        <v>133</v>
      </c>
      <c r="E66090" t="s">
        <v>9</v>
      </c>
      <c r="F66090" t="s">
        <v>1218</v>
      </c>
      <c r="G66090">
        <v>3612</v>
      </c>
      <c r="H66090">
        <v>5894</v>
      </c>
      <c r="I66090">
        <v>0.61282660332541572</v>
      </c>
      <c r="J66090" t="s">
        <v>84</v>
      </c>
      <c r="K66090" t="s">
        <v>144</v>
      </c>
      <c r="L66090">
        <v>1</v>
      </c>
      <c r="M66090" t="s">
        <v>576</v>
      </c>
      <c r="N66090" t="s">
        <v>575</v>
      </c>
      <c r="O66090">
        <v>111</v>
      </c>
    </row>
    <row r="66091" spans="1:15" x14ac:dyDescent="0.2">
      <c r="A66091">
        <v>2022</v>
      </c>
      <c r="B66091" t="s">
        <v>903</v>
      </c>
      <c r="C66091" t="s">
        <v>13</v>
      </c>
      <c r="D66091" t="s">
        <v>133</v>
      </c>
      <c r="E66091" t="s">
        <v>9</v>
      </c>
      <c r="F66091" t="s">
        <v>1219</v>
      </c>
      <c r="G66091">
        <v>2282</v>
      </c>
      <c r="H66091">
        <v>5894</v>
      </c>
      <c r="I66091">
        <v>0.38717339667458434</v>
      </c>
      <c r="J66091" t="s">
        <v>84</v>
      </c>
      <c r="K66091" t="s">
        <v>144</v>
      </c>
      <c r="L66091">
        <v>1</v>
      </c>
      <c r="M66091" t="s">
        <v>576</v>
      </c>
      <c r="N66091" t="s">
        <v>575</v>
      </c>
      <c r="O66091">
        <v>111</v>
      </c>
    </row>
    <row r="66092" spans="1:15" x14ac:dyDescent="0.2">
      <c r="A66092">
        <v>2022</v>
      </c>
      <c r="B66092" t="s">
        <v>903</v>
      </c>
      <c r="C66092" t="s">
        <v>13</v>
      </c>
      <c r="D66092" t="s">
        <v>133</v>
      </c>
      <c r="E66092" t="s">
        <v>60</v>
      </c>
      <c r="F66092" t="s">
        <v>1218</v>
      </c>
      <c r="G66092">
        <v>7404</v>
      </c>
      <c r="H66092">
        <v>10472</v>
      </c>
      <c r="I66092">
        <v>0.70702826585179523</v>
      </c>
      <c r="J66092" t="s">
        <v>84</v>
      </c>
      <c r="K66092" t="s">
        <v>144</v>
      </c>
      <c r="L66092">
        <v>1</v>
      </c>
      <c r="M66092" t="s">
        <v>576</v>
      </c>
      <c r="N66092" t="s">
        <v>575</v>
      </c>
      <c r="O66092">
        <v>111</v>
      </c>
    </row>
    <row r="66093" spans="1:15" x14ac:dyDescent="0.2">
      <c r="A66093">
        <v>2022</v>
      </c>
      <c r="B66093" t="s">
        <v>903</v>
      </c>
      <c r="C66093" t="s">
        <v>13</v>
      </c>
      <c r="D66093" t="s">
        <v>133</v>
      </c>
      <c r="E66093" t="s">
        <v>60</v>
      </c>
      <c r="F66093" t="s">
        <v>1219</v>
      </c>
      <c r="G66093">
        <v>3068</v>
      </c>
      <c r="H66093">
        <v>10472</v>
      </c>
      <c r="I66093">
        <v>0.29297173414820471</v>
      </c>
      <c r="J66093" t="s">
        <v>84</v>
      </c>
      <c r="K66093" t="s">
        <v>144</v>
      </c>
      <c r="L66093">
        <v>1</v>
      </c>
      <c r="M66093" t="s">
        <v>576</v>
      </c>
      <c r="N66093" t="s">
        <v>575</v>
      </c>
      <c r="O66093">
        <v>111</v>
      </c>
    </row>
    <row r="66094" spans="1:15" x14ac:dyDescent="0.2">
      <c r="A66094">
        <v>2022</v>
      </c>
      <c r="B66094" t="s">
        <v>904</v>
      </c>
      <c r="C66094" t="s">
        <v>13</v>
      </c>
      <c r="D66094" t="s">
        <v>7</v>
      </c>
      <c r="E66094" t="s">
        <v>8</v>
      </c>
      <c r="F66094" t="s">
        <v>1218</v>
      </c>
      <c r="G66094">
        <v>3432</v>
      </c>
      <c r="H66094">
        <v>4189</v>
      </c>
      <c r="I66094">
        <v>0.81928861303413703</v>
      </c>
      <c r="J66094" t="s">
        <v>84</v>
      </c>
      <c r="K66094" t="s">
        <v>144</v>
      </c>
      <c r="L66094">
        <v>1</v>
      </c>
      <c r="M66094" t="s">
        <v>574</v>
      </c>
      <c r="N66094" t="s">
        <v>573</v>
      </c>
      <c r="O66094">
        <v>112</v>
      </c>
    </row>
    <row r="66095" spans="1:15" x14ac:dyDescent="0.2">
      <c r="A66095">
        <v>2022</v>
      </c>
      <c r="B66095" t="s">
        <v>904</v>
      </c>
      <c r="C66095" t="s">
        <v>13</v>
      </c>
      <c r="D66095" t="s">
        <v>7</v>
      </c>
      <c r="E66095" t="s">
        <v>8</v>
      </c>
      <c r="F66095" t="s">
        <v>1219</v>
      </c>
      <c r="G66095">
        <v>757</v>
      </c>
      <c r="H66095">
        <v>4189</v>
      </c>
      <c r="I66095">
        <v>0.18071138696586297</v>
      </c>
      <c r="J66095" t="s">
        <v>84</v>
      </c>
      <c r="K66095" t="s">
        <v>144</v>
      </c>
      <c r="L66095">
        <v>1</v>
      </c>
      <c r="M66095" t="s">
        <v>574</v>
      </c>
      <c r="N66095" t="s">
        <v>573</v>
      </c>
      <c r="O66095">
        <v>112</v>
      </c>
    </row>
    <row r="66096" spans="1:15" x14ac:dyDescent="0.2">
      <c r="A66096">
        <v>2022</v>
      </c>
      <c r="B66096" t="s">
        <v>904</v>
      </c>
      <c r="C66096" t="s">
        <v>13</v>
      </c>
      <c r="D66096" t="s">
        <v>7</v>
      </c>
      <c r="E66096" t="s">
        <v>9</v>
      </c>
      <c r="F66096" t="s">
        <v>1218</v>
      </c>
      <c r="G66096">
        <v>3052</v>
      </c>
      <c r="H66096">
        <v>5401</v>
      </c>
      <c r="I66096">
        <v>0.56508054064062208</v>
      </c>
      <c r="J66096" t="s">
        <v>84</v>
      </c>
      <c r="K66096" t="s">
        <v>144</v>
      </c>
      <c r="L66096">
        <v>1</v>
      </c>
      <c r="M66096" t="s">
        <v>574</v>
      </c>
      <c r="N66096" t="s">
        <v>573</v>
      </c>
      <c r="O66096">
        <v>112</v>
      </c>
    </row>
    <row r="66097" spans="1:15" x14ac:dyDescent="0.2">
      <c r="A66097">
        <v>2022</v>
      </c>
      <c r="B66097" t="s">
        <v>904</v>
      </c>
      <c r="C66097" t="s">
        <v>13</v>
      </c>
      <c r="D66097" t="s">
        <v>7</v>
      </c>
      <c r="E66097" t="s">
        <v>9</v>
      </c>
      <c r="F66097" t="s">
        <v>1219</v>
      </c>
      <c r="G66097">
        <v>2349</v>
      </c>
      <c r="H66097">
        <v>5401</v>
      </c>
      <c r="I66097">
        <v>0.43491945935937787</v>
      </c>
      <c r="J66097" t="s">
        <v>84</v>
      </c>
      <c r="K66097" t="s">
        <v>144</v>
      </c>
      <c r="L66097">
        <v>1</v>
      </c>
      <c r="M66097" t="s">
        <v>574</v>
      </c>
      <c r="N66097" t="s">
        <v>573</v>
      </c>
      <c r="O66097">
        <v>112</v>
      </c>
    </row>
    <row r="66098" spans="1:15" x14ac:dyDescent="0.2">
      <c r="A66098">
        <v>2022</v>
      </c>
      <c r="B66098" t="s">
        <v>904</v>
      </c>
      <c r="C66098" t="s">
        <v>13</v>
      </c>
      <c r="D66098" t="s">
        <v>7</v>
      </c>
      <c r="E66098" t="s">
        <v>60</v>
      </c>
      <c r="F66098" t="s">
        <v>1218</v>
      </c>
      <c r="G66098">
        <v>6484</v>
      </c>
      <c r="H66098">
        <v>9590</v>
      </c>
      <c r="I66098">
        <v>0.67612095933263816</v>
      </c>
      <c r="J66098" t="s">
        <v>84</v>
      </c>
      <c r="K66098" t="s">
        <v>144</v>
      </c>
      <c r="L66098">
        <v>1</v>
      </c>
      <c r="M66098" t="s">
        <v>574</v>
      </c>
      <c r="N66098" t="s">
        <v>573</v>
      </c>
      <c r="O66098">
        <v>112</v>
      </c>
    </row>
    <row r="66099" spans="1:15" x14ac:dyDescent="0.2">
      <c r="A66099">
        <v>2022</v>
      </c>
      <c r="B66099" t="s">
        <v>904</v>
      </c>
      <c r="C66099" t="s">
        <v>13</v>
      </c>
      <c r="D66099" t="s">
        <v>7</v>
      </c>
      <c r="E66099" t="s">
        <v>60</v>
      </c>
      <c r="F66099" t="s">
        <v>1219</v>
      </c>
      <c r="G66099">
        <v>3106</v>
      </c>
      <c r="H66099">
        <v>9590</v>
      </c>
      <c r="I66099">
        <v>0.32387904066736184</v>
      </c>
      <c r="J66099" t="s">
        <v>84</v>
      </c>
      <c r="K66099" t="s">
        <v>144</v>
      </c>
      <c r="L66099">
        <v>1</v>
      </c>
      <c r="M66099" t="s">
        <v>574</v>
      </c>
      <c r="N66099" t="s">
        <v>573</v>
      </c>
      <c r="O66099">
        <v>112</v>
      </c>
    </row>
    <row r="66100" spans="1:15" x14ac:dyDescent="0.2">
      <c r="A66100">
        <v>2022</v>
      </c>
      <c r="B66100" t="s">
        <v>904</v>
      </c>
      <c r="C66100" t="s">
        <v>13</v>
      </c>
      <c r="D66100" t="s">
        <v>6</v>
      </c>
      <c r="E66100" t="s">
        <v>8</v>
      </c>
      <c r="F66100" t="s">
        <v>1218</v>
      </c>
      <c r="G66100">
        <v>4274</v>
      </c>
      <c r="H66100">
        <v>5294</v>
      </c>
      <c r="I66100">
        <v>0.80732905175670566</v>
      </c>
      <c r="J66100" t="s">
        <v>84</v>
      </c>
      <c r="K66100" t="s">
        <v>144</v>
      </c>
      <c r="L66100">
        <v>1</v>
      </c>
      <c r="M66100" t="s">
        <v>574</v>
      </c>
      <c r="N66100" t="s">
        <v>573</v>
      </c>
      <c r="O66100">
        <v>112</v>
      </c>
    </row>
    <row r="66101" spans="1:15" x14ac:dyDescent="0.2">
      <c r="A66101">
        <v>2022</v>
      </c>
      <c r="B66101" t="s">
        <v>904</v>
      </c>
      <c r="C66101" t="s">
        <v>13</v>
      </c>
      <c r="D66101" t="s">
        <v>6</v>
      </c>
      <c r="E66101" t="s">
        <v>8</v>
      </c>
      <c r="F66101" t="s">
        <v>1219</v>
      </c>
      <c r="G66101">
        <v>1020</v>
      </c>
      <c r="H66101">
        <v>5294</v>
      </c>
      <c r="I66101">
        <v>0.19267094824329428</v>
      </c>
      <c r="J66101" t="s">
        <v>84</v>
      </c>
      <c r="K66101" t="s">
        <v>144</v>
      </c>
      <c r="L66101">
        <v>1</v>
      </c>
      <c r="M66101" t="s">
        <v>574</v>
      </c>
      <c r="N66101" t="s">
        <v>573</v>
      </c>
      <c r="O66101">
        <v>112</v>
      </c>
    </row>
    <row r="66102" spans="1:15" x14ac:dyDescent="0.2">
      <c r="A66102">
        <v>2022</v>
      </c>
      <c r="B66102" t="s">
        <v>904</v>
      </c>
      <c r="C66102" t="s">
        <v>13</v>
      </c>
      <c r="D66102" t="s">
        <v>6</v>
      </c>
      <c r="E66102" t="s">
        <v>9</v>
      </c>
      <c r="F66102" t="s">
        <v>1218</v>
      </c>
      <c r="G66102">
        <v>3963</v>
      </c>
      <c r="H66102">
        <v>6807</v>
      </c>
      <c r="I66102">
        <v>0.58219479947113262</v>
      </c>
      <c r="J66102" t="s">
        <v>84</v>
      </c>
      <c r="K66102" t="s">
        <v>144</v>
      </c>
      <c r="L66102">
        <v>1</v>
      </c>
      <c r="M66102" t="s">
        <v>574</v>
      </c>
      <c r="N66102" t="s">
        <v>573</v>
      </c>
      <c r="O66102">
        <v>112</v>
      </c>
    </row>
    <row r="66103" spans="1:15" x14ac:dyDescent="0.2">
      <c r="A66103">
        <v>2022</v>
      </c>
      <c r="B66103" t="s">
        <v>904</v>
      </c>
      <c r="C66103" t="s">
        <v>13</v>
      </c>
      <c r="D66103" t="s">
        <v>6</v>
      </c>
      <c r="E66103" t="s">
        <v>9</v>
      </c>
      <c r="F66103" t="s">
        <v>1219</v>
      </c>
      <c r="G66103">
        <v>2844</v>
      </c>
      <c r="H66103">
        <v>6807</v>
      </c>
      <c r="I66103">
        <v>0.41780520052886733</v>
      </c>
      <c r="J66103" t="s">
        <v>84</v>
      </c>
      <c r="K66103" t="s">
        <v>144</v>
      </c>
      <c r="L66103">
        <v>1</v>
      </c>
      <c r="M66103" t="s">
        <v>574</v>
      </c>
      <c r="N66103" t="s">
        <v>573</v>
      </c>
      <c r="O66103">
        <v>112</v>
      </c>
    </row>
    <row r="66104" spans="1:15" x14ac:dyDescent="0.2">
      <c r="A66104">
        <v>2022</v>
      </c>
      <c r="B66104" t="s">
        <v>904</v>
      </c>
      <c r="C66104" t="s">
        <v>13</v>
      </c>
      <c r="D66104" t="s">
        <v>6</v>
      </c>
      <c r="E66104" t="s">
        <v>60</v>
      </c>
      <c r="F66104" t="s">
        <v>1218</v>
      </c>
      <c r="G66104">
        <v>8237</v>
      </c>
      <c r="H66104">
        <v>12101</v>
      </c>
      <c r="I66104">
        <v>0.68068754648376162</v>
      </c>
      <c r="J66104" t="s">
        <v>84</v>
      </c>
      <c r="K66104" t="s">
        <v>144</v>
      </c>
      <c r="L66104">
        <v>1</v>
      </c>
      <c r="M66104" t="s">
        <v>574</v>
      </c>
      <c r="N66104" t="s">
        <v>573</v>
      </c>
      <c r="O66104">
        <v>112</v>
      </c>
    </row>
    <row r="66105" spans="1:15" x14ac:dyDescent="0.2">
      <c r="A66105">
        <v>2022</v>
      </c>
      <c r="B66105" t="s">
        <v>904</v>
      </c>
      <c r="C66105" t="s">
        <v>13</v>
      </c>
      <c r="D66105" t="s">
        <v>6</v>
      </c>
      <c r="E66105" t="s">
        <v>60</v>
      </c>
      <c r="F66105" t="s">
        <v>1219</v>
      </c>
      <c r="G66105">
        <v>3864</v>
      </c>
      <c r="H66105">
        <v>12101</v>
      </c>
      <c r="I66105">
        <v>0.31931245351623833</v>
      </c>
      <c r="J66105" t="s">
        <v>84</v>
      </c>
      <c r="K66105" t="s">
        <v>144</v>
      </c>
      <c r="L66105">
        <v>1</v>
      </c>
      <c r="M66105" t="s">
        <v>574</v>
      </c>
      <c r="N66105" t="s">
        <v>573</v>
      </c>
      <c r="O66105">
        <v>112</v>
      </c>
    </row>
    <row r="66106" spans="1:15" x14ac:dyDescent="0.2">
      <c r="A66106">
        <v>2022</v>
      </c>
      <c r="B66106" t="s">
        <v>904</v>
      </c>
      <c r="C66106" t="s">
        <v>13</v>
      </c>
      <c r="D66106" t="s">
        <v>5</v>
      </c>
      <c r="E66106" t="s">
        <v>8</v>
      </c>
      <c r="F66106" t="s">
        <v>1218</v>
      </c>
      <c r="G66106">
        <v>4205</v>
      </c>
      <c r="H66106">
        <v>5315</v>
      </c>
      <c r="I66106">
        <v>0.79115710253998117</v>
      </c>
      <c r="J66106" t="s">
        <v>84</v>
      </c>
      <c r="K66106" t="s">
        <v>144</v>
      </c>
      <c r="L66106">
        <v>1</v>
      </c>
      <c r="M66106" t="s">
        <v>574</v>
      </c>
      <c r="N66106" t="s">
        <v>573</v>
      </c>
      <c r="O66106">
        <v>112</v>
      </c>
    </row>
    <row r="66107" spans="1:15" x14ac:dyDescent="0.2">
      <c r="A66107">
        <v>2022</v>
      </c>
      <c r="B66107" t="s">
        <v>904</v>
      </c>
      <c r="C66107" t="s">
        <v>13</v>
      </c>
      <c r="D66107" t="s">
        <v>5</v>
      </c>
      <c r="E66107" t="s">
        <v>8</v>
      </c>
      <c r="F66107" t="s">
        <v>1219</v>
      </c>
      <c r="G66107">
        <v>1110</v>
      </c>
      <c r="H66107">
        <v>5315</v>
      </c>
      <c r="I66107">
        <v>0.20884289746001883</v>
      </c>
      <c r="J66107" t="s">
        <v>84</v>
      </c>
      <c r="K66107" t="s">
        <v>144</v>
      </c>
      <c r="L66107">
        <v>1</v>
      </c>
      <c r="M66107" t="s">
        <v>574</v>
      </c>
      <c r="N66107" t="s">
        <v>573</v>
      </c>
      <c r="O66107">
        <v>112</v>
      </c>
    </row>
    <row r="66108" spans="1:15" x14ac:dyDescent="0.2">
      <c r="A66108">
        <v>2022</v>
      </c>
      <c r="B66108" t="s">
        <v>904</v>
      </c>
      <c r="C66108" t="s">
        <v>13</v>
      </c>
      <c r="D66108" t="s">
        <v>5</v>
      </c>
      <c r="E66108" t="s">
        <v>9</v>
      </c>
      <c r="F66108" t="s">
        <v>1218</v>
      </c>
      <c r="G66108">
        <v>3876</v>
      </c>
      <c r="H66108">
        <v>6644</v>
      </c>
      <c r="I66108">
        <v>0.58338350391330529</v>
      </c>
      <c r="J66108" t="s">
        <v>84</v>
      </c>
      <c r="K66108" t="s">
        <v>144</v>
      </c>
      <c r="L66108">
        <v>1</v>
      </c>
      <c r="M66108" t="s">
        <v>574</v>
      </c>
      <c r="N66108" t="s">
        <v>573</v>
      </c>
      <c r="O66108">
        <v>112</v>
      </c>
    </row>
    <row r="66109" spans="1:15" x14ac:dyDescent="0.2">
      <c r="A66109">
        <v>2022</v>
      </c>
      <c r="B66109" t="s">
        <v>904</v>
      </c>
      <c r="C66109" t="s">
        <v>13</v>
      </c>
      <c r="D66109" t="s">
        <v>5</v>
      </c>
      <c r="E66109" t="s">
        <v>9</v>
      </c>
      <c r="F66109" t="s">
        <v>1219</v>
      </c>
      <c r="G66109">
        <v>2768</v>
      </c>
      <c r="H66109">
        <v>6644</v>
      </c>
      <c r="I66109">
        <v>0.41661649608669477</v>
      </c>
      <c r="J66109" t="s">
        <v>84</v>
      </c>
      <c r="K66109" t="s">
        <v>144</v>
      </c>
      <c r="L66109">
        <v>1</v>
      </c>
      <c r="M66109" t="s">
        <v>574</v>
      </c>
      <c r="N66109" t="s">
        <v>573</v>
      </c>
      <c r="O66109">
        <v>112</v>
      </c>
    </row>
    <row r="66110" spans="1:15" x14ac:dyDescent="0.2">
      <c r="A66110">
        <v>2022</v>
      </c>
      <c r="B66110" t="s">
        <v>904</v>
      </c>
      <c r="C66110" t="s">
        <v>13</v>
      </c>
      <c r="D66110" t="s">
        <v>5</v>
      </c>
      <c r="E66110" t="s">
        <v>60</v>
      </c>
      <c r="F66110" t="s">
        <v>1218</v>
      </c>
      <c r="G66110">
        <v>8081</v>
      </c>
      <c r="H66110">
        <v>11959</v>
      </c>
      <c r="I66110">
        <v>0.6757253950999248</v>
      </c>
      <c r="J66110" t="s">
        <v>84</v>
      </c>
      <c r="K66110" t="s">
        <v>144</v>
      </c>
      <c r="L66110">
        <v>1</v>
      </c>
      <c r="M66110" t="s">
        <v>574</v>
      </c>
      <c r="N66110" t="s">
        <v>573</v>
      </c>
      <c r="O66110">
        <v>112</v>
      </c>
    </row>
    <row r="66111" spans="1:15" x14ac:dyDescent="0.2">
      <c r="A66111">
        <v>2022</v>
      </c>
      <c r="B66111" t="s">
        <v>904</v>
      </c>
      <c r="C66111" t="s">
        <v>13</v>
      </c>
      <c r="D66111" t="s">
        <v>5</v>
      </c>
      <c r="E66111" t="s">
        <v>60</v>
      </c>
      <c r="F66111" t="s">
        <v>1219</v>
      </c>
      <c r="G66111">
        <v>3878</v>
      </c>
      <c r="H66111">
        <v>11959</v>
      </c>
      <c r="I66111">
        <v>0.32427460490007526</v>
      </c>
      <c r="J66111" t="s">
        <v>84</v>
      </c>
      <c r="K66111" t="s">
        <v>144</v>
      </c>
      <c r="L66111">
        <v>1</v>
      </c>
      <c r="M66111" t="s">
        <v>574</v>
      </c>
      <c r="N66111" t="s">
        <v>573</v>
      </c>
      <c r="O66111">
        <v>112</v>
      </c>
    </row>
    <row r="66112" spans="1:15" x14ac:dyDescent="0.2">
      <c r="A66112">
        <v>2022</v>
      </c>
      <c r="B66112" t="s">
        <v>904</v>
      </c>
      <c r="C66112" t="s">
        <v>13</v>
      </c>
      <c r="D66112" t="s">
        <v>4</v>
      </c>
      <c r="E66112" t="s">
        <v>8</v>
      </c>
      <c r="F66112" t="s">
        <v>1218</v>
      </c>
      <c r="G66112">
        <v>3730</v>
      </c>
      <c r="H66112">
        <v>4647</v>
      </c>
      <c r="I66112">
        <v>0.80266838820744568</v>
      </c>
      <c r="J66112" t="s">
        <v>84</v>
      </c>
      <c r="K66112" t="s">
        <v>144</v>
      </c>
      <c r="L66112">
        <v>1</v>
      </c>
      <c r="M66112" t="s">
        <v>574</v>
      </c>
      <c r="N66112" t="s">
        <v>573</v>
      </c>
      <c r="O66112">
        <v>112</v>
      </c>
    </row>
    <row r="66113" spans="1:15" x14ac:dyDescent="0.2">
      <c r="A66113">
        <v>2022</v>
      </c>
      <c r="B66113" t="s">
        <v>904</v>
      </c>
      <c r="C66113" t="s">
        <v>13</v>
      </c>
      <c r="D66113" t="s">
        <v>4</v>
      </c>
      <c r="E66113" t="s">
        <v>8</v>
      </c>
      <c r="F66113" t="s">
        <v>1219</v>
      </c>
      <c r="G66113">
        <v>917</v>
      </c>
      <c r="H66113">
        <v>4647</v>
      </c>
      <c r="I66113">
        <v>0.19733161179255435</v>
      </c>
      <c r="J66113" t="s">
        <v>84</v>
      </c>
      <c r="K66113" t="s">
        <v>144</v>
      </c>
      <c r="L66113">
        <v>1</v>
      </c>
      <c r="M66113" t="s">
        <v>574</v>
      </c>
      <c r="N66113" t="s">
        <v>573</v>
      </c>
      <c r="O66113">
        <v>112</v>
      </c>
    </row>
    <row r="66114" spans="1:15" x14ac:dyDescent="0.2">
      <c r="A66114">
        <v>2022</v>
      </c>
      <c r="B66114" t="s">
        <v>904</v>
      </c>
      <c r="C66114" t="s">
        <v>13</v>
      </c>
      <c r="D66114" t="s">
        <v>4</v>
      </c>
      <c r="E66114" t="s">
        <v>9</v>
      </c>
      <c r="F66114" t="s">
        <v>1218</v>
      </c>
      <c r="G66114">
        <v>3512</v>
      </c>
      <c r="H66114">
        <v>5705</v>
      </c>
      <c r="I66114">
        <v>0.61560035056967577</v>
      </c>
      <c r="J66114" t="s">
        <v>84</v>
      </c>
      <c r="K66114" t="s">
        <v>144</v>
      </c>
      <c r="L66114">
        <v>1</v>
      </c>
      <c r="M66114" t="s">
        <v>574</v>
      </c>
      <c r="N66114" t="s">
        <v>573</v>
      </c>
      <c r="O66114">
        <v>112</v>
      </c>
    </row>
    <row r="66115" spans="1:15" x14ac:dyDescent="0.2">
      <c r="A66115">
        <v>2022</v>
      </c>
      <c r="B66115" t="s">
        <v>904</v>
      </c>
      <c r="C66115" t="s">
        <v>13</v>
      </c>
      <c r="D66115" t="s">
        <v>4</v>
      </c>
      <c r="E66115" t="s">
        <v>9</v>
      </c>
      <c r="F66115" t="s">
        <v>1219</v>
      </c>
      <c r="G66115">
        <v>2193</v>
      </c>
      <c r="H66115">
        <v>5705</v>
      </c>
      <c r="I66115">
        <v>0.38439964943032429</v>
      </c>
      <c r="J66115" t="s">
        <v>84</v>
      </c>
      <c r="K66115" t="s">
        <v>144</v>
      </c>
      <c r="L66115">
        <v>1</v>
      </c>
      <c r="M66115" t="s">
        <v>574</v>
      </c>
      <c r="N66115" t="s">
        <v>573</v>
      </c>
      <c r="O66115">
        <v>112</v>
      </c>
    </row>
    <row r="66116" spans="1:15" x14ac:dyDescent="0.2">
      <c r="A66116">
        <v>2022</v>
      </c>
      <c r="B66116" t="s">
        <v>904</v>
      </c>
      <c r="C66116" t="s">
        <v>13</v>
      </c>
      <c r="D66116" t="s">
        <v>4</v>
      </c>
      <c r="E66116" t="s">
        <v>60</v>
      </c>
      <c r="F66116" t="s">
        <v>1218</v>
      </c>
      <c r="G66116">
        <v>7242</v>
      </c>
      <c r="H66116">
        <v>10352</v>
      </c>
      <c r="I66116">
        <v>0.69957496136012365</v>
      </c>
      <c r="J66116" t="s">
        <v>84</v>
      </c>
      <c r="K66116" t="s">
        <v>144</v>
      </c>
      <c r="L66116">
        <v>1</v>
      </c>
      <c r="M66116" t="s">
        <v>574</v>
      </c>
      <c r="N66116" t="s">
        <v>573</v>
      </c>
      <c r="O66116">
        <v>112</v>
      </c>
    </row>
    <row r="66117" spans="1:15" x14ac:dyDescent="0.2">
      <c r="A66117">
        <v>2022</v>
      </c>
      <c r="B66117" t="s">
        <v>904</v>
      </c>
      <c r="C66117" t="s">
        <v>13</v>
      </c>
      <c r="D66117" t="s">
        <v>4</v>
      </c>
      <c r="E66117" t="s">
        <v>60</v>
      </c>
      <c r="F66117" t="s">
        <v>1219</v>
      </c>
      <c r="G66117">
        <v>3110</v>
      </c>
      <c r="H66117">
        <v>10352</v>
      </c>
      <c r="I66117">
        <v>0.30042503863987635</v>
      </c>
      <c r="J66117" t="s">
        <v>84</v>
      </c>
      <c r="K66117" t="s">
        <v>144</v>
      </c>
      <c r="L66117">
        <v>1</v>
      </c>
      <c r="M66117" t="s">
        <v>574</v>
      </c>
      <c r="N66117" t="s">
        <v>573</v>
      </c>
      <c r="O66117">
        <v>112</v>
      </c>
    </row>
    <row r="66118" spans="1:15" x14ac:dyDescent="0.2">
      <c r="A66118">
        <v>2022</v>
      </c>
      <c r="B66118" t="s">
        <v>904</v>
      </c>
      <c r="C66118" t="s">
        <v>13</v>
      </c>
      <c r="D66118" t="s">
        <v>3</v>
      </c>
      <c r="E66118" t="s">
        <v>8</v>
      </c>
      <c r="F66118" t="s">
        <v>1218</v>
      </c>
      <c r="G66118">
        <v>3401</v>
      </c>
      <c r="H66118">
        <v>4119</v>
      </c>
      <c r="I66118">
        <v>0.82568584607914541</v>
      </c>
      <c r="J66118" t="s">
        <v>84</v>
      </c>
      <c r="K66118" t="s">
        <v>144</v>
      </c>
      <c r="L66118">
        <v>1</v>
      </c>
      <c r="M66118" t="s">
        <v>574</v>
      </c>
      <c r="N66118" t="s">
        <v>573</v>
      </c>
      <c r="O66118">
        <v>112</v>
      </c>
    </row>
    <row r="66119" spans="1:15" x14ac:dyDescent="0.2">
      <c r="A66119">
        <v>2022</v>
      </c>
      <c r="B66119" t="s">
        <v>904</v>
      </c>
      <c r="C66119" t="s">
        <v>13</v>
      </c>
      <c r="D66119" t="s">
        <v>3</v>
      </c>
      <c r="E66119" t="s">
        <v>8</v>
      </c>
      <c r="F66119" t="s">
        <v>1219</v>
      </c>
      <c r="G66119">
        <v>718</v>
      </c>
      <c r="H66119">
        <v>4119</v>
      </c>
      <c r="I66119">
        <v>0.17431415392085459</v>
      </c>
      <c r="J66119" t="s">
        <v>84</v>
      </c>
      <c r="K66119" t="s">
        <v>144</v>
      </c>
      <c r="L66119">
        <v>1</v>
      </c>
      <c r="M66119" t="s">
        <v>574</v>
      </c>
      <c r="N66119" t="s">
        <v>573</v>
      </c>
      <c r="O66119">
        <v>112</v>
      </c>
    </row>
    <row r="66120" spans="1:15" x14ac:dyDescent="0.2">
      <c r="A66120">
        <v>2022</v>
      </c>
      <c r="B66120" t="s">
        <v>904</v>
      </c>
      <c r="C66120" t="s">
        <v>13</v>
      </c>
      <c r="D66120" t="s">
        <v>3</v>
      </c>
      <c r="E66120" t="s">
        <v>9</v>
      </c>
      <c r="F66120" t="s">
        <v>1218</v>
      </c>
      <c r="G66120">
        <v>3436</v>
      </c>
      <c r="H66120">
        <v>5201</v>
      </c>
      <c r="I66120">
        <v>0.66064218419534704</v>
      </c>
      <c r="J66120" t="s">
        <v>84</v>
      </c>
      <c r="K66120" t="s">
        <v>144</v>
      </c>
      <c r="L66120">
        <v>1</v>
      </c>
      <c r="M66120" t="s">
        <v>574</v>
      </c>
      <c r="N66120" t="s">
        <v>573</v>
      </c>
      <c r="O66120">
        <v>112</v>
      </c>
    </row>
    <row r="66121" spans="1:15" x14ac:dyDescent="0.2">
      <c r="A66121">
        <v>2022</v>
      </c>
      <c r="B66121" t="s">
        <v>904</v>
      </c>
      <c r="C66121" t="s">
        <v>13</v>
      </c>
      <c r="D66121" t="s">
        <v>3</v>
      </c>
      <c r="E66121" t="s">
        <v>9</v>
      </c>
      <c r="F66121" t="s">
        <v>1219</v>
      </c>
      <c r="G66121">
        <v>1765</v>
      </c>
      <c r="H66121">
        <v>5201</v>
      </c>
      <c r="I66121">
        <v>0.33935781580465296</v>
      </c>
      <c r="J66121" t="s">
        <v>84</v>
      </c>
      <c r="K66121" t="s">
        <v>144</v>
      </c>
      <c r="L66121">
        <v>1</v>
      </c>
      <c r="M66121" t="s">
        <v>574</v>
      </c>
      <c r="N66121" t="s">
        <v>573</v>
      </c>
      <c r="O66121">
        <v>112</v>
      </c>
    </row>
    <row r="66122" spans="1:15" x14ac:dyDescent="0.2">
      <c r="A66122">
        <v>2022</v>
      </c>
      <c r="B66122" t="s">
        <v>904</v>
      </c>
      <c r="C66122" t="s">
        <v>13</v>
      </c>
      <c r="D66122" t="s">
        <v>3</v>
      </c>
      <c r="E66122" t="s">
        <v>60</v>
      </c>
      <c r="F66122" t="s">
        <v>1218</v>
      </c>
      <c r="G66122">
        <v>6837</v>
      </c>
      <c r="H66122">
        <v>9320</v>
      </c>
      <c r="I66122">
        <v>0.7335836909871245</v>
      </c>
      <c r="J66122" t="s">
        <v>84</v>
      </c>
      <c r="K66122" t="s">
        <v>144</v>
      </c>
      <c r="L66122">
        <v>1</v>
      </c>
      <c r="M66122" t="s">
        <v>574</v>
      </c>
      <c r="N66122" t="s">
        <v>573</v>
      </c>
      <c r="O66122">
        <v>112</v>
      </c>
    </row>
    <row r="66123" spans="1:15" x14ac:dyDescent="0.2">
      <c r="A66123">
        <v>2022</v>
      </c>
      <c r="B66123" t="s">
        <v>904</v>
      </c>
      <c r="C66123" t="s">
        <v>13</v>
      </c>
      <c r="D66123" t="s">
        <v>3</v>
      </c>
      <c r="E66123" t="s">
        <v>60</v>
      </c>
      <c r="F66123" t="s">
        <v>1219</v>
      </c>
      <c r="G66123">
        <v>2483</v>
      </c>
      <c r="H66123">
        <v>9320</v>
      </c>
      <c r="I66123">
        <v>0.26641630901287555</v>
      </c>
      <c r="J66123" t="s">
        <v>84</v>
      </c>
      <c r="K66123" t="s">
        <v>144</v>
      </c>
      <c r="L66123">
        <v>1</v>
      </c>
      <c r="M66123" t="s">
        <v>574</v>
      </c>
      <c r="N66123" t="s">
        <v>573</v>
      </c>
      <c r="O66123">
        <v>112</v>
      </c>
    </row>
    <row r="66124" spans="1:15" x14ac:dyDescent="0.2">
      <c r="A66124">
        <v>2022</v>
      </c>
      <c r="B66124" t="s">
        <v>904</v>
      </c>
      <c r="C66124" t="s">
        <v>13</v>
      </c>
      <c r="D66124" t="s">
        <v>2</v>
      </c>
      <c r="E66124" t="s">
        <v>8</v>
      </c>
      <c r="F66124" t="s">
        <v>1218</v>
      </c>
      <c r="G66124">
        <v>3719</v>
      </c>
      <c r="H66124">
        <v>4170</v>
      </c>
      <c r="I66124">
        <v>0.89184652278177456</v>
      </c>
      <c r="J66124" t="s">
        <v>84</v>
      </c>
      <c r="K66124" t="s">
        <v>144</v>
      </c>
      <c r="L66124">
        <v>1</v>
      </c>
      <c r="M66124" t="s">
        <v>574</v>
      </c>
      <c r="N66124" t="s">
        <v>573</v>
      </c>
      <c r="O66124">
        <v>112</v>
      </c>
    </row>
    <row r="66125" spans="1:15" x14ac:dyDescent="0.2">
      <c r="A66125">
        <v>2022</v>
      </c>
      <c r="B66125" t="s">
        <v>904</v>
      </c>
      <c r="C66125" t="s">
        <v>13</v>
      </c>
      <c r="D66125" t="s">
        <v>2</v>
      </c>
      <c r="E66125" t="s">
        <v>8</v>
      </c>
      <c r="F66125" t="s">
        <v>1219</v>
      </c>
      <c r="G66125">
        <v>451</v>
      </c>
      <c r="H66125">
        <v>4170</v>
      </c>
      <c r="I66125">
        <v>0.10815347721822542</v>
      </c>
      <c r="J66125" t="s">
        <v>84</v>
      </c>
      <c r="K66125" t="s">
        <v>144</v>
      </c>
      <c r="L66125">
        <v>1</v>
      </c>
      <c r="M66125" t="s">
        <v>574</v>
      </c>
      <c r="N66125" t="s">
        <v>573</v>
      </c>
      <c r="O66125">
        <v>112</v>
      </c>
    </row>
    <row r="66126" spans="1:15" x14ac:dyDescent="0.2">
      <c r="A66126">
        <v>2022</v>
      </c>
      <c r="B66126" t="s">
        <v>904</v>
      </c>
      <c r="C66126" t="s">
        <v>13</v>
      </c>
      <c r="D66126" t="s">
        <v>2</v>
      </c>
      <c r="E66126" t="s">
        <v>9</v>
      </c>
      <c r="F66126" t="s">
        <v>1218</v>
      </c>
      <c r="G66126">
        <v>3122</v>
      </c>
      <c r="H66126">
        <v>4354</v>
      </c>
      <c r="I66126">
        <v>0.71704180064308687</v>
      </c>
      <c r="J66126" t="s">
        <v>84</v>
      </c>
      <c r="K66126" t="s">
        <v>144</v>
      </c>
      <c r="L66126">
        <v>1</v>
      </c>
      <c r="M66126" t="s">
        <v>574</v>
      </c>
      <c r="N66126" t="s">
        <v>573</v>
      </c>
      <c r="O66126">
        <v>112</v>
      </c>
    </row>
    <row r="66127" spans="1:15" x14ac:dyDescent="0.2">
      <c r="A66127">
        <v>2022</v>
      </c>
      <c r="B66127" t="s">
        <v>904</v>
      </c>
      <c r="C66127" t="s">
        <v>13</v>
      </c>
      <c r="D66127" t="s">
        <v>2</v>
      </c>
      <c r="E66127" t="s">
        <v>9</v>
      </c>
      <c r="F66127" t="s">
        <v>1219</v>
      </c>
      <c r="G66127">
        <v>1232</v>
      </c>
      <c r="H66127">
        <v>4354</v>
      </c>
      <c r="I66127">
        <v>0.28295819935691319</v>
      </c>
      <c r="J66127" t="s">
        <v>84</v>
      </c>
      <c r="K66127" t="s">
        <v>144</v>
      </c>
      <c r="L66127">
        <v>1</v>
      </c>
      <c r="M66127" t="s">
        <v>574</v>
      </c>
      <c r="N66127" t="s">
        <v>573</v>
      </c>
      <c r="O66127">
        <v>112</v>
      </c>
    </row>
    <row r="66128" spans="1:15" x14ac:dyDescent="0.2">
      <c r="A66128">
        <v>2022</v>
      </c>
      <c r="B66128" t="s">
        <v>904</v>
      </c>
      <c r="C66128" t="s">
        <v>13</v>
      </c>
      <c r="D66128" t="s">
        <v>2</v>
      </c>
      <c r="E66128" t="s">
        <v>60</v>
      </c>
      <c r="F66128" t="s">
        <v>1218</v>
      </c>
      <c r="G66128">
        <v>6841</v>
      </c>
      <c r="H66128">
        <v>8524</v>
      </c>
      <c r="I66128">
        <v>0.80255748474894417</v>
      </c>
      <c r="J66128" t="s">
        <v>84</v>
      </c>
      <c r="K66128" t="s">
        <v>144</v>
      </c>
      <c r="L66128">
        <v>1</v>
      </c>
      <c r="M66128" t="s">
        <v>574</v>
      </c>
      <c r="N66128" t="s">
        <v>573</v>
      </c>
      <c r="O66128">
        <v>112</v>
      </c>
    </row>
    <row r="66129" spans="1:15" x14ac:dyDescent="0.2">
      <c r="A66129">
        <v>2022</v>
      </c>
      <c r="B66129" t="s">
        <v>904</v>
      </c>
      <c r="C66129" t="s">
        <v>13</v>
      </c>
      <c r="D66129" t="s">
        <v>2</v>
      </c>
      <c r="E66129" t="s">
        <v>60</v>
      </c>
      <c r="F66129" t="s">
        <v>1219</v>
      </c>
      <c r="G66129">
        <v>1683</v>
      </c>
      <c r="H66129">
        <v>8524</v>
      </c>
      <c r="I66129">
        <v>0.19744251525105586</v>
      </c>
      <c r="J66129" t="s">
        <v>84</v>
      </c>
      <c r="K66129" t="s">
        <v>144</v>
      </c>
      <c r="L66129">
        <v>1</v>
      </c>
      <c r="M66129" t="s">
        <v>574</v>
      </c>
      <c r="N66129" t="s">
        <v>573</v>
      </c>
      <c r="O66129">
        <v>112</v>
      </c>
    </row>
    <row r="66130" spans="1:15" x14ac:dyDescent="0.2">
      <c r="A66130">
        <v>2022</v>
      </c>
      <c r="B66130" t="s">
        <v>904</v>
      </c>
      <c r="C66130" t="s">
        <v>13</v>
      </c>
      <c r="D66130" t="s">
        <v>1</v>
      </c>
      <c r="E66130" t="s">
        <v>8</v>
      </c>
      <c r="F66130" t="s">
        <v>1218</v>
      </c>
      <c r="G66130">
        <v>5362</v>
      </c>
      <c r="H66130">
        <v>5751</v>
      </c>
      <c r="I66130">
        <v>0.93235958963658494</v>
      </c>
      <c r="J66130" t="s">
        <v>84</v>
      </c>
      <c r="K66130" t="s">
        <v>144</v>
      </c>
      <c r="L66130">
        <v>1</v>
      </c>
      <c r="M66130" t="s">
        <v>574</v>
      </c>
      <c r="N66130" t="s">
        <v>573</v>
      </c>
      <c r="O66130">
        <v>112</v>
      </c>
    </row>
    <row r="66131" spans="1:15" x14ac:dyDescent="0.2">
      <c r="A66131">
        <v>2022</v>
      </c>
      <c r="B66131" t="s">
        <v>904</v>
      </c>
      <c r="C66131" t="s">
        <v>13</v>
      </c>
      <c r="D66131" t="s">
        <v>1</v>
      </c>
      <c r="E66131" t="s">
        <v>8</v>
      </c>
      <c r="F66131" t="s">
        <v>1219</v>
      </c>
      <c r="G66131">
        <v>389</v>
      </c>
      <c r="H66131">
        <v>5751</v>
      </c>
      <c r="I66131">
        <v>6.764041036341506E-2</v>
      </c>
      <c r="J66131" t="s">
        <v>84</v>
      </c>
      <c r="K66131" t="s">
        <v>144</v>
      </c>
      <c r="L66131">
        <v>1</v>
      </c>
      <c r="M66131" t="s">
        <v>574</v>
      </c>
      <c r="N66131" t="s">
        <v>573</v>
      </c>
      <c r="O66131">
        <v>112</v>
      </c>
    </row>
    <row r="66132" spans="1:15" x14ac:dyDescent="0.2">
      <c r="A66132">
        <v>2022</v>
      </c>
      <c r="B66132" t="s">
        <v>904</v>
      </c>
      <c r="C66132" t="s">
        <v>13</v>
      </c>
      <c r="D66132" t="s">
        <v>1</v>
      </c>
      <c r="E66132" t="s">
        <v>9</v>
      </c>
      <c r="F66132" t="s">
        <v>1218</v>
      </c>
      <c r="G66132">
        <v>3707</v>
      </c>
      <c r="H66132">
        <v>4715</v>
      </c>
      <c r="I66132">
        <v>0.78621420996818658</v>
      </c>
      <c r="J66132" t="s">
        <v>84</v>
      </c>
      <c r="K66132" t="s">
        <v>144</v>
      </c>
      <c r="L66132">
        <v>1</v>
      </c>
      <c r="M66132" t="s">
        <v>574</v>
      </c>
      <c r="N66132" t="s">
        <v>573</v>
      </c>
      <c r="O66132">
        <v>112</v>
      </c>
    </row>
    <row r="66133" spans="1:15" x14ac:dyDescent="0.2">
      <c r="A66133">
        <v>2022</v>
      </c>
      <c r="B66133" t="s">
        <v>904</v>
      </c>
      <c r="C66133" t="s">
        <v>13</v>
      </c>
      <c r="D66133" t="s">
        <v>1</v>
      </c>
      <c r="E66133" t="s">
        <v>9</v>
      </c>
      <c r="F66133" t="s">
        <v>1219</v>
      </c>
      <c r="G66133">
        <v>1008</v>
      </c>
      <c r="H66133">
        <v>4715</v>
      </c>
      <c r="I66133">
        <v>0.21378579003181336</v>
      </c>
      <c r="J66133" t="s">
        <v>84</v>
      </c>
      <c r="K66133" t="s">
        <v>144</v>
      </c>
      <c r="L66133">
        <v>1</v>
      </c>
      <c r="M66133" t="s">
        <v>574</v>
      </c>
      <c r="N66133" t="s">
        <v>573</v>
      </c>
      <c r="O66133">
        <v>112</v>
      </c>
    </row>
    <row r="66134" spans="1:15" x14ac:dyDescent="0.2">
      <c r="A66134">
        <v>2022</v>
      </c>
      <c r="B66134" t="s">
        <v>904</v>
      </c>
      <c r="C66134" t="s">
        <v>13</v>
      </c>
      <c r="D66134" t="s">
        <v>1</v>
      </c>
      <c r="E66134" t="s">
        <v>60</v>
      </c>
      <c r="F66134" t="s">
        <v>1218</v>
      </c>
      <c r="G66134">
        <v>9069</v>
      </c>
      <c r="H66134">
        <v>10466</v>
      </c>
      <c r="I66134">
        <v>0.86652016051977832</v>
      </c>
      <c r="J66134" t="s">
        <v>84</v>
      </c>
      <c r="K66134" t="s">
        <v>144</v>
      </c>
      <c r="L66134">
        <v>1</v>
      </c>
      <c r="M66134" t="s">
        <v>574</v>
      </c>
      <c r="N66134" t="s">
        <v>573</v>
      </c>
      <c r="O66134">
        <v>112</v>
      </c>
    </row>
    <row r="66135" spans="1:15" x14ac:dyDescent="0.2">
      <c r="A66135">
        <v>2022</v>
      </c>
      <c r="B66135" t="s">
        <v>904</v>
      </c>
      <c r="C66135" t="s">
        <v>13</v>
      </c>
      <c r="D66135" t="s">
        <v>1</v>
      </c>
      <c r="E66135" t="s">
        <v>60</v>
      </c>
      <c r="F66135" t="s">
        <v>1219</v>
      </c>
      <c r="G66135">
        <v>1397</v>
      </c>
      <c r="H66135">
        <v>10466</v>
      </c>
      <c r="I66135">
        <v>0.13347983948022166</v>
      </c>
      <c r="J66135" t="s">
        <v>84</v>
      </c>
      <c r="K66135" t="s">
        <v>144</v>
      </c>
      <c r="L66135">
        <v>1</v>
      </c>
      <c r="M66135" t="s">
        <v>574</v>
      </c>
      <c r="N66135" t="s">
        <v>573</v>
      </c>
      <c r="O66135">
        <v>112</v>
      </c>
    </row>
    <row r="66136" spans="1:15" x14ac:dyDescent="0.2">
      <c r="A66136">
        <v>2022</v>
      </c>
      <c r="B66136" t="s">
        <v>904</v>
      </c>
      <c r="C66136" t="s">
        <v>13</v>
      </c>
      <c r="D66136" t="s">
        <v>133</v>
      </c>
      <c r="E66136" t="s">
        <v>8</v>
      </c>
      <c r="F66136" t="s">
        <v>1218</v>
      </c>
      <c r="G66136">
        <v>28123</v>
      </c>
      <c r="H66136">
        <v>33485</v>
      </c>
      <c r="I66136">
        <v>0.83986859787964763</v>
      </c>
      <c r="J66136" t="s">
        <v>84</v>
      </c>
      <c r="K66136" t="s">
        <v>144</v>
      </c>
      <c r="L66136">
        <v>1</v>
      </c>
      <c r="M66136" t="s">
        <v>574</v>
      </c>
      <c r="N66136" t="s">
        <v>573</v>
      </c>
      <c r="O66136">
        <v>112</v>
      </c>
    </row>
    <row r="66137" spans="1:15" x14ac:dyDescent="0.2">
      <c r="A66137">
        <v>2022</v>
      </c>
      <c r="B66137" t="s">
        <v>904</v>
      </c>
      <c r="C66137" t="s">
        <v>13</v>
      </c>
      <c r="D66137" t="s">
        <v>133</v>
      </c>
      <c r="E66137" t="s">
        <v>8</v>
      </c>
      <c r="F66137" t="s">
        <v>1219</v>
      </c>
      <c r="G66137">
        <v>5362</v>
      </c>
      <c r="H66137">
        <v>33485</v>
      </c>
      <c r="I66137">
        <v>0.1601314021203524</v>
      </c>
      <c r="J66137" t="s">
        <v>84</v>
      </c>
      <c r="K66137" t="s">
        <v>144</v>
      </c>
      <c r="L66137">
        <v>1</v>
      </c>
      <c r="M66137" t="s">
        <v>574</v>
      </c>
      <c r="N66137" t="s">
        <v>573</v>
      </c>
      <c r="O66137">
        <v>112</v>
      </c>
    </row>
    <row r="66138" spans="1:15" x14ac:dyDescent="0.2">
      <c r="A66138">
        <v>2022</v>
      </c>
      <c r="B66138" t="s">
        <v>904</v>
      </c>
      <c r="C66138" t="s">
        <v>13</v>
      </c>
      <c r="D66138" t="s">
        <v>133</v>
      </c>
      <c r="E66138" t="s">
        <v>9</v>
      </c>
      <c r="F66138" t="s">
        <v>1218</v>
      </c>
      <c r="G66138">
        <v>24668</v>
      </c>
      <c r="H66138">
        <v>38827</v>
      </c>
      <c r="I66138">
        <v>0.63533108403945704</v>
      </c>
      <c r="J66138" t="s">
        <v>84</v>
      </c>
      <c r="K66138" t="s">
        <v>144</v>
      </c>
      <c r="L66138">
        <v>1</v>
      </c>
      <c r="M66138" t="s">
        <v>574</v>
      </c>
      <c r="N66138" t="s">
        <v>573</v>
      </c>
      <c r="O66138">
        <v>112</v>
      </c>
    </row>
    <row r="66139" spans="1:15" x14ac:dyDescent="0.2">
      <c r="A66139">
        <v>2022</v>
      </c>
      <c r="B66139" t="s">
        <v>904</v>
      </c>
      <c r="C66139" t="s">
        <v>13</v>
      </c>
      <c r="D66139" t="s">
        <v>133</v>
      </c>
      <c r="E66139" t="s">
        <v>9</v>
      </c>
      <c r="F66139" t="s">
        <v>1219</v>
      </c>
      <c r="G66139">
        <v>14159</v>
      </c>
      <c r="H66139">
        <v>38827</v>
      </c>
      <c r="I66139">
        <v>0.36466891596054291</v>
      </c>
      <c r="J66139" t="s">
        <v>84</v>
      </c>
      <c r="K66139" t="s">
        <v>144</v>
      </c>
      <c r="L66139">
        <v>1</v>
      </c>
      <c r="M66139" t="s">
        <v>574</v>
      </c>
      <c r="N66139" t="s">
        <v>573</v>
      </c>
      <c r="O66139">
        <v>112</v>
      </c>
    </row>
    <row r="66140" spans="1:15" x14ac:dyDescent="0.2">
      <c r="A66140">
        <v>2022</v>
      </c>
      <c r="B66140" t="s">
        <v>904</v>
      </c>
      <c r="C66140" t="s">
        <v>13</v>
      </c>
      <c r="D66140" t="s">
        <v>133</v>
      </c>
      <c r="E66140" t="s">
        <v>60</v>
      </c>
      <c r="F66140" t="s">
        <v>1218</v>
      </c>
      <c r="G66140">
        <v>52791</v>
      </c>
      <c r="H66140">
        <v>72312</v>
      </c>
      <c r="I66140">
        <v>0.73004480584135412</v>
      </c>
      <c r="J66140" t="s">
        <v>84</v>
      </c>
      <c r="K66140" t="s">
        <v>144</v>
      </c>
      <c r="L66140">
        <v>1</v>
      </c>
      <c r="M66140" t="s">
        <v>574</v>
      </c>
      <c r="N66140" t="s">
        <v>573</v>
      </c>
      <c r="O66140">
        <v>112</v>
      </c>
    </row>
    <row r="66141" spans="1:15" x14ac:dyDescent="0.2">
      <c r="A66141">
        <v>2022</v>
      </c>
      <c r="B66141" t="s">
        <v>904</v>
      </c>
      <c r="C66141" t="s">
        <v>13</v>
      </c>
      <c r="D66141" t="s">
        <v>133</v>
      </c>
      <c r="E66141" t="s">
        <v>60</v>
      </c>
      <c r="F66141" t="s">
        <v>1219</v>
      </c>
      <c r="G66141">
        <v>19521</v>
      </c>
      <c r="H66141">
        <v>72312</v>
      </c>
      <c r="I66141">
        <v>0.26995519415864588</v>
      </c>
      <c r="J66141" t="s">
        <v>84</v>
      </c>
      <c r="K66141" t="s">
        <v>144</v>
      </c>
      <c r="L66141">
        <v>1</v>
      </c>
      <c r="M66141" t="s">
        <v>574</v>
      </c>
      <c r="N66141" t="s">
        <v>573</v>
      </c>
      <c r="O66141">
        <v>112</v>
      </c>
    </row>
    <row r="66142" spans="1:15" x14ac:dyDescent="0.2">
      <c r="A66142">
        <v>2022</v>
      </c>
      <c r="B66142" t="s">
        <v>905</v>
      </c>
      <c r="C66142" t="s">
        <v>13</v>
      </c>
      <c r="D66142" t="s">
        <v>7</v>
      </c>
      <c r="E66142" t="s">
        <v>8</v>
      </c>
      <c r="F66142" t="s">
        <v>1218</v>
      </c>
      <c r="G66142">
        <v>519</v>
      </c>
      <c r="H66142">
        <v>638</v>
      </c>
      <c r="I66142">
        <v>0.81347962382445138</v>
      </c>
      <c r="J66142" t="s">
        <v>84</v>
      </c>
      <c r="K66142" t="s">
        <v>144</v>
      </c>
      <c r="L66142">
        <v>1</v>
      </c>
      <c r="M66142" t="s">
        <v>572</v>
      </c>
      <c r="N66142" t="s">
        <v>571</v>
      </c>
      <c r="O66142">
        <v>113</v>
      </c>
    </row>
    <row r="66143" spans="1:15" x14ac:dyDescent="0.2">
      <c r="A66143">
        <v>2022</v>
      </c>
      <c r="B66143" t="s">
        <v>905</v>
      </c>
      <c r="C66143" t="s">
        <v>13</v>
      </c>
      <c r="D66143" t="s">
        <v>7</v>
      </c>
      <c r="E66143" t="s">
        <v>8</v>
      </c>
      <c r="F66143" t="s">
        <v>1219</v>
      </c>
      <c r="G66143">
        <v>119</v>
      </c>
      <c r="H66143">
        <v>638</v>
      </c>
      <c r="I66143">
        <v>0.18652037617554859</v>
      </c>
      <c r="J66143" t="s">
        <v>84</v>
      </c>
      <c r="K66143" t="s">
        <v>144</v>
      </c>
      <c r="L66143">
        <v>1</v>
      </c>
      <c r="M66143" t="s">
        <v>572</v>
      </c>
      <c r="N66143" t="s">
        <v>571</v>
      </c>
      <c r="O66143">
        <v>113</v>
      </c>
    </row>
    <row r="66144" spans="1:15" x14ac:dyDescent="0.2">
      <c r="A66144">
        <v>2022</v>
      </c>
      <c r="B66144" t="s">
        <v>905</v>
      </c>
      <c r="C66144" t="s">
        <v>13</v>
      </c>
      <c r="D66144" t="s">
        <v>7</v>
      </c>
      <c r="E66144" t="s">
        <v>9</v>
      </c>
      <c r="F66144" t="s">
        <v>1218</v>
      </c>
      <c r="G66144">
        <v>518</v>
      </c>
      <c r="H66144">
        <v>856</v>
      </c>
      <c r="I66144">
        <v>0.60514018691588789</v>
      </c>
      <c r="J66144" t="s">
        <v>84</v>
      </c>
      <c r="K66144" t="s">
        <v>144</v>
      </c>
      <c r="L66144">
        <v>1</v>
      </c>
      <c r="M66144" t="s">
        <v>572</v>
      </c>
      <c r="N66144" t="s">
        <v>571</v>
      </c>
      <c r="O66144">
        <v>113</v>
      </c>
    </row>
    <row r="66145" spans="1:15" x14ac:dyDescent="0.2">
      <c r="A66145">
        <v>2022</v>
      </c>
      <c r="B66145" t="s">
        <v>905</v>
      </c>
      <c r="C66145" t="s">
        <v>13</v>
      </c>
      <c r="D66145" t="s">
        <v>7</v>
      </c>
      <c r="E66145" t="s">
        <v>9</v>
      </c>
      <c r="F66145" t="s">
        <v>1219</v>
      </c>
      <c r="G66145">
        <v>338</v>
      </c>
      <c r="H66145">
        <v>856</v>
      </c>
      <c r="I66145">
        <v>0.39485981308411217</v>
      </c>
      <c r="J66145" t="s">
        <v>84</v>
      </c>
      <c r="K66145" t="s">
        <v>144</v>
      </c>
      <c r="L66145">
        <v>1</v>
      </c>
      <c r="M66145" t="s">
        <v>572</v>
      </c>
      <c r="N66145" t="s">
        <v>571</v>
      </c>
      <c r="O66145">
        <v>113</v>
      </c>
    </row>
    <row r="66146" spans="1:15" x14ac:dyDescent="0.2">
      <c r="A66146">
        <v>2022</v>
      </c>
      <c r="B66146" t="s">
        <v>905</v>
      </c>
      <c r="C66146" t="s">
        <v>13</v>
      </c>
      <c r="D66146" t="s">
        <v>7</v>
      </c>
      <c r="E66146" t="s">
        <v>60</v>
      </c>
      <c r="F66146" t="s">
        <v>1218</v>
      </c>
      <c r="G66146">
        <v>1037</v>
      </c>
      <c r="H66146">
        <v>1494</v>
      </c>
      <c r="I66146">
        <v>0.69410977242302541</v>
      </c>
      <c r="J66146" t="s">
        <v>84</v>
      </c>
      <c r="K66146" t="s">
        <v>144</v>
      </c>
      <c r="L66146">
        <v>1</v>
      </c>
      <c r="M66146" t="s">
        <v>572</v>
      </c>
      <c r="N66146" t="s">
        <v>571</v>
      </c>
      <c r="O66146">
        <v>113</v>
      </c>
    </row>
    <row r="66147" spans="1:15" x14ac:dyDescent="0.2">
      <c r="A66147">
        <v>2022</v>
      </c>
      <c r="B66147" t="s">
        <v>905</v>
      </c>
      <c r="C66147" t="s">
        <v>13</v>
      </c>
      <c r="D66147" t="s">
        <v>7</v>
      </c>
      <c r="E66147" t="s">
        <v>60</v>
      </c>
      <c r="F66147" t="s">
        <v>1219</v>
      </c>
      <c r="G66147">
        <v>457</v>
      </c>
      <c r="H66147">
        <v>1494</v>
      </c>
      <c r="I66147">
        <v>0.30589022757697454</v>
      </c>
      <c r="J66147" t="s">
        <v>84</v>
      </c>
      <c r="K66147" t="s">
        <v>144</v>
      </c>
      <c r="L66147">
        <v>1</v>
      </c>
      <c r="M66147" t="s">
        <v>572</v>
      </c>
      <c r="N66147" t="s">
        <v>571</v>
      </c>
      <c r="O66147">
        <v>113</v>
      </c>
    </row>
    <row r="66148" spans="1:15" x14ac:dyDescent="0.2">
      <c r="A66148">
        <v>2022</v>
      </c>
      <c r="B66148" t="s">
        <v>905</v>
      </c>
      <c r="C66148" t="s">
        <v>13</v>
      </c>
      <c r="D66148" t="s">
        <v>6</v>
      </c>
      <c r="E66148" t="s">
        <v>8</v>
      </c>
      <c r="F66148" t="s">
        <v>1218</v>
      </c>
      <c r="G66148">
        <v>633</v>
      </c>
      <c r="H66148">
        <v>794</v>
      </c>
      <c r="I66148">
        <v>0.79722921914357681</v>
      </c>
      <c r="J66148" t="s">
        <v>84</v>
      </c>
      <c r="K66148" t="s">
        <v>144</v>
      </c>
      <c r="L66148">
        <v>1</v>
      </c>
      <c r="M66148" t="s">
        <v>572</v>
      </c>
      <c r="N66148" t="s">
        <v>571</v>
      </c>
      <c r="O66148">
        <v>113</v>
      </c>
    </row>
    <row r="66149" spans="1:15" x14ac:dyDescent="0.2">
      <c r="A66149">
        <v>2022</v>
      </c>
      <c r="B66149" t="s">
        <v>905</v>
      </c>
      <c r="C66149" t="s">
        <v>13</v>
      </c>
      <c r="D66149" t="s">
        <v>6</v>
      </c>
      <c r="E66149" t="s">
        <v>8</v>
      </c>
      <c r="F66149" t="s">
        <v>1219</v>
      </c>
      <c r="G66149">
        <v>161</v>
      </c>
      <c r="H66149">
        <v>794</v>
      </c>
      <c r="I66149">
        <v>0.20277078085642317</v>
      </c>
      <c r="J66149" t="s">
        <v>84</v>
      </c>
      <c r="K66149" t="s">
        <v>144</v>
      </c>
      <c r="L66149">
        <v>1</v>
      </c>
      <c r="M66149" t="s">
        <v>572</v>
      </c>
      <c r="N66149" t="s">
        <v>571</v>
      </c>
      <c r="O66149">
        <v>113</v>
      </c>
    </row>
    <row r="66150" spans="1:15" x14ac:dyDescent="0.2">
      <c r="A66150">
        <v>2022</v>
      </c>
      <c r="B66150" t="s">
        <v>905</v>
      </c>
      <c r="C66150" t="s">
        <v>13</v>
      </c>
      <c r="D66150" t="s">
        <v>6</v>
      </c>
      <c r="E66150" t="s">
        <v>9</v>
      </c>
      <c r="F66150" t="s">
        <v>1218</v>
      </c>
      <c r="G66150">
        <v>639</v>
      </c>
      <c r="H66150">
        <v>1138</v>
      </c>
      <c r="I66150">
        <v>0.56151142355008787</v>
      </c>
      <c r="J66150" t="s">
        <v>84</v>
      </c>
      <c r="K66150" t="s">
        <v>144</v>
      </c>
      <c r="L66150">
        <v>1</v>
      </c>
      <c r="M66150" t="s">
        <v>572</v>
      </c>
      <c r="N66150" t="s">
        <v>571</v>
      </c>
      <c r="O66150">
        <v>113</v>
      </c>
    </row>
    <row r="66151" spans="1:15" x14ac:dyDescent="0.2">
      <c r="A66151">
        <v>2022</v>
      </c>
      <c r="B66151" t="s">
        <v>905</v>
      </c>
      <c r="C66151" t="s">
        <v>13</v>
      </c>
      <c r="D66151" t="s">
        <v>6</v>
      </c>
      <c r="E66151" t="s">
        <v>9</v>
      </c>
      <c r="F66151" t="s">
        <v>1219</v>
      </c>
      <c r="G66151">
        <v>499</v>
      </c>
      <c r="H66151">
        <v>1138</v>
      </c>
      <c r="I66151">
        <v>0.43848857644991213</v>
      </c>
      <c r="J66151" t="s">
        <v>84</v>
      </c>
      <c r="K66151" t="s">
        <v>144</v>
      </c>
      <c r="L66151">
        <v>1</v>
      </c>
      <c r="M66151" t="s">
        <v>572</v>
      </c>
      <c r="N66151" t="s">
        <v>571</v>
      </c>
      <c r="O66151">
        <v>113</v>
      </c>
    </row>
    <row r="66152" spans="1:15" x14ac:dyDescent="0.2">
      <c r="A66152">
        <v>2022</v>
      </c>
      <c r="B66152" t="s">
        <v>905</v>
      </c>
      <c r="C66152" t="s">
        <v>13</v>
      </c>
      <c r="D66152" t="s">
        <v>6</v>
      </c>
      <c r="E66152" t="s">
        <v>60</v>
      </c>
      <c r="F66152" t="s">
        <v>1218</v>
      </c>
      <c r="G66152">
        <v>1272</v>
      </c>
      <c r="H66152">
        <v>1932</v>
      </c>
      <c r="I66152">
        <v>0.65838509316770188</v>
      </c>
      <c r="J66152" t="s">
        <v>84</v>
      </c>
      <c r="K66152" t="s">
        <v>144</v>
      </c>
      <c r="L66152">
        <v>1</v>
      </c>
      <c r="M66152" t="s">
        <v>572</v>
      </c>
      <c r="N66152" t="s">
        <v>571</v>
      </c>
      <c r="O66152">
        <v>113</v>
      </c>
    </row>
    <row r="66153" spans="1:15" x14ac:dyDescent="0.2">
      <c r="A66153">
        <v>2022</v>
      </c>
      <c r="B66153" t="s">
        <v>905</v>
      </c>
      <c r="C66153" t="s">
        <v>13</v>
      </c>
      <c r="D66153" t="s">
        <v>6</v>
      </c>
      <c r="E66153" t="s">
        <v>60</v>
      </c>
      <c r="F66153" t="s">
        <v>1219</v>
      </c>
      <c r="G66153">
        <v>660</v>
      </c>
      <c r="H66153">
        <v>1932</v>
      </c>
      <c r="I66153">
        <v>0.34161490683229812</v>
      </c>
      <c r="J66153" t="s">
        <v>84</v>
      </c>
      <c r="K66153" t="s">
        <v>144</v>
      </c>
      <c r="L66153">
        <v>1</v>
      </c>
      <c r="M66153" t="s">
        <v>572</v>
      </c>
      <c r="N66153" t="s">
        <v>571</v>
      </c>
      <c r="O66153">
        <v>113</v>
      </c>
    </row>
    <row r="66154" spans="1:15" x14ac:dyDescent="0.2">
      <c r="A66154">
        <v>2022</v>
      </c>
      <c r="B66154" t="s">
        <v>905</v>
      </c>
      <c r="C66154" t="s">
        <v>13</v>
      </c>
      <c r="D66154" t="s">
        <v>5</v>
      </c>
      <c r="E66154" t="s">
        <v>8</v>
      </c>
      <c r="F66154" t="s">
        <v>1218</v>
      </c>
      <c r="G66154">
        <v>561</v>
      </c>
      <c r="H66154">
        <v>741</v>
      </c>
      <c r="I66154">
        <v>0.75708502024291502</v>
      </c>
      <c r="J66154" t="s">
        <v>84</v>
      </c>
      <c r="K66154" t="s">
        <v>144</v>
      </c>
      <c r="L66154">
        <v>1</v>
      </c>
      <c r="M66154" t="s">
        <v>572</v>
      </c>
      <c r="N66154" t="s">
        <v>571</v>
      </c>
      <c r="O66154">
        <v>113</v>
      </c>
    </row>
    <row r="66155" spans="1:15" x14ac:dyDescent="0.2">
      <c r="A66155">
        <v>2022</v>
      </c>
      <c r="B66155" t="s">
        <v>905</v>
      </c>
      <c r="C66155" t="s">
        <v>13</v>
      </c>
      <c r="D66155" t="s">
        <v>5</v>
      </c>
      <c r="E66155" t="s">
        <v>8</v>
      </c>
      <c r="F66155" t="s">
        <v>1219</v>
      </c>
      <c r="G66155">
        <v>180</v>
      </c>
      <c r="H66155">
        <v>741</v>
      </c>
      <c r="I66155">
        <v>0.24291497975708501</v>
      </c>
      <c r="J66155" t="s">
        <v>84</v>
      </c>
      <c r="K66155" t="s">
        <v>144</v>
      </c>
      <c r="L66155">
        <v>1</v>
      </c>
      <c r="M66155" t="s">
        <v>572</v>
      </c>
      <c r="N66155" t="s">
        <v>571</v>
      </c>
      <c r="O66155">
        <v>113</v>
      </c>
    </row>
    <row r="66156" spans="1:15" x14ac:dyDescent="0.2">
      <c r="A66156">
        <v>2022</v>
      </c>
      <c r="B66156" t="s">
        <v>905</v>
      </c>
      <c r="C66156" t="s">
        <v>13</v>
      </c>
      <c r="D66156" t="s">
        <v>5</v>
      </c>
      <c r="E66156" t="s">
        <v>9</v>
      </c>
      <c r="F66156" t="s">
        <v>1218</v>
      </c>
      <c r="G66156">
        <v>646</v>
      </c>
      <c r="H66156">
        <v>1054</v>
      </c>
      <c r="I66156">
        <v>0.61290322580645162</v>
      </c>
      <c r="J66156" t="s">
        <v>84</v>
      </c>
      <c r="K66156" t="s">
        <v>144</v>
      </c>
      <c r="L66156">
        <v>1</v>
      </c>
      <c r="M66156" t="s">
        <v>572</v>
      </c>
      <c r="N66156" t="s">
        <v>571</v>
      </c>
      <c r="O66156">
        <v>113</v>
      </c>
    </row>
    <row r="66157" spans="1:15" x14ac:dyDescent="0.2">
      <c r="A66157">
        <v>2022</v>
      </c>
      <c r="B66157" t="s">
        <v>905</v>
      </c>
      <c r="C66157" t="s">
        <v>13</v>
      </c>
      <c r="D66157" t="s">
        <v>5</v>
      </c>
      <c r="E66157" t="s">
        <v>9</v>
      </c>
      <c r="F66157" t="s">
        <v>1219</v>
      </c>
      <c r="G66157">
        <v>408</v>
      </c>
      <c r="H66157">
        <v>1054</v>
      </c>
      <c r="I66157">
        <v>0.38709677419354838</v>
      </c>
      <c r="J66157" t="s">
        <v>84</v>
      </c>
      <c r="K66157" t="s">
        <v>144</v>
      </c>
      <c r="L66157">
        <v>1</v>
      </c>
      <c r="M66157" t="s">
        <v>572</v>
      </c>
      <c r="N66157" t="s">
        <v>571</v>
      </c>
      <c r="O66157">
        <v>113</v>
      </c>
    </row>
    <row r="66158" spans="1:15" x14ac:dyDescent="0.2">
      <c r="A66158">
        <v>2022</v>
      </c>
      <c r="B66158" t="s">
        <v>905</v>
      </c>
      <c r="C66158" t="s">
        <v>13</v>
      </c>
      <c r="D66158" t="s">
        <v>5</v>
      </c>
      <c r="E66158" t="s">
        <v>60</v>
      </c>
      <c r="F66158" t="s">
        <v>1218</v>
      </c>
      <c r="G66158">
        <v>1207</v>
      </c>
      <c r="H66158">
        <v>1795</v>
      </c>
      <c r="I66158">
        <v>0.6724233983286908</v>
      </c>
      <c r="J66158" t="s">
        <v>84</v>
      </c>
      <c r="K66158" t="s">
        <v>144</v>
      </c>
      <c r="L66158">
        <v>1</v>
      </c>
      <c r="M66158" t="s">
        <v>572</v>
      </c>
      <c r="N66158" t="s">
        <v>571</v>
      </c>
      <c r="O66158">
        <v>113</v>
      </c>
    </row>
    <row r="66159" spans="1:15" x14ac:dyDescent="0.2">
      <c r="A66159">
        <v>2022</v>
      </c>
      <c r="B66159" t="s">
        <v>905</v>
      </c>
      <c r="C66159" t="s">
        <v>13</v>
      </c>
      <c r="D66159" t="s">
        <v>5</v>
      </c>
      <c r="E66159" t="s">
        <v>60</v>
      </c>
      <c r="F66159" t="s">
        <v>1219</v>
      </c>
      <c r="G66159">
        <v>588</v>
      </c>
      <c r="H66159">
        <v>1795</v>
      </c>
      <c r="I66159">
        <v>0.3275766016713092</v>
      </c>
      <c r="J66159" t="s">
        <v>84</v>
      </c>
      <c r="K66159" t="s">
        <v>144</v>
      </c>
      <c r="L66159">
        <v>1</v>
      </c>
      <c r="M66159" t="s">
        <v>572</v>
      </c>
      <c r="N66159" t="s">
        <v>571</v>
      </c>
      <c r="O66159">
        <v>113</v>
      </c>
    </row>
    <row r="66160" spans="1:15" x14ac:dyDescent="0.2">
      <c r="A66160">
        <v>2022</v>
      </c>
      <c r="B66160" t="s">
        <v>905</v>
      </c>
      <c r="C66160" t="s">
        <v>13</v>
      </c>
      <c r="D66160" t="s">
        <v>4</v>
      </c>
      <c r="E66160" t="s">
        <v>8</v>
      </c>
      <c r="F66160" t="s">
        <v>1218</v>
      </c>
      <c r="G66160">
        <v>627</v>
      </c>
      <c r="H66160">
        <v>786</v>
      </c>
      <c r="I66160">
        <v>0.79770992366412219</v>
      </c>
      <c r="J66160" t="s">
        <v>84</v>
      </c>
      <c r="K66160" t="s">
        <v>144</v>
      </c>
      <c r="L66160">
        <v>1</v>
      </c>
      <c r="M66160" t="s">
        <v>572</v>
      </c>
      <c r="N66160" t="s">
        <v>571</v>
      </c>
      <c r="O66160">
        <v>113</v>
      </c>
    </row>
    <row r="66161" spans="1:15" x14ac:dyDescent="0.2">
      <c r="A66161">
        <v>2022</v>
      </c>
      <c r="B66161" t="s">
        <v>905</v>
      </c>
      <c r="C66161" t="s">
        <v>13</v>
      </c>
      <c r="D66161" t="s">
        <v>4</v>
      </c>
      <c r="E66161" t="s">
        <v>8</v>
      </c>
      <c r="F66161" t="s">
        <v>1219</v>
      </c>
      <c r="G66161">
        <v>159</v>
      </c>
      <c r="H66161">
        <v>786</v>
      </c>
      <c r="I66161">
        <v>0.20229007633587787</v>
      </c>
      <c r="J66161" t="s">
        <v>84</v>
      </c>
      <c r="K66161" t="s">
        <v>144</v>
      </c>
      <c r="L66161">
        <v>1</v>
      </c>
      <c r="M66161" t="s">
        <v>572</v>
      </c>
      <c r="N66161" t="s">
        <v>571</v>
      </c>
      <c r="O66161">
        <v>113</v>
      </c>
    </row>
    <row r="66162" spans="1:15" x14ac:dyDescent="0.2">
      <c r="A66162">
        <v>2022</v>
      </c>
      <c r="B66162" t="s">
        <v>905</v>
      </c>
      <c r="C66162" t="s">
        <v>13</v>
      </c>
      <c r="D66162" t="s">
        <v>4</v>
      </c>
      <c r="E66162" t="s">
        <v>9</v>
      </c>
      <c r="F66162" t="s">
        <v>1218</v>
      </c>
      <c r="G66162">
        <v>638</v>
      </c>
      <c r="H66162">
        <v>1020</v>
      </c>
      <c r="I66162">
        <v>0.62549019607843137</v>
      </c>
      <c r="J66162" t="s">
        <v>84</v>
      </c>
      <c r="K66162" t="s">
        <v>144</v>
      </c>
      <c r="L66162">
        <v>1</v>
      </c>
      <c r="M66162" t="s">
        <v>572</v>
      </c>
      <c r="N66162" t="s">
        <v>571</v>
      </c>
      <c r="O66162">
        <v>113</v>
      </c>
    </row>
    <row r="66163" spans="1:15" x14ac:dyDescent="0.2">
      <c r="A66163">
        <v>2022</v>
      </c>
      <c r="B66163" t="s">
        <v>905</v>
      </c>
      <c r="C66163" t="s">
        <v>13</v>
      </c>
      <c r="D66163" t="s">
        <v>4</v>
      </c>
      <c r="E66163" t="s">
        <v>9</v>
      </c>
      <c r="F66163" t="s">
        <v>1219</v>
      </c>
      <c r="G66163">
        <v>382</v>
      </c>
      <c r="H66163">
        <v>1020</v>
      </c>
      <c r="I66163">
        <v>0.37450980392156863</v>
      </c>
      <c r="J66163" t="s">
        <v>84</v>
      </c>
      <c r="K66163" t="s">
        <v>144</v>
      </c>
      <c r="L66163">
        <v>1</v>
      </c>
      <c r="M66163" t="s">
        <v>572</v>
      </c>
      <c r="N66163" t="s">
        <v>571</v>
      </c>
      <c r="O66163">
        <v>113</v>
      </c>
    </row>
    <row r="66164" spans="1:15" x14ac:dyDescent="0.2">
      <c r="A66164">
        <v>2022</v>
      </c>
      <c r="B66164" t="s">
        <v>905</v>
      </c>
      <c r="C66164" t="s">
        <v>13</v>
      </c>
      <c r="D66164" t="s">
        <v>4</v>
      </c>
      <c r="E66164" t="s">
        <v>60</v>
      </c>
      <c r="F66164" t="s">
        <v>1218</v>
      </c>
      <c r="G66164">
        <v>1265</v>
      </c>
      <c r="H66164">
        <v>1806</v>
      </c>
      <c r="I66164">
        <v>0.7004429678848284</v>
      </c>
      <c r="J66164" t="s">
        <v>84</v>
      </c>
      <c r="K66164" t="s">
        <v>144</v>
      </c>
      <c r="L66164">
        <v>1</v>
      </c>
      <c r="M66164" t="s">
        <v>572</v>
      </c>
      <c r="N66164" t="s">
        <v>571</v>
      </c>
      <c r="O66164">
        <v>113</v>
      </c>
    </row>
    <row r="66165" spans="1:15" x14ac:dyDescent="0.2">
      <c r="A66165">
        <v>2022</v>
      </c>
      <c r="B66165" t="s">
        <v>905</v>
      </c>
      <c r="C66165" t="s">
        <v>13</v>
      </c>
      <c r="D66165" t="s">
        <v>4</v>
      </c>
      <c r="E66165" t="s">
        <v>60</v>
      </c>
      <c r="F66165" t="s">
        <v>1219</v>
      </c>
      <c r="G66165">
        <v>541</v>
      </c>
      <c r="H66165">
        <v>1806</v>
      </c>
      <c r="I66165">
        <v>0.29955703211517165</v>
      </c>
      <c r="J66165" t="s">
        <v>84</v>
      </c>
      <c r="K66165" t="s">
        <v>144</v>
      </c>
      <c r="L66165">
        <v>1</v>
      </c>
      <c r="M66165" t="s">
        <v>572</v>
      </c>
      <c r="N66165" t="s">
        <v>571</v>
      </c>
      <c r="O66165">
        <v>113</v>
      </c>
    </row>
    <row r="66166" spans="1:15" x14ac:dyDescent="0.2">
      <c r="A66166">
        <v>2022</v>
      </c>
      <c r="B66166" t="s">
        <v>905</v>
      </c>
      <c r="C66166" t="s">
        <v>13</v>
      </c>
      <c r="D66166" t="s">
        <v>3</v>
      </c>
      <c r="E66166" t="s">
        <v>8</v>
      </c>
      <c r="F66166" t="s">
        <v>1218</v>
      </c>
      <c r="G66166">
        <v>629</v>
      </c>
      <c r="H66166">
        <v>769</v>
      </c>
      <c r="I66166">
        <v>0.81794538361508451</v>
      </c>
      <c r="J66166" t="s">
        <v>84</v>
      </c>
      <c r="K66166" t="s">
        <v>144</v>
      </c>
      <c r="L66166">
        <v>1</v>
      </c>
      <c r="M66166" t="s">
        <v>572</v>
      </c>
      <c r="N66166" t="s">
        <v>571</v>
      </c>
      <c r="O66166">
        <v>113</v>
      </c>
    </row>
    <row r="66167" spans="1:15" x14ac:dyDescent="0.2">
      <c r="A66167">
        <v>2022</v>
      </c>
      <c r="B66167" t="s">
        <v>905</v>
      </c>
      <c r="C66167" t="s">
        <v>13</v>
      </c>
      <c r="D66167" t="s">
        <v>3</v>
      </c>
      <c r="E66167" t="s">
        <v>8</v>
      </c>
      <c r="F66167" t="s">
        <v>1219</v>
      </c>
      <c r="G66167">
        <v>140</v>
      </c>
      <c r="H66167">
        <v>769</v>
      </c>
      <c r="I66167">
        <v>0.18205461638491546</v>
      </c>
      <c r="J66167" t="s">
        <v>84</v>
      </c>
      <c r="K66167" t="s">
        <v>144</v>
      </c>
      <c r="L66167">
        <v>1</v>
      </c>
      <c r="M66167" t="s">
        <v>572</v>
      </c>
      <c r="N66167" t="s">
        <v>571</v>
      </c>
      <c r="O66167">
        <v>113</v>
      </c>
    </row>
    <row r="66168" spans="1:15" x14ac:dyDescent="0.2">
      <c r="A66168">
        <v>2022</v>
      </c>
      <c r="B66168" t="s">
        <v>905</v>
      </c>
      <c r="C66168" t="s">
        <v>13</v>
      </c>
      <c r="D66168" t="s">
        <v>3</v>
      </c>
      <c r="E66168" t="s">
        <v>9</v>
      </c>
      <c r="F66168" t="s">
        <v>1218</v>
      </c>
      <c r="G66168">
        <v>634</v>
      </c>
      <c r="H66168">
        <v>964</v>
      </c>
      <c r="I66168">
        <v>0.65767634854771784</v>
      </c>
      <c r="J66168" t="s">
        <v>84</v>
      </c>
      <c r="K66168" t="s">
        <v>144</v>
      </c>
      <c r="L66168">
        <v>1</v>
      </c>
      <c r="M66168" t="s">
        <v>572</v>
      </c>
      <c r="N66168" t="s">
        <v>571</v>
      </c>
      <c r="O66168">
        <v>113</v>
      </c>
    </row>
    <row r="66169" spans="1:15" x14ac:dyDescent="0.2">
      <c r="A66169">
        <v>2022</v>
      </c>
      <c r="B66169" t="s">
        <v>905</v>
      </c>
      <c r="C66169" t="s">
        <v>13</v>
      </c>
      <c r="D66169" t="s">
        <v>3</v>
      </c>
      <c r="E66169" t="s">
        <v>9</v>
      </c>
      <c r="F66169" t="s">
        <v>1219</v>
      </c>
      <c r="G66169">
        <v>330</v>
      </c>
      <c r="H66169">
        <v>964</v>
      </c>
      <c r="I66169">
        <v>0.34232365145228216</v>
      </c>
      <c r="J66169" t="s">
        <v>84</v>
      </c>
      <c r="K66169" t="s">
        <v>144</v>
      </c>
      <c r="L66169">
        <v>1</v>
      </c>
      <c r="M66169" t="s">
        <v>572</v>
      </c>
      <c r="N66169" t="s">
        <v>571</v>
      </c>
      <c r="O66169">
        <v>113</v>
      </c>
    </row>
    <row r="66170" spans="1:15" x14ac:dyDescent="0.2">
      <c r="A66170">
        <v>2022</v>
      </c>
      <c r="B66170" t="s">
        <v>905</v>
      </c>
      <c r="C66170" t="s">
        <v>13</v>
      </c>
      <c r="D66170" t="s">
        <v>3</v>
      </c>
      <c r="E66170" t="s">
        <v>60</v>
      </c>
      <c r="F66170" t="s">
        <v>1218</v>
      </c>
      <c r="G66170">
        <v>1263</v>
      </c>
      <c r="H66170">
        <v>1733</v>
      </c>
      <c r="I66170">
        <v>0.72879399884593188</v>
      </c>
      <c r="J66170" t="s">
        <v>84</v>
      </c>
      <c r="K66170" t="s">
        <v>144</v>
      </c>
      <c r="L66170">
        <v>1</v>
      </c>
      <c r="M66170" t="s">
        <v>572</v>
      </c>
      <c r="N66170" t="s">
        <v>571</v>
      </c>
      <c r="O66170">
        <v>113</v>
      </c>
    </row>
    <row r="66171" spans="1:15" x14ac:dyDescent="0.2">
      <c r="A66171">
        <v>2022</v>
      </c>
      <c r="B66171" t="s">
        <v>905</v>
      </c>
      <c r="C66171" t="s">
        <v>13</v>
      </c>
      <c r="D66171" t="s">
        <v>3</v>
      </c>
      <c r="E66171" t="s">
        <v>60</v>
      </c>
      <c r="F66171" t="s">
        <v>1219</v>
      </c>
      <c r="G66171">
        <v>470</v>
      </c>
      <c r="H66171">
        <v>1733</v>
      </c>
      <c r="I66171">
        <v>0.27120600115406807</v>
      </c>
      <c r="J66171" t="s">
        <v>84</v>
      </c>
      <c r="K66171" t="s">
        <v>144</v>
      </c>
      <c r="L66171">
        <v>1</v>
      </c>
      <c r="M66171" t="s">
        <v>572</v>
      </c>
      <c r="N66171" t="s">
        <v>571</v>
      </c>
      <c r="O66171">
        <v>113</v>
      </c>
    </row>
    <row r="66172" spans="1:15" x14ac:dyDescent="0.2">
      <c r="A66172">
        <v>2022</v>
      </c>
      <c r="B66172" t="s">
        <v>905</v>
      </c>
      <c r="C66172" t="s">
        <v>13</v>
      </c>
      <c r="D66172" t="s">
        <v>2</v>
      </c>
      <c r="E66172" t="s">
        <v>8</v>
      </c>
      <c r="F66172" t="s">
        <v>1218</v>
      </c>
      <c r="G66172">
        <v>723</v>
      </c>
      <c r="H66172">
        <v>819</v>
      </c>
      <c r="I66172">
        <v>0.88278388278388276</v>
      </c>
      <c r="J66172" t="s">
        <v>84</v>
      </c>
      <c r="K66172" t="s">
        <v>144</v>
      </c>
      <c r="L66172">
        <v>1</v>
      </c>
      <c r="M66172" t="s">
        <v>572</v>
      </c>
      <c r="N66172" t="s">
        <v>571</v>
      </c>
      <c r="O66172">
        <v>113</v>
      </c>
    </row>
    <row r="66173" spans="1:15" x14ac:dyDescent="0.2">
      <c r="A66173">
        <v>2022</v>
      </c>
      <c r="B66173" t="s">
        <v>905</v>
      </c>
      <c r="C66173" t="s">
        <v>13</v>
      </c>
      <c r="D66173" t="s">
        <v>2</v>
      </c>
      <c r="E66173" t="s">
        <v>8</v>
      </c>
      <c r="F66173" t="s">
        <v>1219</v>
      </c>
      <c r="G66173">
        <v>96</v>
      </c>
      <c r="H66173">
        <v>819</v>
      </c>
      <c r="I66173">
        <v>0.11721611721611722</v>
      </c>
      <c r="J66173" t="s">
        <v>84</v>
      </c>
      <c r="K66173" t="s">
        <v>144</v>
      </c>
      <c r="L66173">
        <v>1</v>
      </c>
      <c r="M66173" t="s">
        <v>572</v>
      </c>
      <c r="N66173" t="s">
        <v>571</v>
      </c>
      <c r="O66173">
        <v>113</v>
      </c>
    </row>
    <row r="66174" spans="1:15" x14ac:dyDescent="0.2">
      <c r="A66174">
        <v>2022</v>
      </c>
      <c r="B66174" t="s">
        <v>905</v>
      </c>
      <c r="C66174" t="s">
        <v>13</v>
      </c>
      <c r="D66174" t="s">
        <v>2</v>
      </c>
      <c r="E66174" t="s">
        <v>9</v>
      </c>
      <c r="F66174" t="s">
        <v>1218</v>
      </c>
      <c r="G66174">
        <v>596</v>
      </c>
      <c r="H66174">
        <v>845</v>
      </c>
      <c r="I66174">
        <v>0.70532544378698225</v>
      </c>
      <c r="J66174" t="s">
        <v>84</v>
      </c>
      <c r="K66174" t="s">
        <v>144</v>
      </c>
      <c r="L66174">
        <v>1</v>
      </c>
      <c r="M66174" t="s">
        <v>572</v>
      </c>
      <c r="N66174" t="s">
        <v>571</v>
      </c>
      <c r="O66174">
        <v>113</v>
      </c>
    </row>
    <row r="66175" spans="1:15" x14ac:dyDescent="0.2">
      <c r="A66175">
        <v>2022</v>
      </c>
      <c r="B66175" t="s">
        <v>905</v>
      </c>
      <c r="C66175" t="s">
        <v>13</v>
      </c>
      <c r="D66175" t="s">
        <v>2</v>
      </c>
      <c r="E66175" t="s">
        <v>9</v>
      </c>
      <c r="F66175" t="s">
        <v>1219</v>
      </c>
      <c r="G66175">
        <v>249</v>
      </c>
      <c r="H66175">
        <v>845</v>
      </c>
      <c r="I66175">
        <v>0.29467455621301775</v>
      </c>
      <c r="J66175" t="s">
        <v>84</v>
      </c>
      <c r="K66175" t="s">
        <v>144</v>
      </c>
      <c r="L66175">
        <v>1</v>
      </c>
      <c r="M66175" t="s">
        <v>572</v>
      </c>
      <c r="N66175" t="s">
        <v>571</v>
      </c>
      <c r="O66175">
        <v>113</v>
      </c>
    </row>
    <row r="66176" spans="1:15" x14ac:dyDescent="0.2">
      <c r="A66176">
        <v>2022</v>
      </c>
      <c r="B66176" t="s">
        <v>905</v>
      </c>
      <c r="C66176" t="s">
        <v>13</v>
      </c>
      <c r="D66176" t="s">
        <v>2</v>
      </c>
      <c r="E66176" t="s">
        <v>60</v>
      </c>
      <c r="F66176" t="s">
        <v>1218</v>
      </c>
      <c r="G66176">
        <v>1319</v>
      </c>
      <c r="H66176">
        <v>1664</v>
      </c>
      <c r="I66176">
        <v>0.79266826923076927</v>
      </c>
      <c r="J66176" t="s">
        <v>84</v>
      </c>
      <c r="K66176" t="s">
        <v>144</v>
      </c>
      <c r="L66176">
        <v>1</v>
      </c>
      <c r="M66176" t="s">
        <v>572</v>
      </c>
      <c r="N66176" t="s">
        <v>571</v>
      </c>
      <c r="O66176">
        <v>113</v>
      </c>
    </row>
    <row r="66177" spans="1:15" x14ac:dyDescent="0.2">
      <c r="A66177">
        <v>2022</v>
      </c>
      <c r="B66177" t="s">
        <v>905</v>
      </c>
      <c r="C66177" t="s">
        <v>13</v>
      </c>
      <c r="D66177" t="s">
        <v>2</v>
      </c>
      <c r="E66177" t="s">
        <v>60</v>
      </c>
      <c r="F66177" t="s">
        <v>1219</v>
      </c>
      <c r="G66177">
        <v>345</v>
      </c>
      <c r="H66177">
        <v>1664</v>
      </c>
      <c r="I66177">
        <v>0.20733173076923078</v>
      </c>
      <c r="J66177" t="s">
        <v>84</v>
      </c>
      <c r="K66177" t="s">
        <v>144</v>
      </c>
      <c r="L66177">
        <v>1</v>
      </c>
      <c r="M66177" t="s">
        <v>572</v>
      </c>
      <c r="N66177" t="s">
        <v>571</v>
      </c>
      <c r="O66177">
        <v>113</v>
      </c>
    </row>
    <row r="66178" spans="1:15" x14ac:dyDescent="0.2">
      <c r="A66178">
        <v>2022</v>
      </c>
      <c r="B66178" t="s">
        <v>905</v>
      </c>
      <c r="C66178" t="s">
        <v>13</v>
      </c>
      <c r="D66178" t="s">
        <v>1</v>
      </c>
      <c r="E66178" t="s">
        <v>8</v>
      </c>
      <c r="F66178" t="s">
        <v>1218</v>
      </c>
      <c r="G66178">
        <v>1076</v>
      </c>
      <c r="H66178">
        <v>1154</v>
      </c>
      <c r="I66178">
        <v>0.93240901213171579</v>
      </c>
      <c r="J66178" t="s">
        <v>84</v>
      </c>
      <c r="K66178" t="s">
        <v>144</v>
      </c>
      <c r="L66178">
        <v>1</v>
      </c>
      <c r="M66178" t="s">
        <v>572</v>
      </c>
      <c r="N66178" t="s">
        <v>571</v>
      </c>
      <c r="O66178">
        <v>113</v>
      </c>
    </row>
    <row r="66179" spans="1:15" x14ac:dyDescent="0.2">
      <c r="A66179">
        <v>2022</v>
      </c>
      <c r="B66179" t="s">
        <v>905</v>
      </c>
      <c r="C66179" t="s">
        <v>13</v>
      </c>
      <c r="D66179" t="s">
        <v>1</v>
      </c>
      <c r="E66179" t="s">
        <v>8</v>
      </c>
      <c r="F66179" t="s">
        <v>1219</v>
      </c>
      <c r="G66179">
        <v>78</v>
      </c>
      <c r="H66179">
        <v>1154</v>
      </c>
      <c r="I66179">
        <v>6.7590987868284227E-2</v>
      </c>
      <c r="J66179" t="s">
        <v>84</v>
      </c>
      <c r="K66179" t="s">
        <v>144</v>
      </c>
      <c r="L66179">
        <v>1</v>
      </c>
      <c r="M66179" t="s">
        <v>572</v>
      </c>
      <c r="N66179" t="s">
        <v>571</v>
      </c>
      <c r="O66179">
        <v>113</v>
      </c>
    </row>
    <row r="66180" spans="1:15" x14ac:dyDescent="0.2">
      <c r="A66180">
        <v>2022</v>
      </c>
      <c r="B66180" t="s">
        <v>905</v>
      </c>
      <c r="C66180" t="s">
        <v>13</v>
      </c>
      <c r="D66180" t="s">
        <v>1</v>
      </c>
      <c r="E66180" t="s">
        <v>9</v>
      </c>
      <c r="F66180" t="s">
        <v>1218</v>
      </c>
      <c r="G66180">
        <v>788</v>
      </c>
      <c r="H66180">
        <v>1020</v>
      </c>
      <c r="I66180">
        <v>0.77254901960784317</v>
      </c>
      <c r="J66180" t="s">
        <v>84</v>
      </c>
      <c r="K66180" t="s">
        <v>144</v>
      </c>
      <c r="L66180">
        <v>1</v>
      </c>
      <c r="M66180" t="s">
        <v>572</v>
      </c>
      <c r="N66180" t="s">
        <v>571</v>
      </c>
      <c r="O66180">
        <v>113</v>
      </c>
    </row>
    <row r="66181" spans="1:15" x14ac:dyDescent="0.2">
      <c r="A66181">
        <v>2022</v>
      </c>
      <c r="B66181" t="s">
        <v>905</v>
      </c>
      <c r="C66181" t="s">
        <v>13</v>
      </c>
      <c r="D66181" t="s">
        <v>1</v>
      </c>
      <c r="E66181" t="s">
        <v>9</v>
      </c>
      <c r="F66181" t="s">
        <v>1219</v>
      </c>
      <c r="G66181">
        <v>232</v>
      </c>
      <c r="H66181">
        <v>1020</v>
      </c>
      <c r="I66181">
        <v>0.22745098039215686</v>
      </c>
      <c r="J66181" t="s">
        <v>84</v>
      </c>
      <c r="K66181" t="s">
        <v>144</v>
      </c>
      <c r="L66181">
        <v>1</v>
      </c>
      <c r="M66181" t="s">
        <v>572</v>
      </c>
      <c r="N66181" t="s">
        <v>571</v>
      </c>
      <c r="O66181">
        <v>113</v>
      </c>
    </row>
    <row r="66182" spans="1:15" x14ac:dyDescent="0.2">
      <c r="A66182">
        <v>2022</v>
      </c>
      <c r="B66182" t="s">
        <v>905</v>
      </c>
      <c r="C66182" t="s">
        <v>13</v>
      </c>
      <c r="D66182" t="s">
        <v>1</v>
      </c>
      <c r="E66182" t="s">
        <v>60</v>
      </c>
      <c r="F66182" t="s">
        <v>1218</v>
      </c>
      <c r="G66182">
        <v>1864</v>
      </c>
      <c r="H66182">
        <v>2174</v>
      </c>
      <c r="I66182">
        <v>0.8574057037718491</v>
      </c>
      <c r="J66182" t="s">
        <v>84</v>
      </c>
      <c r="K66182" t="s">
        <v>144</v>
      </c>
      <c r="L66182">
        <v>1</v>
      </c>
      <c r="M66182" t="s">
        <v>572</v>
      </c>
      <c r="N66182" t="s">
        <v>571</v>
      </c>
      <c r="O66182">
        <v>113</v>
      </c>
    </row>
    <row r="66183" spans="1:15" x14ac:dyDescent="0.2">
      <c r="A66183">
        <v>2022</v>
      </c>
      <c r="B66183" t="s">
        <v>905</v>
      </c>
      <c r="C66183" t="s">
        <v>13</v>
      </c>
      <c r="D66183" t="s">
        <v>1</v>
      </c>
      <c r="E66183" t="s">
        <v>60</v>
      </c>
      <c r="F66183" t="s">
        <v>1219</v>
      </c>
      <c r="G66183">
        <v>310</v>
      </c>
      <c r="H66183">
        <v>2174</v>
      </c>
      <c r="I66183">
        <v>0.14259429622815087</v>
      </c>
      <c r="J66183" t="s">
        <v>84</v>
      </c>
      <c r="K66183" t="s">
        <v>144</v>
      </c>
      <c r="L66183">
        <v>1</v>
      </c>
      <c r="M66183" t="s">
        <v>572</v>
      </c>
      <c r="N66183" t="s">
        <v>571</v>
      </c>
      <c r="O66183">
        <v>113</v>
      </c>
    </row>
    <row r="66184" spans="1:15" x14ac:dyDescent="0.2">
      <c r="A66184">
        <v>2022</v>
      </c>
      <c r="B66184" t="s">
        <v>905</v>
      </c>
      <c r="C66184" t="s">
        <v>13</v>
      </c>
      <c r="D66184" t="s">
        <v>133</v>
      </c>
      <c r="E66184" t="s">
        <v>8</v>
      </c>
      <c r="F66184" t="s">
        <v>1218</v>
      </c>
      <c r="G66184">
        <v>4768</v>
      </c>
      <c r="H66184">
        <v>5701</v>
      </c>
      <c r="I66184">
        <v>0.836344500964743</v>
      </c>
      <c r="J66184" t="s">
        <v>84</v>
      </c>
      <c r="K66184" t="s">
        <v>144</v>
      </c>
      <c r="L66184">
        <v>1</v>
      </c>
      <c r="M66184" t="s">
        <v>572</v>
      </c>
      <c r="N66184" t="s">
        <v>571</v>
      </c>
      <c r="O66184">
        <v>113</v>
      </c>
    </row>
    <row r="66185" spans="1:15" x14ac:dyDescent="0.2">
      <c r="A66185">
        <v>2022</v>
      </c>
      <c r="B66185" t="s">
        <v>905</v>
      </c>
      <c r="C66185" t="s">
        <v>13</v>
      </c>
      <c r="D66185" t="s">
        <v>133</v>
      </c>
      <c r="E66185" t="s">
        <v>8</v>
      </c>
      <c r="F66185" t="s">
        <v>1219</v>
      </c>
      <c r="G66185">
        <v>933</v>
      </c>
      <c r="H66185">
        <v>5701</v>
      </c>
      <c r="I66185">
        <v>0.16365549903525697</v>
      </c>
      <c r="J66185" t="s">
        <v>84</v>
      </c>
      <c r="K66185" t="s">
        <v>144</v>
      </c>
      <c r="L66185">
        <v>1</v>
      </c>
      <c r="M66185" t="s">
        <v>572</v>
      </c>
      <c r="N66185" t="s">
        <v>571</v>
      </c>
      <c r="O66185">
        <v>113</v>
      </c>
    </row>
    <row r="66186" spans="1:15" x14ac:dyDescent="0.2">
      <c r="A66186">
        <v>2022</v>
      </c>
      <c r="B66186" t="s">
        <v>905</v>
      </c>
      <c r="C66186" t="s">
        <v>13</v>
      </c>
      <c r="D66186" t="s">
        <v>133</v>
      </c>
      <c r="E66186" t="s">
        <v>9</v>
      </c>
      <c r="F66186" t="s">
        <v>1218</v>
      </c>
      <c r="G66186">
        <v>4459</v>
      </c>
      <c r="H66186">
        <v>6897</v>
      </c>
      <c r="I66186">
        <v>0.6465129766565173</v>
      </c>
      <c r="J66186" t="s">
        <v>84</v>
      </c>
      <c r="K66186" t="s">
        <v>144</v>
      </c>
      <c r="L66186">
        <v>1</v>
      </c>
      <c r="M66186" t="s">
        <v>572</v>
      </c>
      <c r="N66186" t="s">
        <v>571</v>
      </c>
      <c r="O66186">
        <v>113</v>
      </c>
    </row>
    <row r="66187" spans="1:15" x14ac:dyDescent="0.2">
      <c r="A66187">
        <v>2022</v>
      </c>
      <c r="B66187" t="s">
        <v>905</v>
      </c>
      <c r="C66187" t="s">
        <v>13</v>
      </c>
      <c r="D66187" t="s">
        <v>133</v>
      </c>
      <c r="E66187" t="s">
        <v>9</v>
      </c>
      <c r="F66187" t="s">
        <v>1219</v>
      </c>
      <c r="G66187">
        <v>2438</v>
      </c>
      <c r="H66187">
        <v>6897</v>
      </c>
      <c r="I66187">
        <v>0.3534870233434827</v>
      </c>
      <c r="J66187" t="s">
        <v>84</v>
      </c>
      <c r="K66187" t="s">
        <v>144</v>
      </c>
      <c r="L66187">
        <v>1</v>
      </c>
      <c r="M66187" t="s">
        <v>572</v>
      </c>
      <c r="N66187" t="s">
        <v>571</v>
      </c>
      <c r="O66187">
        <v>113</v>
      </c>
    </row>
    <row r="66188" spans="1:15" x14ac:dyDescent="0.2">
      <c r="A66188">
        <v>2022</v>
      </c>
      <c r="B66188" t="s">
        <v>905</v>
      </c>
      <c r="C66188" t="s">
        <v>13</v>
      </c>
      <c r="D66188" t="s">
        <v>133</v>
      </c>
      <c r="E66188" t="s">
        <v>60</v>
      </c>
      <c r="F66188" t="s">
        <v>1218</v>
      </c>
      <c r="G66188">
        <v>9227</v>
      </c>
      <c r="H66188">
        <v>12598</v>
      </c>
      <c r="I66188">
        <v>0.73241784410223842</v>
      </c>
      <c r="J66188" t="s">
        <v>84</v>
      </c>
      <c r="K66188" t="s">
        <v>144</v>
      </c>
      <c r="L66188">
        <v>1</v>
      </c>
      <c r="M66188" t="s">
        <v>572</v>
      </c>
      <c r="N66188" t="s">
        <v>571</v>
      </c>
      <c r="O66188">
        <v>113</v>
      </c>
    </row>
    <row r="66189" spans="1:15" x14ac:dyDescent="0.2">
      <c r="A66189">
        <v>2022</v>
      </c>
      <c r="B66189" t="s">
        <v>905</v>
      </c>
      <c r="C66189" t="s">
        <v>13</v>
      </c>
      <c r="D66189" t="s">
        <v>133</v>
      </c>
      <c r="E66189" t="s">
        <v>60</v>
      </c>
      <c r="F66189" t="s">
        <v>1219</v>
      </c>
      <c r="G66189">
        <v>3371</v>
      </c>
      <c r="H66189">
        <v>12598</v>
      </c>
      <c r="I66189">
        <v>0.26758215589776158</v>
      </c>
      <c r="J66189" t="s">
        <v>84</v>
      </c>
      <c r="K66189" t="s">
        <v>144</v>
      </c>
      <c r="L66189">
        <v>1</v>
      </c>
      <c r="M66189" t="s">
        <v>572</v>
      </c>
      <c r="N66189" t="s">
        <v>571</v>
      </c>
      <c r="O66189">
        <v>113</v>
      </c>
    </row>
    <row r="66190" spans="1:15" x14ac:dyDescent="0.2">
      <c r="A66190">
        <v>2022</v>
      </c>
      <c r="B66190" t="s">
        <v>906</v>
      </c>
      <c r="C66190" t="s">
        <v>13</v>
      </c>
      <c r="D66190" t="s">
        <v>7</v>
      </c>
      <c r="E66190" t="s">
        <v>8</v>
      </c>
      <c r="F66190" t="s">
        <v>1218</v>
      </c>
      <c r="G66190">
        <v>425</v>
      </c>
      <c r="H66190">
        <v>492</v>
      </c>
      <c r="I66190">
        <v>0.86382113821138207</v>
      </c>
      <c r="J66190" t="s">
        <v>84</v>
      </c>
      <c r="K66190" t="s">
        <v>144</v>
      </c>
      <c r="L66190">
        <v>1</v>
      </c>
      <c r="M66190" t="s">
        <v>570</v>
      </c>
      <c r="N66190" t="s">
        <v>569</v>
      </c>
      <c r="O66190">
        <v>114</v>
      </c>
    </row>
    <row r="66191" spans="1:15" x14ac:dyDescent="0.2">
      <c r="A66191">
        <v>2022</v>
      </c>
      <c r="B66191" t="s">
        <v>906</v>
      </c>
      <c r="C66191" t="s">
        <v>13</v>
      </c>
      <c r="D66191" t="s">
        <v>7</v>
      </c>
      <c r="E66191" t="s">
        <v>8</v>
      </c>
      <c r="F66191" t="s">
        <v>1219</v>
      </c>
      <c r="G66191">
        <v>67</v>
      </c>
      <c r="H66191">
        <v>492</v>
      </c>
      <c r="I66191">
        <v>0.13617886178861788</v>
      </c>
      <c r="J66191" t="s">
        <v>84</v>
      </c>
      <c r="K66191" t="s">
        <v>144</v>
      </c>
      <c r="L66191">
        <v>1</v>
      </c>
      <c r="M66191" t="s">
        <v>570</v>
      </c>
      <c r="N66191" t="s">
        <v>569</v>
      </c>
      <c r="O66191">
        <v>114</v>
      </c>
    </row>
    <row r="66192" spans="1:15" x14ac:dyDescent="0.2">
      <c r="A66192">
        <v>2022</v>
      </c>
      <c r="B66192" t="s">
        <v>906</v>
      </c>
      <c r="C66192" t="s">
        <v>13</v>
      </c>
      <c r="D66192" t="s">
        <v>7</v>
      </c>
      <c r="E66192" t="s">
        <v>9</v>
      </c>
      <c r="F66192" t="s">
        <v>1218</v>
      </c>
      <c r="G66192">
        <v>353</v>
      </c>
      <c r="H66192">
        <v>596</v>
      </c>
      <c r="I66192">
        <v>0.59228187919463082</v>
      </c>
      <c r="J66192" t="s">
        <v>84</v>
      </c>
      <c r="K66192" t="s">
        <v>144</v>
      </c>
      <c r="L66192">
        <v>1</v>
      </c>
      <c r="M66192" t="s">
        <v>570</v>
      </c>
      <c r="N66192" t="s">
        <v>569</v>
      </c>
      <c r="O66192">
        <v>114</v>
      </c>
    </row>
    <row r="66193" spans="1:15" x14ac:dyDescent="0.2">
      <c r="A66193">
        <v>2022</v>
      </c>
      <c r="B66193" t="s">
        <v>906</v>
      </c>
      <c r="C66193" t="s">
        <v>13</v>
      </c>
      <c r="D66193" t="s">
        <v>7</v>
      </c>
      <c r="E66193" t="s">
        <v>9</v>
      </c>
      <c r="F66193" t="s">
        <v>1219</v>
      </c>
      <c r="G66193">
        <v>243</v>
      </c>
      <c r="H66193">
        <v>596</v>
      </c>
      <c r="I66193">
        <v>0.40771812080536912</v>
      </c>
      <c r="J66193" t="s">
        <v>84</v>
      </c>
      <c r="K66193" t="s">
        <v>144</v>
      </c>
      <c r="L66193">
        <v>1</v>
      </c>
      <c r="M66193" t="s">
        <v>570</v>
      </c>
      <c r="N66193" t="s">
        <v>569</v>
      </c>
      <c r="O66193">
        <v>114</v>
      </c>
    </row>
    <row r="66194" spans="1:15" x14ac:dyDescent="0.2">
      <c r="A66194">
        <v>2022</v>
      </c>
      <c r="B66194" t="s">
        <v>906</v>
      </c>
      <c r="C66194" t="s">
        <v>13</v>
      </c>
      <c r="D66194" t="s">
        <v>7</v>
      </c>
      <c r="E66194" t="s">
        <v>60</v>
      </c>
      <c r="F66194" t="s">
        <v>1218</v>
      </c>
      <c r="G66194">
        <v>778</v>
      </c>
      <c r="H66194">
        <v>1088</v>
      </c>
      <c r="I66194">
        <v>0.71507352941176472</v>
      </c>
      <c r="J66194" t="s">
        <v>84</v>
      </c>
      <c r="K66194" t="s">
        <v>144</v>
      </c>
      <c r="L66194">
        <v>1</v>
      </c>
      <c r="M66194" t="s">
        <v>570</v>
      </c>
      <c r="N66194" t="s">
        <v>569</v>
      </c>
      <c r="O66194">
        <v>114</v>
      </c>
    </row>
    <row r="66195" spans="1:15" x14ac:dyDescent="0.2">
      <c r="A66195">
        <v>2022</v>
      </c>
      <c r="B66195" t="s">
        <v>906</v>
      </c>
      <c r="C66195" t="s">
        <v>13</v>
      </c>
      <c r="D66195" t="s">
        <v>7</v>
      </c>
      <c r="E66195" t="s">
        <v>60</v>
      </c>
      <c r="F66195" t="s">
        <v>1219</v>
      </c>
      <c r="G66195">
        <v>310</v>
      </c>
      <c r="H66195">
        <v>1088</v>
      </c>
      <c r="I66195">
        <v>0.28492647058823528</v>
      </c>
      <c r="J66195" t="s">
        <v>84</v>
      </c>
      <c r="K66195" t="s">
        <v>144</v>
      </c>
      <c r="L66195">
        <v>1</v>
      </c>
      <c r="M66195" t="s">
        <v>570</v>
      </c>
      <c r="N66195" t="s">
        <v>569</v>
      </c>
      <c r="O66195">
        <v>114</v>
      </c>
    </row>
    <row r="66196" spans="1:15" x14ac:dyDescent="0.2">
      <c r="A66196">
        <v>2022</v>
      </c>
      <c r="B66196" t="s">
        <v>906</v>
      </c>
      <c r="C66196" t="s">
        <v>13</v>
      </c>
      <c r="D66196" t="s">
        <v>6</v>
      </c>
      <c r="E66196" t="s">
        <v>8</v>
      </c>
      <c r="F66196" t="s">
        <v>1218</v>
      </c>
      <c r="G66196">
        <v>481</v>
      </c>
      <c r="H66196">
        <v>585</v>
      </c>
      <c r="I66196">
        <v>0.82222222222222219</v>
      </c>
      <c r="J66196" t="s">
        <v>84</v>
      </c>
      <c r="K66196" t="s">
        <v>144</v>
      </c>
      <c r="L66196">
        <v>1</v>
      </c>
      <c r="M66196" t="s">
        <v>570</v>
      </c>
      <c r="N66196" t="s">
        <v>569</v>
      </c>
      <c r="O66196">
        <v>114</v>
      </c>
    </row>
    <row r="66197" spans="1:15" x14ac:dyDescent="0.2">
      <c r="A66197">
        <v>2022</v>
      </c>
      <c r="B66197" t="s">
        <v>906</v>
      </c>
      <c r="C66197" t="s">
        <v>13</v>
      </c>
      <c r="D66197" t="s">
        <v>6</v>
      </c>
      <c r="E66197" t="s">
        <v>8</v>
      </c>
      <c r="F66197" t="s">
        <v>1219</v>
      </c>
      <c r="G66197">
        <v>104</v>
      </c>
      <c r="H66197">
        <v>585</v>
      </c>
      <c r="I66197">
        <v>0.17777777777777778</v>
      </c>
      <c r="J66197" t="s">
        <v>84</v>
      </c>
      <c r="K66197" t="s">
        <v>144</v>
      </c>
      <c r="L66197">
        <v>1</v>
      </c>
      <c r="M66197" t="s">
        <v>570</v>
      </c>
      <c r="N66197" t="s">
        <v>569</v>
      </c>
      <c r="O66197">
        <v>114</v>
      </c>
    </row>
    <row r="66198" spans="1:15" x14ac:dyDescent="0.2">
      <c r="A66198">
        <v>2022</v>
      </c>
      <c r="B66198" t="s">
        <v>906</v>
      </c>
      <c r="C66198" t="s">
        <v>13</v>
      </c>
      <c r="D66198" t="s">
        <v>6</v>
      </c>
      <c r="E66198" t="s">
        <v>9</v>
      </c>
      <c r="F66198" t="s">
        <v>1218</v>
      </c>
      <c r="G66198">
        <v>452</v>
      </c>
      <c r="H66198">
        <v>762</v>
      </c>
      <c r="I66198">
        <v>0.59317585301837272</v>
      </c>
      <c r="J66198" t="s">
        <v>84</v>
      </c>
      <c r="K66198" t="s">
        <v>144</v>
      </c>
      <c r="L66198">
        <v>1</v>
      </c>
      <c r="M66198" t="s">
        <v>570</v>
      </c>
      <c r="N66198" t="s">
        <v>569</v>
      </c>
      <c r="O66198">
        <v>114</v>
      </c>
    </row>
    <row r="66199" spans="1:15" x14ac:dyDescent="0.2">
      <c r="A66199">
        <v>2022</v>
      </c>
      <c r="B66199" t="s">
        <v>906</v>
      </c>
      <c r="C66199" t="s">
        <v>13</v>
      </c>
      <c r="D66199" t="s">
        <v>6</v>
      </c>
      <c r="E66199" t="s">
        <v>9</v>
      </c>
      <c r="F66199" t="s">
        <v>1219</v>
      </c>
      <c r="G66199">
        <v>310</v>
      </c>
      <c r="H66199">
        <v>762</v>
      </c>
      <c r="I66199">
        <v>0.40682414698162728</v>
      </c>
      <c r="J66199" t="s">
        <v>84</v>
      </c>
      <c r="K66199" t="s">
        <v>144</v>
      </c>
      <c r="L66199">
        <v>1</v>
      </c>
      <c r="M66199" t="s">
        <v>570</v>
      </c>
      <c r="N66199" t="s">
        <v>569</v>
      </c>
      <c r="O66199">
        <v>114</v>
      </c>
    </row>
    <row r="66200" spans="1:15" x14ac:dyDescent="0.2">
      <c r="A66200">
        <v>2022</v>
      </c>
      <c r="B66200" t="s">
        <v>906</v>
      </c>
      <c r="C66200" t="s">
        <v>13</v>
      </c>
      <c r="D66200" t="s">
        <v>6</v>
      </c>
      <c r="E66200" t="s">
        <v>60</v>
      </c>
      <c r="F66200" t="s">
        <v>1218</v>
      </c>
      <c r="G66200">
        <v>933</v>
      </c>
      <c r="H66200">
        <v>1347</v>
      </c>
      <c r="I66200">
        <v>0.69265033407572385</v>
      </c>
      <c r="J66200" t="s">
        <v>84</v>
      </c>
      <c r="K66200" t="s">
        <v>144</v>
      </c>
      <c r="L66200">
        <v>1</v>
      </c>
      <c r="M66200" t="s">
        <v>570</v>
      </c>
      <c r="N66200" t="s">
        <v>569</v>
      </c>
      <c r="O66200">
        <v>114</v>
      </c>
    </row>
    <row r="66201" spans="1:15" x14ac:dyDescent="0.2">
      <c r="A66201">
        <v>2022</v>
      </c>
      <c r="B66201" t="s">
        <v>906</v>
      </c>
      <c r="C66201" t="s">
        <v>13</v>
      </c>
      <c r="D66201" t="s">
        <v>6</v>
      </c>
      <c r="E66201" t="s">
        <v>60</v>
      </c>
      <c r="F66201" t="s">
        <v>1219</v>
      </c>
      <c r="G66201">
        <v>414</v>
      </c>
      <c r="H66201">
        <v>1347</v>
      </c>
      <c r="I66201">
        <v>0.30734966592427615</v>
      </c>
      <c r="J66201" t="s">
        <v>84</v>
      </c>
      <c r="K66201" t="s">
        <v>144</v>
      </c>
      <c r="L66201">
        <v>1</v>
      </c>
      <c r="M66201" t="s">
        <v>570</v>
      </c>
      <c r="N66201" t="s">
        <v>569</v>
      </c>
      <c r="O66201">
        <v>114</v>
      </c>
    </row>
    <row r="66202" spans="1:15" x14ac:dyDescent="0.2">
      <c r="A66202">
        <v>2022</v>
      </c>
      <c r="B66202" t="s">
        <v>906</v>
      </c>
      <c r="C66202" t="s">
        <v>13</v>
      </c>
      <c r="D66202" t="s">
        <v>5</v>
      </c>
      <c r="E66202" t="s">
        <v>8</v>
      </c>
      <c r="F66202" t="s">
        <v>1218</v>
      </c>
      <c r="G66202">
        <v>524</v>
      </c>
      <c r="H66202">
        <v>644</v>
      </c>
      <c r="I66202">
        <v>0.81366459627329191</v>
      </c>
      <c r="J66202" t="s">
        <v>84</v>
      </c>
      <c r="K66202" t="s">
        <v>144</v>
      </c>
      <c r="L66202">
        <v>1</v>
      </c>
      <c r="M66202" t="s">
        <v>570</v>
      </c>
      <c r="N66202" t="s">
        <v>569</v>
      </c>
      <c r="O66202">
        <v>114</v>
      </c>
    </row>
    <row r="66203" spans="1:15" x14ac:dyDescent="0.2">
      <c r="A66203">
        <v>2022</v>
      </c>
      <c r="B66203" t="s">
        <v>906</v>
      </c>
      <c r="C66203" t="s">
        <v>13</v>
      </c>
      <c r="D66203" t="s">
        <v>5</v>
      </c>
      <c r="E66203" t="s">
        <v>8</v>
      </c>
      <c r="F66203" t="s">
        <v>1219</v>
      </c>
      <c r="G66203">
        <v>120</v>
      </c>
      <c r="H66203">
        <v>644</v>
      </c>
      <c r="I66203">
        <v>0.18633540372670807</v>
      </c>
      <c r="J66203" t="s">
        <v>84</v>
      </c>
      <c r="K66203" t="s">
        <v>144</v>
      </c>
      <c r="L66203">
        <v>1</v>
      </c>
      <c r="M66203" t="s">
        <v>570</v>
      </c>
      <c r="N66203" t="s">
        <v>569</v>
      </c>
      <c r="O66203">
        <v>114</v>
      </c>
    </row>
    <row r="66204" spans="1:15" x14ac:dyDescent="0.2">
      <c r="A66204">
        <v>2022</v>
      </c>
      <c r="B66204" t="s">
        <v>906</v>
      </c>
      <c r="C66204" t="s">
        <v>13</v>
      </c>
      <c r="D66204" t="s">
        <v>5</v>
      </c>
      <c r="E66204" t="s">
        <v>9</v>
      </c>
      <c r="F66204" t="s">
        <v>1218</v>
      </c>
      <c r="G66204">
        <v>460</v>
      </c>
      <c r="H66204">
        <v>773</v>
      </c>
      <c r="I66204">
        <v>0.59508408796895218</v>
      </c>
      <c r="J66204" t="s">
        <v>84</v>
      </c>
      <c r="K66204" t="s">
        <v>144</v>
      </c>
      <c r="L66204">
        <v>1</v>
      </c>
      <c r="M66204" t="s">
        <v>570</v>
      </c>
      <c r="N66204" t="s">
        <v>569</v>
      </c>
      <c r="O66204">
        <v>114</v>
      </c>
    </row>
    <row r="66205" spans="1:15" x14ac:dyDescent="0.2">
      <c r="A66205">
        <v>2022</v>
      </c>
      <c r="B66205" t="s">
        <v>906</v>
      </c>
      <c r="C66205" t="s">
        <v>13</v>
      </c>
      <c r="D66205" t="s">
        <v>5</v>
      </c>
      <c r="E66205" t="s">
        <v>9</v>
      </c>
      <c r="F66205" t="s">
        <v>1219</v>
      </c>
      <c r="G66205">
        <v>313</v>
      </c>
      <c r="H66205">
        <v>773</v>
      </c>
      <c r="I66205">
        <v>0.40491591203104788</v>
      </c>
      <c r="J66205" t="s">
        <v>84</v>
      </c>
      <c r="K66205" t="s">
        <v>144</v>
      </c>
      <c r="L66205">
        <v>1</v>
      </c>
      <c r="M66205" t="s">
        <v>570</v>
      </c>
      <c r="N66205" t="s">
        <v>569</v>
      </c>
      <c r="O66205">
        <v>114</v>
      </c>
    </row>
    <row r="66206" spans="1:15" x14ac:dyDescent="0.2">
      <c r="A66206">
        <v>2022</v>
      </c>
      <c r="B66206" t="s">
        <v>906</v>
      </c>
      <c r="C66206" t="s">
        <v>13</v>
      </c>
      <c r="D66206" t="s">
        <v>5</v>
      </c>
      <c r="E66206" t="s">
        <v>60</v>
      </c>
      <c r="F66206" t="s">
        <v>1218</v>
      </c>
      <c r="G66206">
        <v>984</v>
      </c>
      <c r="H66206">
        <v>1417</v>
      </c>
      <c r="I66206">
        <v>0.69442484121383208</v>
      </c>
      <c r="J66206" t="s">
        <v>84</v>
      </c>
      <c r="K66206" t="s">
        <v>144</v>
      </c>
      <c r="L66206">
        <v>1</v>
      </c>
      <c r="M66206" t="s">
        <v>570</v>
      </c>
      <c r="N66206" t="s">
        <v>569</v>
      </c>
      <c r="O66206">
        <v>114</v>
      </c>
    </row>
    <row r="66207" spans="1:15" x14ac:dyDescent="0.2">
      <c r="A66207">
        <v>2022</v>
      </c>
      <c r="B66207" t="s">
        <v>906</v>
      </c>
      <c r="C66207" t="s">
        <v>13</v>
      </c>
      <c r="D66207" t="s">
        <v>5</v>
      </c>
      <c r="E66207" t="s">
        <v>60</v>
      </c>
      <c r="F66207" t="s">
        <v>1219</v>
      </c>
      <c r="G66207">
        <v>433</v>
      </c>
      <c r="H66207">
        <v>1417</v>
      </c>
      <c r="I66207">
        <v>0.30557515878616798</v>
      </c>
      <c r="J66207" t="s">
        <v>84</v>
      </c>
      <c r="K66207" t="s">
        <v>144</v>
      </c>
      <c r="L66207">
        <v>1</v>
      </c>
      <c r="M66207" t="s">
        <v>570</v>
      </c>
      <c r="N66207" t="s">
        <v>569</v>
      </c>
      <c r="O66207">
        <v>114</v>
      </c>
    </row>
    <row r="66208" spans="1:15" x14ac:dyDescent="0.2">
      <c r="A66208">
        <v>2022</v>
      </c>
      <c r="B66208" t="s">
        <v>906</v>
      </c>
      <c r="C66208" t="s">
        <v>13</v>
      </c>
      <c r="D66208" t="s">
        <v>4</v>
      </c>
      <c r="E66208" t="s">
        <v>8</v>
      </c>
      <c r="F66208" t="s">
        <v>1218</v>
      </c>
      <c r="G66208">
        <v>521</v>
      </c>
      <c r="H66208">
        <v>614</v>
      </c>
      <c r="I66208">
        <v>0.84853420195439744</v>
      </c>
      <c r="J66208" t="s">
        <v>84</v>
      </c>
      <c r="K66208" t="s">
        <v>144</v>
      </c>
      <c r="L66208">
        <v>1</v>
      </c>
      <c r="M66208" t="s">
        <v>570</v>
      </c>
      <c r="N66208" t="s">
        <v>569</v>
      </c>
      <c r="O66208">
        <v>114</v>
      </c>
    </row>
    <row r="66209" spans="1:15" x14ac:dyDescent="0.2">
      <c r="A66209">
        <v>2022</v>
      </c>
      <c r="B66209" t="s">
        <v>906</v>
      </c>
      <c r="C66209" t="s">
        <v>13</v>
      </c>
      <c r="D66209" t="s">
        <v>4</v>
      </c>
      <c r="E66209" t="s">
        <v>8</v>
      </c>
      <c r="F66209" t="s">
        <v>1219</v>
      </c>
      <c r="G66209">
        <v>93</v>
      </c>
      <c r="H66209">
        <v>614</v>
      </c>
      <c r="I66209">
        <v>0.15146579804560262</v>
      </c>
      <c r="J66209" t="s">
        <v>84</v>
      </c>
      <c r="K66209" t="s">
        <v>144</v>
      </c>
      <c r="L66209">
        <v>1</v>
      </c>
      <c r="M66209" t="s">
        <v>570</v>
      </c>
      <c r="N66209" t="s">
        <v>569</v>
      </c>
      <c r="O66209">
        <v>114</v>
      </c>
    </row>
    <row r="66210" spans="1:15" x14ac:dyDescent="0.2">
      <c r="A66210">
        <v>2022</v>
      </c>
      <c r="B66210" t="s">
        <v>906</v>
      </c>
      <c r="C66210" t="s">
        <v>13</v>
      </c>
      <c r="D66210" t="s">
        <v>4</v>
      </c>
      <c r="E66210" t="s">
        <v>9</v>
      </c>
      <c r="F66210" t="s">
        <v>1218</v>
      </c>
      <c r="G66210">
        <v>454</v>
      </c>
      <c r="H66210">
        <v>762</v>
      </c>
      <c r="I66210">
        <v>0.59580052493438318</v>
      </c>
      <c r="J66210" t="s">
        <v>84</v>
      </c>
      <c r="K66210" t="s">
        <v>144</v>
      </c>
      <c r="L66210">
        <v>1</v>
      </c>
      <c r="M66210" t="s">
        <v>570</v>
      </c>
      <c r="N66210" t="s">
        <v>569</v>
      </c>
      <c r="O66210">
        <v>114</v>
      </c>
    </row>
    <row r="66211" spans="1:15" x14ac:dyDescent="0.2">
      <c r="A66211">
        <v>2022</v>
      </c>
      <c r="B66211" t="s">
        <v>906</v>
      </c>
      <c r="C66211" t="s">
        <v>13</v>
      </c>
      <c r="D66211" t="s">
        <v>4</v>
      </c>
      <c r="E66211" t="s">
        <v>9</v>
      </c>
      <c r="F66211" t="s">
        <v>1219</v>
      </c>
      <c r="G66211">
        <v>308</v>
      </c>
      <c r="H66211">
        <v>762</v>
      </c>
      <c r="I66211">
        <v>0.40419947506561682</v>
      </c>
      <c r="J66211" t="s">
        <v>84</v>
      </c>
      <c r="K66211" t="s">
        <v>144</v>
      </c>
      <c r="L66211">
        <v>1</v>
      </c>
      <c r="M66211" t="s">
        <v>570</v>
      </c>
      <c r="N66211" t="s">
        <v>569</v>
      </c>
      <c r="O66211">
        <v>114</v>
      </c>
    </row>
    <row r="66212" spans="1:15" x14ac:dyDescent="0.2">
      <c r="A66212">
        <v>2022</v>
      </c>
      <c r="B66212" t="s">
        <v>906</v>
      </c>
      <c r="C66212" t="s">
        <v>13</v>
      </c>
      <c r="D66212" t="s">
        <v>4</v>
      </c>
      <c r="E66212" t="s">
        <v>60</v>
      </c>
      <c r="F66212" t="s">
        <v>1218</v>
      </c>
      <c r="G66212">
        <v>975</v>
      </c>
      <c r="H66212">
        <v>1376</v>
      </c>
      <c r="I66212">
        <v>0.70857558139534882</v>
      </c>
      <c r="J66212" t="s">
        <v>84</v>
      </c>
      <c r="K66212" t="s">
        <v>144</v>
      </c>
      <c r="L66212">
        <v>1</v>
      </c>
      <c r="M66212" t="s">
        <v>570</v>
      </c>
      <c r="N66212" t="s">
        <v>569</v>
      </c>
      <c r="O66212">
        <v>114</v>
      </c>
    </row>
    <row r="66213" spans="1:15" x14ac:dyDescent="0.2">
      <c r="A66213">
        <v>2022</v>
      </c>
      <c r="B66213" t="s">
        <v>906</v>
      </c>
      <c r="C66213" t="s">
        <v>13</v>
      </c>
      <c r="D66213" t="s">
        <v>4</v>
      </c>
      <c r="E66213" t="s">
        <v>60</v>
      </c>
      <c r="F66213" t="s">
        <v>1219</v>
      </c>
      <c r="G66213">
        <v>401</v>
      </c>
      <c r="H66213">
        <v>1376</v>
      </c>
      <c r="I66213">
        <v>0.29142441860465118</v>
      </c>
      <c r="J66213" t="s">
        <v>84</v>
      </c>
      <c r="K66213" t="s">
        <v>144</v>
      </c>
      <c r="L66213">
        <v>1</v>
      </c>
      <c r="M66213" t="s">
        <v>570</v>
      </c>
      <c r="N66213" t="s">
        <v>569</v>
      </c>
      <c r="O66213">
        <v>114</v>
      </c>
    </row>
    <row r="66214" spans="1:15" x14ac:dyDescent="0.2">
      <c r="A66214">
        <v>2022</v>
      </c>
      <c r="B66214" t="s">
        <v>906</v>
      </c>
      <c r="C66214" t="s">
        <v>13</v>
      </c>
      <c r="D66214" t="s">
        <v>3</v>
      </c>
      <c r="E66214" t="s">
        <v>8</v>
      </c>
      <c r="F66214" t="s">
        <v>1218</v>
      </c>
      <c r="G66214">
        <v>484</v>
      </c>
      <c r="H66214">
        <v>569</v>
      </c>
      <c r="I66214">
        <v>0.85061511423550085</v>
      </c>
      <c r="J66214" t="s">
        <v>84</v>
      </c>
      <c r="K66214" t="s">
        <v>144</v>
      </c>
      <c r="L66214">
        <v>1</v>
      </c>
      <c r="M66214" t="s">
        <v>570</v>
      </c>
      <c r="N66214" t="s">
        <v>569</v>
      </c>
      <c r="O66214">
        <v>114</v>
      </c>
    </row>
    <row r="66215" spans="1:15" x14ac:dyDescent="0.2">
      <c r="A66215">
        <v>2022</v>
      </c>
      <c r="B66215" t="s">
        <v>906</v>
      </c>
      <c r="C66215" t="s">
        <v>13</v>
      </c>
      <c r="D66215" t="s">
        <v>3</v>
      </c>
      <c r="E66215" t="s">
        <v>8</v>
      </c>
      <c r="F66215" t="s">
        <v>1219</v>
      </c>
      <c r="G66215">
        <v>85</v>
      </c>
      <c r="H66215">
        <v>569</v>
      </c>
      <c r="I66215">
        <v>0.14938488576449913</v>
      </c>
      <c r="J66215" t="s">
        <v>84</v>
      </c>
      <c r="K66215" t="s">
        <v>144</v>
      </c>
      <c r="L66215">
        <v>1</v>
      </c>
      <c r="M66215" t="s">
        <v>570</v>
      </c>
      <c r="N66215" t="s">
        <v>569</v>
      </c>
      <c r="O66215">
        <v>114</v>
      </c>
    </row>
    <row r="66216" spans="1:15" x14ac:dyDescent="0.2">
      <c r="A66216">
        <v>2022</v>
      </c>
      <c r="B66216" t="s">
        <v>906</v>
      </c>
      <c r="C66216" t="s">
        <v>13</v>
      </c>
      <c r="D66216" t="s">
        <v>3</v>
      </c>
      <c r="E66216" t="s">
        <v>9</v>
      </c>
      <c r="F66216" t="s">
        <v>1218</v>
      </c>
      <c r="G66216">
        <v>467</v>
      </c>
      <c r="H66216">
        <v>699</v>
      </c>
      <c r="I66216">
        <v>0.66809728183118744</v>
      </c>
      <c r="J66216" t="s">
        <v>84</v>
      </c>
      <c r="K66216" t="s">
        <v>144</v>
      </c>
      <c r="L66216">
        <v>1</v>
      </c>
      <c r="M66216" t="s">
        <v>570</v>
      </c>
      <c r="N66216" t="s">
        <v>569</v>
      </c>
      <c r="O66216">
        <v>114</v>
      </c>
    </row>
    <row r="66217" spans="1:15" x14ac:dyDescent="0.2">
      <c r="A66217">
        <v>2022</v>
      </c>
      <c r="B66217" t="s">
        <v>906</v>
      </c>
      <c r="C66217" t="s">
        <v>13</v>
      </c>
      <c r="D66217" t="s">
        <v>3</v>
      </c>
      <c r="E66217" t="s">
        <v>9</v>
      </c>
      <c r="F66217" t="s">
        <v>1219</v>
      </c>
      <c r="G66217">
        <v>232</v>
      </c>
      <c r="H66217">
        <v>699</v>
      </c>
      <c r="I66217">
        <v>0.33190271816881262</v>
      </c>
      <c r="J66217" t="s">
        <v>84</v>
      </c>
      <c r="K66217" t="s">
        <v>144</v>
      </c>
      <c r="L66217">
        <v>1</v>
      </c>
      <c r="M66217" t="s">
        <v>570</v>
      </c>
      <c r="N66217" t="s">
        <v>569</v>
      </c>
      <c r="O66217">
        <v>114</v>
      </c>
    </row>
    <row r="66218" spans="1:15" x14ac:dyDescent="0.2">
      <c r="A66218">
        <v>2022</v>
      </c>
      <c r="B66218" t="s">
        <v>906</v>
      </c>
      <c r="C66218" t="s">
        <v>13</v>
      </c>
      <c r="D66218" t="s">
        <v>3</v>
      </c>
      <c r="E66218" t="s">
        <v>60</v>
      </c>
      <c r="F66218" t="s">
        <v>1218</v>
      </c>
      <c r="G66218">
        <v>951</v>
      </c>
      <c r="H66218">
        <v>1268</v>
      </c>
      <c r="I66218">
        <v>0.75</v>
      </c>
      <c r="J66218" t="s">
        <v>84</v>
      </c>
      <c r="K66218" t="s">
        <v>144</v>
      </c>
      <c r="L66218">
        <v>1</v>
      </c>
      <c r="M66218" t="s">
        <v>570</v>
      </c>
      <c r="N66218" t="s">
        <v>569</v>
      </c>
      <c r="O66218">
        <v>114</v>
      </c>
    </row>
    <row r="66219" spans="1:15" x14ac:dyDescent="0.2">
      <c r="A66219">
        <v>2022</v>
      </c>
      <c r="B66219" t="s">
        <v>906</v>
      </c>
      <c r="C66219" t="s">
        <v>13</v>
      </c>
      <c r="D66219" t="s">
        <v>3</v>
      </c>
      <c r="E66219" t="s">
        <v>60</v>
      </c>
      <c r="F66219" t="s">
        <v>1219</v>
      </c>
      <c r="G66219">
        <v>317</v>
      </c>
      <c r="H66219">
        <v>1268</v>
      </c>
      <c r="I66219">
        <v>0.25</v>
      </c>
      <c r="J66219" t="s">
        <v>84</v>
      </c>
      <c r="K66219" t="s">
        <v>144</v>
      </c>
      <c r="L66219">
        <v>1</v>
      </c>
      <c r="M66219" t="s">
        <v>570</v>
      </c>
      <c r="N66219" t="s">
        <v>569</v>
      </c>
      <c r="O66219">
        <v>114</v>
      </c>
    </row>
    <row r="66220" spans="1:15" x14ac:dyDescent="0.2">
      <c r="A66220">
        <v>2022</v>
      </c>
      <c r="B66220" t="s">
        <v>906</v>
      </c>
      <c r="C66220" t="s">
        <v>13</v>
      </c>
      <c r="D66220" t="s">
        <v>2</v>
      </c>
      <c r="E66220" t="s">
        <v>8</v>
      </c>
      <c r="F66220" t="s">
        <v>1218</v>
      </c>
      <c r="G66220">
        <v>560</v>
      </c>
      <c r="H66220">
        <v>637</v>
      </c>
      <c r="I66220">
        <v>0.87912087912087911</v>
      </c>
      <c r="J66220" t="s">
        <v>84</v>
      </c>
      <c r="K66220" t="s">
        <v>144</v>
      </c>
      <c r="L66220">
        <v>1</v>
      </c>
      <c r="M66220" t="s">
        <v>570</v>
      </c>
      <c r="N66220" t="s">
        <v>569</v>
      </c>
      <c r="O66220">
        <v>114</v>
      </c>
    </row>
    <row r="66221" spans="1:15" x14ac:dyDescent="0.2">
      <c r="A66221">
        <v>2022</v>
      </c>
      <c r="B66221" t="s">
        <v>906</v>
      </c>
      <c r="C66221" t="s">
        <v>13</v>
      </c>
      <c r="D66221" t="s">
        <v>2</v>
      </c>
      <c r="E66221" t="s">
        <v>8</v>
      </c>
      <c r="F66221" t="s">
        <v>1219</v>
      </c>
      <c r="G66221">
        <v>77</v>
      </c>
      <c r="H66221">
        <v>637</v>
      </c>
      <c r="I66221">
        <v>0.12087912087912088</v>
      </c>
      <c r="J66221" t="s">
        <v>84</v>
      </c>
      <c r="K66221" t="s">
        <v>144</v>
      </c>
      <c r="L66221">
        <v>1</v>
      </c>
      <c r="M66221" t="s">
        <v>570</v>
      </c>
      <c r="N66221" t="s">
        <v>569</v>
      </c>
      <c r="O66221">
        <v>114</v>
      </c>
    </row>
    <row r="66222" spans="1:15" x14ac:dyDescent="0.2">
      <c r="A66222">
        <v>2022</v>
      </c>
      <c r="B66222" t="s">
        <v>906</v>
      </c>
      <c r="C66222" t="s">
        <v>13</v>
      </c>
      <c r="D66222" t="s">
        <v>2</v>
      </c>
      <c r="E66222" t="s">
        <v>9</v>
      </c>
      <c r="F66222" t="s">
        <v>1218</v>
      </c>
      <c r="G66222">
        <v>423</v>
      </c>
      <c r="H66222">
        <v>606</v>
      </c>
      <c r="I66222">
        <v>0.69801980198019797</v>
      </c>
      <c r="J66222" t="s">
        <v>84</v>
      </c>
      <c r="K66222" t="s">
        <v>144</v>
      </c>
      <c r="L66222">
        <v>1</v>
      </c>
      <c r="M66222" t="s">
        <v>570</v>
      </c>
      <c r="N66222" t="s">
        <v>569</v>
      </c>
      <c r="O66222">
        <v>114</v>
      </c>
    </row>
    <row r="66223" spans="1:15" x14ac:dyDescent="0.2">
      <c r="A66223">
        <v>2022</v>
      </c>
      <c r="B66223" t="s">
        <v>906</v>
      </c>
      <c r="C66223" t="s">
        <v>13</v>
      </c>
      <c r="D66223" t="s">
        <v>2</v>
      </c>
      <c r="E66223" t="s">
        <v>9</v>
      </c>
      <c r="F66223" t="s">
        <v>1219</v>
      </c>
      <c r="G66223">
        <v>183</v>
      </c>
      <c r="H66223">
        <v>606</v>
      </c>
      <c r="I66223">
        <v>0.30198019801980197</v>
      </c>
      <c r="J66223" t="s">
        <v>84</v>
      </c>
      <c r="K66223" t="s">
        <v>144</v>
      </c>
      <c r="L66223">
        <v>1</v>
      </c>
      <c r="M66223" t="s">
        <v>570</v>
      </c>
      <c r="N66223" t="s">
        <v>569</v>
      </c>
      <c r="O66223">
        <v>114</v>
      </c>
    </row>
    <row r="66224" spans="1:15" x14ac:dyDescent="0.2">
      <c r="A66224">
        <v>2022</v>
      </c>
      <c r="B66224" t="s">
        <v>906</v>
      </c>
      <c r="C66224" t="s">
        <v>13</v>
      </c>
      <c r="D66224" t="s">
        <v>2</v>
      </c>
      <c r="E66224" t="s">
        <v>60</v>
      </c>
      <c r="F66224" t="s">
        <v>1218</v>
      </c>
      <c r="G66224">
        <v>983</v>
      </c>
      <c r="H66224">
        <v>1243</v>
      </c>
      <c r="I66224">
        <v>0.79082864038616252</v>
      </c>
      <c r="J66224" t="s">
        <v>84</v>
      </c>
      <c r="K66224" t="s">
        <v>144</v>
      </c>
      <c r="L66224">
        <v>1</v>
      </c>
      <c r="M66224" t="s">
        <v>570</v>
      </c>
      <c r="N66224" t="s">
        <v>569</v>
      </c>
      <c r="O66224">
        <v>114</v>
      </c>
    </row>
    <row r="66225" spans="1:15" x14ac:dyDescent="0.2">
      <c r="A66225">
        <v>2022</v>
      </c>
      <c r="B66225" t="s">
        <v>906</v>
      </c>
      <c r="C66225" t="s">
        <v>13</v>
      </c>
      <c r="D66225" t="s">
        <v>2</v>
      </c>
      <c r="E66225" t="s">
        <v>60</v>
      </c>
      <c r="F66225" t="s">
        <v>1219</v>
      </c>
      <c r="G66225">
        <v>260</v>
      </c>
      <c r="H66225">
        <v>1243</v>
      </c>
      <c r="I66225">
        <v>0.20917135961383748</v>
      </c>
      <c r="J66225" t="s">
        <v>84</v>
      </c>
      <c r="K66225" t="s">
        <v>144</v>
      </c>
      <c r="L66225">
        <v>1</v>
      </c>
      <c r="M66225" t="s">
        <v>570</v>
      </c>
      <c r="N66225" t="s">
        <v>569</v>
      </c>
      <c r="O66225">
        <v>114</v>
      </c>
    </row>
    <row r="66226" spans="1:15" x14ac:dyDescent="0.2">
      <c r="A66226">
        <v>2022</v>
      </c>
      <c r="B66226" t="s">
        <v>906</v>
      </c>
      <c r="C66226" t="s">
        <v>13</v>
      </c>
      <c r="D66226" t="s">
        <v>1</v>
      </c>
      <c r="E66226" t="s">
        <v>8</v>
      </c>
      <c r="F66226" t="s">
        <v>1218</v>
      </c>
      <c r="G66226">
        <v>775</v>
      </c>
      <c r="H66226">
        <v>827</v>
      </c>
      <c r="I66226">
        <v>0.93712212817412333</v>
      </c>
      <c r="J66226" t="s">
        <v>84</v>
      </c>
      <c r="K66226" t="s">
        <v>144</v>
      </c>
      <c r="L66226">
        <v>1</v>
      </c>
      <c r="M66226" t="s">
        <v>570</v>
      </c>
      <c r="N66226" t="s">
        <v>569</v>
      </c>
      <c r="O66226">
        <v>114</v>
      </c>
    </row>
    <row r="66227" spans="1:15" x14ac:dyDescent="0.2">
      <c r="A66227">
        <v>2022</v>
      </c>
      <c r="B66227" t="s">
        <v>906</v>
      </c>
      <c r="C66227" t="s">
        <v>13</v>
      </c>
      <c r="D66227" t="s">
        <v>1</v>
      </c>
      <c r="E66227" t="s">
        <v>8</v>
      </c>
      <c r="F66227" t="s">
        <v>1219</v>
      </c>
      <c r="G66227">
        <v>52</v>
      </c>
      <c r="H66227">
        <v>827</v>
      </c>
      <c r="I66227">
        <v>6.2877871825876661E-2</v>
      </c>
      <c r="J66227" t="s">
        <v>84</v>
      </c>
      <c r="K66227" t="s">
        <v>144</v>
      </c>
      <c r="L66227">
        <v>1</v>
      </c>
      <c r="M66227" t="s">
        <v>570</v>
      </c>
      <c r="N66227" t="s">
        <v>569</v>
      </c>
      <c r="O66227">
        <v>114</v>
      </c>
    </row>
    <row r="66228" spans="1:15" x14ac:dyDescent="0.2">
      <c r="A66228">
        <v>2022</v>
      </c>
      <c r="B66228" t="s">
        <v>906</v>
      </c>
      <c r="C66228" t="s">
        <v>13</v>
      </c>
      <c r="D66228" t="s">
        <v>1</v>
      </c>
      <c r="E66228" t="s">
        <v>9</v>
      </c>
      <c r="F66228" t="s">
        <v>1218</v>
      </c>
      <c r="G66228">
        <v>577</v>
      </c>
      <c r="H66228">
        <v>760</v>
      </c>
      <c r="I66228">
        <v>0.75921052631578945</v>
      </c>
      <c r="J66228" t="s">
        <v>84</v>
      </c>
      <c r="K66228" t="s">
        <v>144</v>
      </c>
      <c r="L66228">
        <v>1</v>
      </c>
      <c r="M66228" t="s">
        <v>570</v>
      </c>
      <c r="N66228" t="s">
        <v>569</v>
      </c>
      <c r="O66228">
        <v>114</v>
      </c>
    </row>
    <row r="66229" spans="1:15" x14ac:dyDescent="0.2">
      <c r="A66229">
        <v>2022</v>
      </c>
      <c r="B66229" t="s">
        <v>906</v>
      </c>
      <c r="C66229" t="s">
        <v>13</v>
      </c>
      <c r="D66229" t="s">
        <v>1</v>
      </c>
      <c r="E66229" t="s">
        <v>9</v>
      </c>
      <c r="F66229" t="s">
        <v>1219</v>
      </c>
      <c r="G66229">
        <v>183</v>
      </c>
      <c r="H66229">
        <v>760</v>
      </c>
      <c r="I66229">
        <v>0.24078947368421053</v>
      </c>
      <c r="J66229" t="s">
        <v>84</v>
      </c>
      <c r="K66229" t="s">
        <v>144</v>
      </c>
      <c r="L66229">
        <v>1</v>
      </c>
      <c r="M66229" t="s">
        <v>570</v>
      </c>
      <c r="N66229" t="s">
        <v>569</v>
      </c>
      <c r="O66229">
        <v>114</v>
      </c>
    </row>
    <row r="66230" spans="1:15" x14ac:dyDescent="0.2">
      <c r="A66230">
        <v>2022</v>
      </c>
      <c r="B66230" t="s">
        <v>906</v>
      </c>
      <c r="C66230" t="s">
        <v>13</v>
      </c>
      <c r="D66230" t="s">
        <v>1</v>
      </c>
      <c r="E66230" t="s">
        <v>60</v>
      </c>
      <c r="F66230" t="s">
        <v>1218</v>
      </c>
      <c r="G66230">
        <v>1352</v>
      </c>
      <c r="H66230">
        <v>1587</v>
      </c>
      <c r="I66230">
        <v>0.85192186515437929</v>
      </c>
      <c r="J66230" t="s">
        <v>84</v>
      </c>
      <c r="K66230" t="s">
        <v>144</v>
      </c>
      <c r="L66230">
        <v>1</v>
      </c>
      <c r="M66230" t="s">
        <v>570</v>
      </c>
      <c r="N66230" t="s">
        <v>569</v>
      </c>
      <c r="O66230">
        <v>114</v>
      </c>
    </row>
    <row r="66231" spans="1:15" x14ac:dyDescent="0.2">
      <c r="A66231">
        <v>2022</v>
      </c>
      <c r="B66231" t="s">
        <v>906</v>
      </c>
      <c r="C66231" t="s">
        <v>13</v>
      </c>
      <c r="D66231" t="s">
        <v>1</v>
      </c>
      <c r="E66231" t="s">
        <v>60</v>
      </c>
      <c r="F66231" t="s">
        <v>1219</v>
      </c>
      <c r="G66231">
        <v>235</v>
      </c>
      <c r="H66231">
        <v>1587</v>
      </c>
      <c r="I66231">
        <v>0.14807813484562066</v>
      </c>
      <c r="J66231" t="s">
        <v>84</v>
      </c>
      <c r="K66231" t="s">
        <v>144</v>
      </c>
      <c r="L66231">
        <v>1</v>
      </c>
      <c r="M66231" t="s">
        <v>570</v>
      </c>
      <c r="N66231" t="s">
        <v>569</v>
      </c>
      <c r="O66231">
        <v>114</v>
      </c>
    </row>
    <row r="66232" spans="1:15" x14ac:dyDescent="0.2">
      <c r="A66232">
        <v>2022</v>
      </c>
      <c r="B66232" t="s">
        <v>906</v>
      </c>
      <c r="C66232" t="s">
        <v>13</v>
      </c>
      <c r="D66232" t="s">
        <v>133</v>
      </c>
      <c r="E66232" t="s">
        <v>8</v>
      </c>
      <c r="F66232" t="s">
        <v>1218</v>
      </c>
      <c r="G66232">
        <v>3770</v>
      </c>
      <c r="H66232">
        <v>4368</v>
      </c>
      <c r="I66232">
        <v>0.86309523809523814</v>
      </c>
      <c r="J66232" t="s">
        <v>84</v>
      </c>
      <c r="K66232" t="s">
        <v>144</v>
      </c>
      <c r="L66232">
        <v>1</v>
      </c>
      <c r="M66232" t="s">
        <v>570</v>
      </c>
      <c r="N66232" t="s">
        <v>569</v>
      </c>
      <c r="O66232">
        <v>114</v>
      </c>
    </row>
    <row r="66233" spans="1:15" x14ac:dyDescent="0.2">
      <c r="A66233">
        <v>2022</v>
      </c>
      <c r="B66233" t="s">
        <v>906</v>
      </c>
      <c r="C66233" t="s">
        <v>13</v>
      </c>
      <c r="D66233" t="s">
        <v>133</v>
      </c>
      <c r="E66233" t="s">
        <v>8</v>
      </c>
      <c r="F66233" t="s">
        <v>1219</v>
      </c>
      <c r="G66233">
        <v>598</v>
      </c>
      <c r="H66233">
        <v>4368</v>
      </c>
      <c r="I66233">
        <v>0.13690476190476192</v>
      </c>
      <c r="J66233" t="s">
        <v>84</v>
      </c>
      <c r="K66233" t="s">
        <v>144</v>
      </c>
      <c r="L66233">
        <v>1</v>
      </c>
      <c r="M66233" t="s">
        <v>570</v>
      </c>
      <c r="N66233" t="s">
        <v>569</v>
      </c>
      <c r="O66233">
        <v>114</v>
      </c>
    </row>
    <row r="66234" spans="1:15" x14ac:dyDescent="0.2">
      <c r="A66234">
        <v>2022</v>
      </c>
      <c r="B66234" t="s">
        <v>906</v>
      </c>
      <c r="C66234" t="s">
        <v>13</v>
      </c>
      <c r="D66234" t="s">
        <v>133</v>
      </c>
      <c r="E66234" t="s">
        <v>9</v>
      </c>
      <c r="F66234" t="s">
        <v>1218</v>
      </c>
      <c r="G66234">
        <v>3186</v>
      </c>
      <c r="H66234">
        <v>4958</v>
      </c>
      <c r="I66234">
        <v>0.64259782170229929</v>
      </c>
      <c r="J66234" t="s">
        <v>84</v>
      </c>
      <c r="K66234" t="s">
        <v>144</v>
      </c>
      <c r="L66234">
        <v>1</v>
      </c>
      <c r="M66234" t="s">
        <v>570</v>
      </c>
      <c r="N66234" t="s">
        <v>569</v>
      </c>
      <c r="O66234">
        <v>114</v>
      </c>
    </row>
    <row r="66235" spans="1:15" x14ac:dyDescent="0.2">
      <c r="A66235">
        <v>2022</v>
      </c>
      <c r="B66235" t="s">
        <v>906</v>
      </c>
      <c r="C66235" t="s">
        <v>13</v>
      </c>
      <c r="D66235" t="s">
        <v>133</v>
      </c>
      <c r="E66235" t="s">
        <v>9</v>
      </c>
      <c r="F66235" t="s">
        <v>1219</v>
      </c>
      <c r="G66235">
        <v>1772</v>
      </c>
      <c r="H66235">
        <v>4958</v>
      </c>
      <c r="I66235">
        <v>0.35740217829770071</v>
      </c>
      <c r="J66235" t="s">
        <v>84</v>
      </c>
      <c r="K66235" t="s">
        <v>144</v>
      </c>
      <c r="L66235">
        <v>1</v>
      </c>
      <c r="M66235" t="s">
        <v>570</v>
      </c>
      <c r="N66235" t="s">
        <v>569</v>
      </c>
      <c r="O66235">
        <v>114</v>
      </c>
    </row>
    <row r="66236" spans="1:15" x14ac:dyDescent="0.2">
      <c r="A66236">
        <v>2022</v>
      </c>
      <c r="B66236" t="s">
        <v>906</v>
      </c>
      <c r="C66236" t="s">
        <v>13</v>
      </c>
      <c r="D66236" t="s">
        <v>133</v>
      </c>
      <c r="E66236" t="s">
        <v>60</v>
      </c>
      <c r="F66236" t="s">
        <v>1218</v>
      </c>
      <c r="G66236">
        <v>6956</v>
      </c>
      <c r="H66236">
        <v>9326</v>
      </c>
      <c r="I66236">
        <v>0.74587175638001291</v>
      </c>
      <c r="J66236" t="s">
        <v>84</v>
      </c>
      <c r="K66236" t="s">
        <v>144</v>
      </c>
      <c r="L66236">
        <v>1</v>
      </c>
      <c r="M66236" t="s">
        <v>570</v>
      </c>
      <c r="N66236" t="s">
        <v>569</v>
      </c>
      <c r="O66236">
        <v>114</v>
      </c>
    </row>
    <row r="66237" spans="1:15" x14ac:dyDescent="0.2">
      <c r="A66237">
        <v>2022</v>
      </c>
      <c r="B66237" t="s">
        <v>906</v>
      </c>
      <c r="C66237" t="s">
        <v>13</v>
      </c>
      <c r="D66237" t="s">
        <v>133</v>
      </c>
      <c r="E66237" t="s">
        <v>60</v>
      </c>
      <c r="F66237" t="s">
        <v>1219</v>
      </c>
      <c r="G66237">
        <v>2370</v>
      </c>
      <c r="H66237">
        <v>9326</v>
      </c>
      <c r="I66237">
        <v>0.25412824361998715</v>
      </c>
      <c r="J66237" t="s">
        <v>84</v>
      </c>
      <c r="K66237" t="s">
        <v>144</v>
      </c>
      <c r="L66237">
        <v>1</v>
      </c>
      <c r="M66237" t="s">
        <v>570</v>
      </c>
      <c r="N66237" t="s">
        <v>569</v>
      </c>
      <c r="O66237">
        <v>114</v>
      </c>
    </row>
    <row r="66238" spans="1:15" x14ac:dyDescent="0.2">
      <c r="A66238">
        <v>2022</v>
      </c>
      <c r="B66238" t="s">
        <v>907</v>
      </c>
      <c r="C66238" t="s">
        <v>13</v>
      </c>
      <c r="D66238" t="s">
        <v>7</v>
      </c>
      <c r="E66238" t="s">
        <v>8</v>
      </c>
      <c r="F66238" t="s">
        <v>1218</v>
      </c>
      <c r="G66238">
        <v>274</v>
      </c>
      <c r="H66238">
        <v>339</v>
      </c>
      <c r="I66238">
        <v>0.80825958702064893</v>
      </c>
      <c r="J66238" t="s">
        <v>84</v>
      </c>
      <c r="K66238" t="s">
        <v>144</v>
      </c>
      <c r="L66238">
        <v>1</v>
      </c>
      <c r="M66238" t="s">
        <v>568</v>
      </c>
      <c r="N66238" t="s">
        <v>567</v>
      </c>
      <c r="O66238">
        <v>115</v>
      </c>
    </row>
    <row r="66239" spans="1:15" x14ac:dyDescent="0.2">
      <c r="A66239">
        <v>2022</v>
      </c>
      <c r="B66239" t="s">
        <v>907</v>
      </c>
      <c r="C66239" t="s">
        <v>13</v>
      </c>
      <c r="D66239" t="s">
        <v>7</v>
      </c>
      <c r="E66239" t="s">
        <v>8</v>
      </c>
      <c r="F66239" t="s">
        <v>1219</v>
      </c>
      <c r="G66239">
        <v>65</v>
      </c>
      <c r="H66239">
        <v>339</v>
      </c>
      <c r="I66239">
        <v>0.19174041297935104</v>
      </c>
      <c r="J66239" t="s">
        <v>84</v>
      </c>
      <c r="K66239" t="s">
        <v>144</v>
      </c>
      <c r="L66239">
        <v>1</v>
      </c>
      <c r="M66239" t="s">
        <v>568</v>
      </c>
      <c r="N66239" t="s">
        <v>567</v>
      </c>
      <c r="O66239">
        <v>115</v>
      </c>
    </row>
    <row r="66240" spans="1:15" x14ac:dyDescent="0.2">
      <c r="A66240">
        <v>2022</v>
      </c>
      <c r="B66240" t="s">
        <v>907</v>
      </c>
      <c r="C66240" t="s">
        <v>13</v>
      </c>
      <c r="D66240" t="s">
        <v>7</v>
      </c>
      <c r="E66240" t="s">
        <v>9</v>
      </c>
      <c r="F66240" t="s">
        <v>1218</v>
      </c>
      <c r="G66240">
        <v>299</v>
      </c>
      <c r="H66240">
        <v>548</v>
      </c>
      <c r="I66240">
        <v>0.54562043795620441</v>
      </c>
      <c r="J66240" t="s">
        <v>84</v>
      </c>
      <c r="K66240" t="s">
        <v>144</v>
      </c>
      <c r="L66240">
        <v>1</v>
      </c>
      <c r="M66240" t="s">
        <v>568</v>
      </c>
      <c r="N66240" t="s">
        <v>567</v>
      </c>
      <c r="O66240">
        <v>115</v>
      </c>
    </row>
    <row r="66241" spans="1:15" x14ac:dyDescent="0.2">
      <c r="A66241">
        <v>2022</v>
      </c>
      <c r="B66241" t="s">
        <v>907</v>
      </c>
      <c r="C66241" t="s">
        <v>13</v>
      </c>
      <c r="D66241" t="s">
        <v>7</v>
      </c>
      <c r="E66241" t="s">
        <v>9</v>
      </c>
      <c r="F66241" t="s">
        <v>1219</v>
      </c>
      <c r="G66241">
        <v>249</v>
      </c>
      <c r="H66241">
        <v>548</v>
      </c>
      <c r="I66241">
        <v>0.45437956204379559</v>
      </c>
      <c r="J66241" t="s">
        <v>84</v>
      </c>
      <c r="K66241" t="s">
        <v>144</v>
      </c>
      <c r="L66241">
        <v>1</v>
      </c>
      <c r="M66241" t="s">
        <v>568</v>
      </c>
      <c r="N66241" t="s">
        <v>567</v>
      </c>
      <c r="O66241">
        <v>115</v>
      </c>
    </row>
    <row r="66242" spans="1:15" x14ac:dyDescent="0.2">
      <c r="A66242">
        <v>2022</v>
      </c>
      <c r="B66242" t="s">
        <v>907</v>
      </c>
      <c r="C66242" t="s">
        <v>13</v>
      </c>
      <c r="D66242" t="s">
        <v>7</v>
      </c>
      <c r="E66242" t="s">
        <v>60</v>
      </c>
      <c r="F66242" t="s">
        <v>1218</v>
      </c>
      <c r="G66242">
        <v>573</v>
      </c>
      <c r="H66242">
        <v>887</v>
      </c>
      <c r="I66242">
        <v>0.64599774520856823</v>
      </c>
      <c r="J66242" t="s">
        <v>84</v>
      </c>
      <c r="K66242" t="s">
        <v>144</v>
      </c>
      <c r="L66242">
        <v>1</v>
      </c>
      <c r="M66242" t="s">
        <v>568</v>
      </c>
      <c r="N66242" t="s">
        <v>567</v>
      </c>
      <c r="O66242">
        <v>115</v>
      </c>
    </row>
    <row r="66243" spans="1:15" x14ac:dyDescent="0.2">
      <c r="A66243">
        <v>2022</v>
      </c>
      <c r="B66243" t="s">
        <v>907</v>
      </c>
      <c r="C66243" t="s">
        <v>13</v>
      </c>
      <c r="D66243" t="s">
        <v>7</v>
      </c>
      <c r="E66243" t="s">
        <v>60</v>
      </c>
      <c r="F66243" t="s">
        <v>1219</v>
      </c>
      <c r="G66243">
        <v>314</v>
      </c>
      <c r="H66243">
        <v>887</v>
      </c>
      <c r="I66243">
        <v>0.35400225479143177</v>
      </c>
      <c r="J66243" t="s">
        <v>84</v>
      </c>
      <c r="K66243" t="s">
        <v>144</v>
      </c>
      <c r="L66243">
        <v>1</v>
      </c>
      <c r="M66243" t="s">
        <v>568</v>
      </c>
      <c r="N66243" t="s">
        <v>567</v>
      </c>
      <c r="O66243">
        <v>115</v>
      </c>
    </row>
    <row r="66244" spans="1:15" x14ac:dyDescent="0.2">
      <c r="A66244">
        <v>2022</v>
      </c>
      <c r="B66244" t="s">
        <v>907</v>
      </c>
      <c r="C66244" t="s">
        <v>13</v>
      </c>
      <c r="D66244" t="s">
        <v>6</v>
      </c>
      <c r="E66244" t="s">
        <v>8</v>
      </c>
      <c r="F66244" t="s">
        <v>1218</v>
      </c>
      <c r="G66244">
        <v>344</v>
      </c>
      <c r="H66244">
        <v>455</v>
      </c>
      <c r="I66244">
        <v>0.75604395604395602</v>
      </c>
      <c r="J66244" t="s">
        <v>84</v>
      </c>
      <c r="K66244" t="s">
        <v>144</v>
      </c>
      <c r="L66244">
        <v>1</v>
      </c>
      <c r="M66244" t="s">
        <v>568</v>
      </c>
      <c r="N66244" t="s">
        <v>567</v>
      </c>
      <c r="O66244">
        <v>115</v>
      </c>
    </row>
    <row r="66245" spans="1:15" x14ac:dyDescent="0.2">
      <c r="A66245">
        <v>2022</v>
      </c>
      <c r="B66245" t="s">
        <v>907</v>
      </c>
      <c r="C66245" t="s">
        <v>13</v>
      </c>
      <c r="D66245" t="s">
        <v>6</v>
      </c>
      <c r="E66245" t="s">
        <v>8</v>
      </c>
      <c r="F66245" t="s">
        <v>1219</v>
      </c>
      <c r="G66245">
        <v>111</v>
      </c>
      <c r="H66245">
        <v>455</v>
      </c>
      <c r="I66245">
        <v>0.24395604395604395</v>
      </c>
      <c r="J66245" t="s">
        <v>84</v>
      </c>
      <c r="K66245" t="s">
        <v>144</v>
      </c>
      <c r="L66245">
        <v>1</v>
      </c>
      <c r="M66245" t="s">
        <v>568</v>
      </c>
      <c r="N66245" t="s">
        <v>567</v>
      </c>
      <c r="O66245">
        <v>115</v>
      </c>
    </row>
    <row r="66246" spans="1:15" x14ac:dyDescent="0.2">
      <c r="A66246">
        <v>2022</v>
      </c>
      <c r="B66246" t="s">
        <v>907</v>
      </c>
      <c r="C66246" t="s">
        <v>13</v>
      </c>
      <c r="D66246" t="s">
        <v>6</v>
      </c>
      <c r="E66246" t="s">
        <v>9</v>
      </c>
      <c r="F66246" t="s">
        <v>1218</v>
      </c>
      <c r="G66246">
        <v>429</v>
      </c>
      <c r="H66246">
        <v>731</v>
      </c>
      <c r="I66246">
        <v>0.58686730506155949</v>
      </c>
      <c r="J66246" t="s">
        <v>84</v>
      </c>
      <c r="K66246" t="s">
        <v>144</v>
      </c>
      <c r="L66246">
        <v>1</v>
      </c>
      <c r="M66246" t="s">
        <v>568</v>
      </c>
      <c r="N66246" t="s">
        <v>567</v>
      </c>
      <c r="O66246">
        <v>115</v>
      </c>
    </row>
    <row r="66247" spans="1:15" x14ac:dyDescent="0.2">
      <c r="A66247">
        <v>2022</v>
      </c>
      <c r="B66247" t="s">
        <v>907</v>
      </c>
      <c r="C66247" t="s">
        <v>13</v>
      </c>
      <c r="D66247" t="s">
        <v>6</v>
      </c>
      <c r="E66247" t="s">
        <v>9</v>
      </c>
      <c r="F66247" t="s">
        <v>1219</v>
      </c>
      <c r="G66247">
        <v>302</v>
      </c>
      <c r="H66247">
        <v>731</v>
      </c>
      <c r="I66247">
        <v>0.41313269493844051</v>
      </c>
      <c r="J66247" t="s">
        <v>84</v>
      </c>
      <c r="K66247" t="s">
        <v>144</v>
      </c>
      <c r="L66247">
        <v>1</v>
      </c>
      <c r="M66247" t="s">
        <v>568</v>
      </c>
      <c r="N66247" t="s">
        <v>567</v>
      </c>
      <c r="O66247">
        <v>115</v>
      </c>
    </row>
    <row r="66248" spans="1:15" x14ac:dyDescent="0.2">
      <c r="A66248">
        <v>2022</v>
      </c>
      <c r="B66248" t="s">
        <v>907</v>
      </c>
      <c r="C66248" t="s">
        <v>13</v>
      </c>
      <c r="D66248" t="s">
        <v>6</v>
      </c>
      <c r="E66248" t="s">
        <v>60</v>
      </c>
      <c r="F66248" t="s">
        <v>1218</v>
      </c>
      <c r="G66248">
        <v>773</v>
      </c>
      <c r="H66248">
        <v>1186</v>
      </c>
      <c r="I66248">
        <v>0.65177065767284992</v>
      </c>
      <c r="J66248" t="s">
        <v>84</v>
      </c>
      <c r="K66248" t="s">
        <v>144</v>
      </c>
      <c r="L66248">
        <v>1</v>
      </c>
      <c r="M66248" t="s">
        <v>568</v>
      </c>
      <c r="N66248" t="s">
        <v>567</v>
      </c>
      <c r="O66248">
        <v>115</v>
      </c>
    </row>
    <row r="66249" spans="1:15" x14ac:dyDescent="0.2">
      <c r="A66249">
        <v>2022</v>
      </c>
      <c r="B66249" t="s">
        <v>907</v>
      </c>
      <c r="C66249" t="s">
        <v>13</v>
      </c>
      <c r="D66249" t="s">
        <v>6</v>
      </c>
      <c r="E66249" t="s">
        <v>60</v>
      </c>
      <c r="F66249" t="s">
        <v>1219</v>
      </c>
      <c r="G66249">
        <v>413</v>
      </c>
      <c r="H66249">
        <v>1186</v>
      </c>
      <c r="I66249">
        <v>0.34822934232715008</v>
      </c>
      <c r="J66249" t="s">
        <v>84</v>
      </c>
      <c r="K66249" t="s">
        <v>144</v>
      </c>
      <c r="L66249">
        <v>1</v>
      </c>
      <c r="M66249" t="s">
        <v>568</v>
      </c>
      <c r="N66249" t="s">
        <v>567</v>
      </c>
      <c r="O66249">
        <v>115</v>
      </c>
    </row>
    <row r="66250" spans="1:15" x14ac:dyDescent="0.2">
      <c r="A66250">
        <v>2022</v>
      </c>
      <c r="B66250" t="s">
        <v>907</v>
      </c>
      <c r="C66250" t="s">
        <v>13</v>
      </c>
      <c r="D66250" t="s">
        <v>5</v>
      </c>
      <c r="E66250" t="s">
        <v>8</v>
      </c>
      <c r="F66250" t="s">
        <v>1218</v>
      </c>
      <c r="G66250">
        <v>358</v>
      </c>
      <c r="H66250">
        <v>475</v>
      </c>
      <c r="I66250">
        <v>0.75368421052631573</v>
      </c>
      <c r="J66250" t="s">
        <v>84</v>
      </c>
      <c r="K66250" t="s">
        <v>144</v>
      </c>
      <c r="L66250">
        <v>1</v>
      </c>
      <c r="M66250" t="s">
        <v>568</v>
      </c>
      <c r="N66250" t="s">
        <v>567</v>
      </c>
      <c r="O66250">
        <v>115</v>
      </c>
    </row>
    <row r="66251" spans="1:15" x14ac:dyDescent="0.2">
      <c r="A66251">
        <v>2022</v>
      </c>
      <c r="B66251" t="s">
        <v>907</v>
      </c>
      <c r="C66251" t="s">
        <v>13</v>
      </c>
      <c r="D66251" t="s">
        <v>5</v>
      </c>
      <c r="E66251" t="s">
        <v>8</v>
      </c>
      <c r="F66251" t="s">
        <v>1219</v>
      </c>
      <c r="G66251">
        <v>117</v>
      </c>
      <c r="H66251">
        <v>475</v>
      </c>
      <c r="I66251">
        <v>0.24631578947368421</v>
      </c>
      <c r="J66251" t="s">
        <v>84</v>
      </c>
      <c r="K66251" t="s">
        <v>144</v>
      </c>
      <c r="L66251">
        <v>1</v>
      </c>
      <c r="M66251" t="s">
        <v>568</v>
      </c>
      <c r="N66251" t="s">
        <v>567</v>
      </c>
      <c r="O66251">
        <v>115</v>
      </c>
    </row>
    <row r="66252" spans="1:15" x14ac:dyDescent="0.2">
      <c r="A66252">
        <v>2022</v>
      </c>
      <c r="B66252" t="s">
        <v>907</v>
      </c>
      <c r="C66252" t="s">
        <v>13</v>
      </c>
      <c r="D66252" t="s">
        <v>5</v>
      </c>
      <c r="E66252" t="s">
        <v>9</v>
      </c>
      <c r="F66252" t="s">
        <v>1218</v>
      </c>
      <c r="G66252">
        <v>438</v>
      </c>
      <c r="H66252">
        <v>764</v>
      </c>
      <c r="I66252">
        <v>0.57329842931937169</v>
      </c>
      <c r="J66252" t="s">
        <v>84</v>
      </c>
      <c r="K66252" t="s">
        <v>144</v>
      </c>
      <c r="L66252">
        <v>1</v>
      </c>
      <c r="M66252" t="s">
        <v>568</v>
      </c>
      <c r="N66252" t="s">
        <v>567</v>
      </c>
      <c r="O66252">
        <v>115</v>
      </c>
    </row>
    <row r="66253" spans="1:15" x14ac:dyDescent="0.2">
      <c r="A66253">
        <v>2022</v>
      </c>
      <c r="B66253" t="s">
        <v>907</v>
      </c>
      <c r="C66253" t="s">
        <v>13</v>
      </c>
      <c r="D66253" t="s">
        <v>5</v>
      </c>
      <c r="E66253" t="s">
        <v>9</v>
      </c>
      <c r="F66253" t="s">
        <v>1219</v>
      </c>
      <c r="G66253">
        <v>326</v>
      </c>
      <c r="H66253">
        <v>764</v>
      </c>
      <c r="I66253">
        <v>0.42670157068062825</v>
      </c>
      <c r="J66253" t="s">
        <v>84</v>
      </c>
      <c r="K66253" t="s">
        <v>144</v>
      </c>
      <c r="L66253">
        <v>1</v>
      </c>
      <c r="M66253" t="s">
        <v>568</v>
      </c>
      <c r="N66253" t="s">
        <v>567</v>
      </c>
      <c r="O66253">
        <v>115</v>
      </c>
    </row>
    <row r="66254" spans="1:15" x14ac:dyDescent="0.2">
      <c r="A66254">
        <v>2022</v>
      </c>
      <c r="B66254" t="s">
        <v>907</v>
      </c>
      <c r="C66254" t="s">
        <v>13</v>
      </c>
      <c r="D66254" t="s">
        <v>5</v>
      </c>
      <c r="E66254" t="s">
        <v>60</v>
      </c>
      <c r="F66254" t="s">
        <v>1218</v>
      </c>
      <c r="G66254">
        <v>796</v>
      </c>
      <c r="H66254">
        <v>1239</v>
      </c>
      <c r="I66254">
        <v>0.64245359160613402</v>
      </c>
      <c r="J66254" t="s">
        <v>84</v>
      </c>
      <c r="K66254" t="s">
        <v>144</v>
      </c>
      <c r="L66254">
        <v>1</v>
      </c>
      <c r="M66254" t="s">
        <v>568</v>
      </c>
      <c r="N66254" t="s">
        <v>567</v>
      </c>
      <c r="O66254">
        <v>115</v>
      </c>
    </row>
    <row r="66255" spans="1:15" x14ac:dyDescent="0.2">
      <c r="A66255">
        <v>2022</v>
      </c>
      <c r="B66255" t="s">
        <v>907</v>
      </c>
      <c r="C66255" t="s">
        <v>13</v>
      </c>
      <c r="D66255" t="s">
        <v>5</v>
      </c>
      <c r="E66255" t="s">
        <v>60</v>
      </c>
      <c r="F66255" t="s">
        <v>1219</v>
      </c>
      <c r="G66255">
        <v>443</v>
      </c>
      <c r="H66255">
        <v>1239</v>
      </c>
      <c r="I66255">
        <v>0.35754640839386603</v>
      </c>
      <c r="J66255" t="s">
        <v>84</v>
      </c>
      <c r="K66255" t="s">
        <v>144</v>
      </c>
      <c r="L66255">
        <v>1</v>
      </c>
      <c r="M66255" t="s">
        <v>568</v>
      </c>
      <c r="N66255" t="s">
        <v>567</v>
      </c>
      <c r="O66255">
        <v>115</v>
      </c>
    </row>
    <row r="66256" spans="1:15" x14ac:dyDescent="0.2">
      <c r="A66256">
        <v>2022</v>
      </c>
      <c r="B66256" t="s">
        <v>907</v>
      </c>
      <c r="C66256" t="s">
        <v>13</v>
      </c>
      <c r="D66256" t="s">
        <v>4</v>
      </c>
      <c r="E66256" t="s">
        <v>8</v>
      </c>
      <c r="F66256" t="s">
        <v>1218</v>
      </c>
      <c r="G66256">
        <v>358</v>
      </c>
      <c r="H66256">
        <v>458</v>
      </c>
      <c r="I66256">
        <v>0.78165938864628826</v>
      </c>
      <c r="J66256" t="s">
        <v>84</v>
      </c>
      <c r="K66256" t="s">
        <v>144</v>
      </c>
      <c r="L66256">
        <v>1</v>
      </c>
      <c r="M66256" t="s">
        <v>568</v>
      </c>
      <c r="N66256" t="s">
        <v>567</v>
      </c>
      <c r="O66256">
        <v>115</v>
      </c>
    </row>
    <row r="66257" spans="1:15" x14ac:dyDescent="0.2">
      <c r="A66257">
        <v>2022</v>
      </c>
      <c r="B66257" t="s">
        <v>907</v>
      </c>
      <c r="C66257" t="s">
        <v>13</v>
      </c>
      <c r="D66257" t="s">
        <v>4</v>
      </c>
      <c r="E66257" t="s">
        <v>8</v>
      </c>
      <c r="F66257" t="s">
        <v>1219</v>
      </c>
      <c r="G66257">
        <v>100</v>
      </c>
      <c r="H66257">
        <v>458</v>
      </c>
      <c r="I66257">
        <v>0.2183406113537118</v>
      </c>
      <c r="J66257" t="s">
        <v>84</v>
      </c>
      <c r="K66257" t="s">
        <v>144</v>
      </c>
      <c r="L66257">
        <v>1</v>
      </c>
      <c r="M66257" t="s">
        <v>568</v>
      </c>
      <c r="N66257" t="s">
        <v>567</v>
      </c>
      <c r="O66257">
        <v>115</v>
      </c>
    </row>
    <row r="66258" spans="1:15" x14ac:dyDescent="0.2">
      <c r="A66258">
        <v>2022</v>
      </c>
      <c r="B66258" t="s">
        <v>907</v>
      </c>
      <c r="C66258" t="s">
        <v>13</v>
      </c>
      <c r="D66258" t="s">
        <v>4</v>
      </c>
      <c r="E66258" t="s">
        <v>9</v>
      </c>
      <c r="F66258" t="s">
        <v>1218</v>
      </c>
      <c r="G66258">
        <v>423</v>
      </c>
      <c r="H66258">
        <v>694</v>
      </c>
      <c r="I66258">
        <v>0.60951008645533145</v>
      </c>
      <c r="J66258" t="s">
        <v>84</v>
      </c>
      <c r="K66258" t="s">
        <v>144</v>
      </c>
      <c r="L66258">
        <v>1</v>
      </c>
      <c r="M66258" t="s">
        <v>568</v>
      </c>
      <c r="N66258" t="s">
        <v>567</v>
      </c>
      <c r="O66258">
        <v>115</v>
      </c>
    </row>
    <row r="66259" spans="1:15" x14ac:dyDescent="0.2">
      <c r="A66259">
        <v>2022</v>
      </c>
      <c r="B66259" t="s">
        <v>907</v>
      </c>
      <c r="C66259" t="s">
        <v>13</v>
      </c>
      <c r="D66259" t="s">
        <v>4</v>
      </c>
      <c r="E66259" t="s">
        <v>9</v>
      </c>
      <c r="F66259" t="s">
        <v>1219</v>
      </c>
      <c r="G66259">
        <v>271</v>
      </c>
      <c r="H66259">
        <v>694</v>
      </c>
      <c r="I66259">
        <v>0.39048991354466861</v>
      </c>
      <c r="J66259" t="s">
        <v>84</v>
      </c>
      <c r="K66259" t="s">
        <v>144</v>
      </c>
      <c r="L66259">
        <v>1</v>
      </c>
      <c r="M66259" t="s">
        <v>568</v>
      </c>
      <c r="N66259" t="s">
        <v>567</v>
      </c>
      <c r="O66259">
        <v>115</v>
      </c>
    </row>
    <row r="66260" spans="1:15" x14ac:dyDescent="0.2">
      <c r="A66260">
        <v>2022</v>
      </c>
      <c r="B66260" t="s">
        <v>907</v>
      </c>
      <c r="C66260" t="s">
        <v>13</v>
      </c>
      <c r="D66260" t="s">
        <v>4</v>
      </c>
      <c r="E66260" t="s">
        <v>60</v>
      </c>
      <c r="F66260" t="s">
        <v>1218</v>
      </c>
      <c r="G66260">
        <v>781</v>
      </c>
      <c r="H66260">
        <v>1152</v>
      </c>
      <c r="I66260">
        <v>0.67795138888888884</v>
      </c>
      <c r="J66260" t="s">
        <v>84</v>
      </c>
      <c r="K66260" t="s">
        <v>144</v>
      </c>
      <c r="L66260">
        <v>1</v>
      </c>
      <c r="M66260" t="s">
        <v>568</v>
      </c>
      <c r="N66260" t="s">
        <v>567</v>
      </c>
      <c r="O66260">
        <v>115</v>
      </c>
    </row>
    <row r="66261" spans="1:15" x14ac:dyDescent="0.2">
      <c r="A66261">
        <v>2022</v>
      </c>
      <c r="B66261" t="s">
        <v>907</v>
      </c>
      <c r="C66261" t="s">
        <v>13</v>
      </c>
      <c r="D66261" t="s">
        <v>4</v>
      </c>
      <c r="E66261" t="s">
        <v>60</v>
      </c>
      <c r="F66261" t="s">
        <v>1219</v>
      </c>
      <c r="G66261">
        <v>371</v>
      </c>
      <c r="H66261">
        <v>1152</v>
      </c>
      <c r="I66261">
        <v>0.3220486111111111</v>
      </c>
      <c r="J66261" t="s">
        <v>84</v>
      </c>
      <c r="K66261" t="s">
        <v>144</v>
      </c>
      <c r="L66261">
        <v>1</v>
      </c>
      <c r="M66261" t="s">
        <v>568</v>
      </c>
      <c r="N66261" t="s">
        <v>567</v>
      </c>
      <c r="O66261">
        <v>115</v>
      </c>
    </row>
    <row r="66262" spans="1:15" x14ac:dyDescent="0.2">
      <c r="A66262">
        <v>2022</v>
      </c>
      <c r="B66262" t="s">
        <v>907</v>
      </c>
      <c r="C66262" t="s">
        <v>13</v>
      </c>
      <c r="D66262" t="s">
        <v>3</v>
      </c>
      <c r="E66262" t="s">
        <v>8</v>
      </c>
      <c r="F66262" t="s">
        <v>1218</v>
      </c>
      <c r="G66262">
        <v>376</v>
      </c>
      <c r="H66262">
        <v>457</v>
      </c>
      <c r="I66262">
        <v>0.82275711159737419</v>
      </c>
      <c r="J66262" t="s">
        <v>84</v>
      </c>
      <c r="K66262" t="s">
        <v>144</v>
      </c>
      <c r="L66262">
        <v>1</v>
      </c>
      <c r="M66262" t="s">
        <v>568</v>
      </c>
      <c r="N66262" t="s">
        <v>567</v>
      </c>
      <c r="O66262">
        <v>115</v>
      </c>
    </row>
    <row r="66263" spans="1:15" x14ac:dyDescent="0.2">
      <c r="A66263">
        <v>2022</v>
      </c>
      <c r="B66263" t="s">
        <v>907</v>
      </c>
      <c r="C66263" t="s">
        <v>13</v>
      </c>
      <c r="D66263" t="s">
        <v>3</v>
      </c>
      <c r="E66263" t="s">
        <v>8</v>
      </c>
      <c r="F66263" t="s">
        <v>1219</v>
      </c>
      <c r="G66263">
        <v>81</v>
      </c>
      <c r="H66263">
        <v>457</v>
      </c>
      <c r="I66263">
        <v>0.17724288840262581</v>
      </c>
      <c r="J66263" t="s">
        <v>84</v>
      </c>
      <c r="K66263" t="s">
        <v>144</v>
      </c>
      <c r="L66263">
        <v>1</v>
      </c>
      <c r="M66263" t="s">
        <v>568</v>
      </c>
      <c r="N66263" t="s">
        <v>567</v>
      </c>
      <c r="O66263">
        <v>115</v>
      </c>
    </row>
    <row r="66264" spans="1:15" x14ac:dyDescent="0.2">
      <c r="A66264">
        <v>2022</v>
      </c>
      <c r="B66264" t="s">
        <v>907</v>
      </c>
      <c r="C66264" t="s">
        <v>13</v>
      </c>
      <c r="D66264" t="s">
        <v>3</v>
      </c>
      <c r="E66264" t="s">
        <v>9</v>
      </c>
      <c r="F66264" t="s">
        <v>1218</v>
      </c>
      <c r="G66264">
        <v>384</v>
      </c>
      <c r="H66264">
        <v>606</v>
      </c>
      <c r="I66264">
        <v>0.63366336633663367</v>
      </c>
      <c r="J66264" t="s">
        <v>84</v>
      </c>
      <c r="K66264" t="s">
        <v>144</v>
      </c>
      <c r="L66264">
        <v>1</v>
      </c>
      <c r="M66264" t="s">
        <v>568</v>
      </c>
      <c r="N66264" t="s">
        <v>567</v>
      </c>
      <c r="O66264">
        <v>115</v>
      </c>
    </row>
    <row r="66265" spans="1:15" x14ac:dyDescent="0.2">
      <c r="A66265">
        <v>2022</v>
      </c>
      <c r="B66265" t="s">
        <v>907</v>
      </c>
      <c r="C66265" t="s">
        <v>13</v>
      </c>
      <c r="D66265" t="s">
        <v>3</v>
      </c>
      <c r="E66265" t="s">
        <v>9</v>
      </c>
      <c r="F66265" t="s">
        <v>1219</v>
      </c>
      <c r="G66265">
        <v>222</v>
      </c>
      <c r="H66265">
        <v>606</v>
      </c>
      <c r="I66265">
        <v>0.36633663366336633</v>
      </c>
      <c r="J66265" t="s">
        <v>84</v>
      </c>
      <c r="K66265" t="s">
        <v>144</v>
      </c>
      <c r="L66265">
        <v>1</v>
      </c>
      <c r="M66265" t="s">
        <v>568</v>
      </c>
      <c r="N66265" t="s">
        <v>567</v>
      </c>
      <c r="O66265">
        <v>115</v>
      </c>
    </row>
    <row r="66266" spans="1:15" x14ac:dyDescent="0.2">
      <c r="A66266">
        <v>2022</v>
      </c>
      <c r="B66266" t="s">
        <v>907</v>
      </c>
      <c r="C66266" t="s">
        <v>13</v>
      </c>
      <c r="D66266" t="s">
        <v>3</v>
      </c>
      <c r="E66266" t="s">
        <v>60</v>
      </c>
      <c r="F66266" t="s">
        <v>1218</v>
      </c>
      <c r="G66266">
        <v>760</v>
      </c>
      <c r="H66266">
        <v>1063</v>
      </c>
      <c r="I66266">
        <v>0.71495766698024454</v>
      </c>
      <c r="J66266" t="s">
        <v>84</v>
      </c>
      <c r="K66266" t="s">
        <v>144</v>
      </c>
      <c r="L66266">
        <v>1</v>
      </c>
      <c r="M66266" t="s">
        <v>568</v>
      </c>
      <c r="N66266" t="s">
        <v>567</v>
      </c>
      <c r="O66266">
        <v>115</v>
      </c>
    </row>
    <row r="66267" spans="1:15" x14ac:dyDescent="0.2">
      <c r="A66267">
        <v>2022</v>
      </c>
      <c r="B66267" t="s">
        <v>907</v>
      </c>
      <c r="C66267" t="s">
        <v>13</v>
      </c>
      <c r="D66267" t="s">
        <v>3</v>
      </c>
      <c r="E66267" t="s">
        <v>60</v>
      </c>
      <c r="F66267" t="s">
        <v>1219</v>
      </c>
      <c r="G66267">
        <v>303</v>
      </c>
      <c r="H66267">
        <v>1063</v>
      </c>
      <c r="I66267">
        <v>0.2850423330197554</v>
      </c>
      <c r="J66267" t="s">
        <v>84</v>
      </c>
      <c r="K66267" t="s">
        <v>144</v>
      </c>
      <c r="L66267">
        <v>1</v>
      </c>
      <c r="M66267" t="s">
        <v>568</v>
      </c>
      <c r="N66267" t="s">
        <v>567</v>
      </c>
      <c r="O66267">
        <v>115</v>
      </c>
    </row>
    <row r="66268" spans="1:15" x14ac:dyDescent="0.2">
      <c r="A66268">
        <v>2022</v>
      </c>
      <c r="B66268" t="s">
        <v>907</v>
      </c>
      <c r="C66268" t="s">
        <v>13</v>
      </c>
      <c r="D66268" t="s">
        <v>2</v>
      </c>
      <c r="E66268" t="s">
        <v>8</v>
      </c>
      <c r="F66268" t="s">
        <v>1218</v>
      </c>
      <c r="G66268">
        <v>422</v>
      </c>
      <c r="H66268">
        <v>482</v>
      </c>
      <c r="I66268">
        <v>0.87551867219917012</v>
      </c>
      <c r="J66268" t="s">
        <v>84</v>
      </c>
      <c r="K66268" t="s">
        <v>144</v>
      </c>
      <c r="L66268">
        <v>1</v>
      </c>
      <c r="M66268" t="s">
        <v>568</v>
      </c>
      <c r="N66268" t="s">
        <v>567</v>
      </c>
      <c r="O66268">
        <v>115</v>
      </c>
    </row>
    <row r="66269" spans="1:15" x14ac:dyDescent="0.2">
      <c r="A66269">
        <v>2022</v>
      </c>
      <c r="B66269" t="s">
        <v>907</v>
      </c>
      <c r="C66269" t="s">
        <v>13</v>
      </c>
      <c r="D66269" t="s">
        <v>2</v>
      </c>
      <c r="E66269" t="s">
        <v>8</v>
      </c>
      <c r="F66269" t="s">
        <v>1219</v>
      </c>
      <c r="G66269">
        <v>60</v>
      </c>
      <c r="H66269">
        <v>482</v>
      </c>
      <c r="I66269">
        <v>0.12448132780082988</v>
      </c>
      <c r="J66269" t="s">
        <v>84</v>
      </c>
      <c r="K66269" t="s">
        <v>144</v>
      </c>
      <c r="L66269">
        <v>1</v>
      </c>
      <c r="M66269" t="s">
        <v>568</v>
      </c>
      <c r="N66269" t="s">
        <v>567</v>
      </c>
      <c r="O66269">
        <v>115</v>
      </c>
    </row>
    <row r="66270" spans="1:15" x14ac:dyDescent="0.2">
      <c r="A66270">
        <v>2022</v>
      </c>
      <c r="B66270" t="s">
        <v>907</v>
      </c>
      <c r="C66270" t="s">
        <v>13</v>
      </c>
      <c r="D66270" t="s">
        <v>2</v>
      </c>
      <c r="E66270" t="s">
        <v>9</v>
      </c>
      <c r="F66270" t="s">
        <v>1218</v>
      </c>
      <c r="G66270">
        <v>346</v>
      </c>
      <c r="H66270">
        <v>507</v>
      </c>
      <c r="I66270">
        <v>0.68244575936883634</v>
      </c>
      <c r="J66270" t="s">
        <v>84</v>
      </c>
      <c r="K66270" t="s">
        <v>144</v>
      </c>
      <c r="L66270">
        <v>1</v>
      </c>
      <c r="M66270" t="s">
        <v>568</v>
      </c>
      <c r="N66270" t="s">
        <v>567</v>
      </c>
      <c r="O66270">
        <v>115</v>
      </c>
    </row>
    <row r="66271" spans="1:15" x14ac:dyDescent="0.2">
      <c r="A66271">
        <v>2022</v>
      </c>
      <c r="B66271" t="s">
        <v>907</v>
      </c>
      <c r="C66271" t="s">
        <v>13</v>
      </c>
      <c r="D66271" t="s">
        <v>2</v>
      </c>
      <c r="E66271" t="s">
        <v>9</v>
      </c>
      <c r="F66271" t="s">
        <v>1219</v>
      </c>
      <c r="G66271">
        <v>161</v>
      </c>
      <c r="H66271">
        <v>507</v>
      </c>
      <c r="I66271">
        <v>0.31755424063116372</v>
      </c>
      <c r="J66271" t="s">
        <v>84</v>
      </c>
      <c r="K66271" t="s">
        <v>144</v>
      </c>
      <c r="L66271">
        <v>1</v>
      </c>
      <c r="M66271" t="s">
        <v>568</v>
      </c>
      <c r="N66271" t="s">
        <v>567</v>
      </c>
      <c r="O66271">
        <v>115</v>
      </c>
    </row>
    <row r="66272" spans="1:15" x14ac:dyDescent="0.2">
      <c r="A66272">
        <v>2022</v>
      </c>
      <c r="B66272" t="s">
        <v>907</v>
      </c>
      <c r="C66272" t="s">
        <v>13</v>
      </c>
      <c r="D66272" t="s">
        <v>2</v>
      </c>
      <c r="E66272" t="s">
        <v>60</v>
      </c>
      <c r="F66272" t="s">
        <v>1218</v>
      </c>
      <c r="G66272">
        <v>768</v>
      </c>
      <c r="H66272">
        <v>989</v>
      </c>
      <c r="I66272">
        <v>0.77654196157735089</v>
      </c>
      <c r="J66272" t="s">
        <v>84</v>
      </c>
      <c r="K66272" t="s">
        <v>144</v>
      </c>
      <c r="L66272">
        <v>1</v>
      </c>
      <c r="M66272" t="s">
        <v>568</v>
      </c>
      <c r="N66272" t="s">
        <v>567</v>
      </c>
      <c r="O66272">
        <v>115</v>
      </c>
    </row>
    <row r="66273" spans="1:15" x14ac:dyDescent="0.2">
      <c r="A66273">
        <v>2022</v>
      </c>
      <c r="B66273" t="s">
        <v>907</v>
      </c>
      <c r="C66273" t="s">
        <v>13</v>
      </c>
      <c r="D66273" t="s">
        <v>2</v>
      </c>
      <c r="E66273" t="s">
        <v>60</v>
      </c>
      <c r="F66273" t="s">
        <v>1219</v>
      </c>
      <c r="G66273">
        <v>221</v>
      </c>
      <c r="H66273">
        <v>989</v>
      </c>
      <c r="I66273">
        <v>0.22345803842264914</v>
      </c>
      <c r="J66273" t="s">
        <v>84</v>
      </c>
      <c r="K66273" t="s">
        <v>144</v>
      </c>
      <c r="L66273">
        <v>1</v>
      </c>
      <c r="M66273" t="s">
        <v>568</v>
      </c>
      <c r="N66273" t="s">
        <v>567</v>
      </c>
      <c r="O66273">
        <v>115</v>
      </c>
    </row>
    <row r="66274" spans="1:15" x14ac:dyDescent="0.2">
      <c r="A66274">
        <v>2022</v>
      </c>
      <c r="B66274" t="s">
        <v>907</v>
      </c>
      <c r="C66274" t="s">
        <v>13</v>
      </c>
      <c r="D66274" t="s">
        <v>1</v>
      </c>
      <c r="E66274" t="s">
        <v>8</v>
      </c>
      <c r="F66274" t="s">
        <v>1218</v>
      </c>
      <c r="G66274">
        <v>666</v>
      </c>
      <c r="H66274">
        <v>729</v>
      </c>
      <c r="I66274">
        <v>0.9135802469135802</v>
      </c>
      <c r="J66274" t="s">
        <v>84</v>
      </c>
      <c r="K66274" t="s">
        <v>144</v>
      </c>
      <c r="L66274">
        <v>1</v>
      </c>
      <c r="M66274" t="s">
        <v>568</v>
      </c>
      <c r="N66274" t="s">
        <v>567</v>
      </c>
      <c r="O66274">
        <v>115</v>
      </c>
    </row>
    <row r="66275" spans="1:15" x14ac:dyDescent="0.2">
      <c r="A66275">
        <v>2022</v>
      </c>
      <c r="B66275" t="s">
        <v>907</v>
      </c>
      <c r="C66275" t="s">
        <v>13</v>
      </c>
      <c r="D66275" t="s">
        <v>1</v>
      </c>
      <c r="E66275" t="s">
        <v>8</v>
      </c>
      <c r="F66275" t="s">
        <v>1219</v>
      </c>
      <c r="G66275">
        <v>63</v>
      </c>
      <c r="H66275">
        <v>729</v>
      </c>
      <c r="I66275">
        <v>8.6419753086419748E-2</v>
      </c>
      <c r="J66275" t="s">
        <v>84</v>
      </c>
      <c r="K66275" t="s">
        <v>144</v>
      </c>
      <c r="L66275">
        <v>1</v>
      </c>
      <c r="M66275" t="s">
        <v>568</v>
      </c>
      <c r="N66275" t="s">
        <v>567</v>
      </c>
      <c r="O66275">
        <v>115</v>
      </c>
    </row>
    <row r="66276" spans="1:15" x14ac:dyDescent="0.2">
      <c r="A66276">
        <v>2022</v>
      </c>
      <c r="B66276" t="s">
        <v>907</v>
      </c>
      <c r="C66276" t="s">
        <v>13</v>
      </c>
      <c r="D66276" t="s">
        <v>1</v>
      </c>
      <c r="E66276" t="s">
        <v>9</v>
      </c>
      <c r="F66276" t="s">
        <v>1218</v>
      </c>
      <c r="G66276">
        <v>403</v>
      </c>
      <c r="H66276">
        <v>520</v>
      </c>
      <c r="I66276">
        <v>0.77500000000000002</v>
      </c>
      <c r="J66276" t="s">
        <v>84</v>
      </c>
      <c r="K66276" t="s">
        <v>144</v>
      </c>
      <c r="L66276">
        <v>1</v>
      </c>
      <c r="M66276" t="s">
        <v>568</v>
      </c>
      <c r="N66276" t="s">
        <v>567</v>
      </c>
      <c r="O66276">
        <v>115</v>
      </c>
    </row>
    <row r="66277" spans="1:15" x14ac:dyDescent="0.2">
      <c r="A66277">
        <v>2022</v>
      </c>
      <c r="B66277" t="s">
        <v>907</v>
      </c>
      <c r="C66277" t="s">
        <v>13</v>
      </c>
      <c r="D66277" t="s">
        <v>1</v>
      </c>
      <c r="E66277" t="s">
        <v>9</v>
      </c>
      <c r="F66277" t="s">
        <v>1219</v>
      </c>
      <c r="G66277">
        <v>117</v>
      </c>
      <c r="H66277">
        <v>520</v>
      </c>
      <c r="I66277">
        <v>0.22500000000000001</v>
      </c>
      <c r="J66277" t="s">
        <v>84</v>
      </c>
      <c r="K66277" t="s">
        <v>144</v>
      </c>
      <c r="L66277">
        <v>1</v>
      </c>
      <c r="M66277" t="s">
        <v>568</v>
      </c>
      <c r="N66277" t="s">
        <v>567</v>
      </c>
      <c r="O66277">
        <v>115</v>
      </c>
    </row>
    <row r="66278" spans="1:15" x14ac:dyDescent="0.2">
      <c r="A66278">
        <v>2022</v>
      </c>
      <c r="B66278" t="s">
        <v>907</v>
      </c>
      <c r="C66278" t="s">
        <v>13</v>
      </c>
      <c r="D66278" t="s">
        <v>1</v>
      </c>
      <c r="E66278" t="s">
        <v>60</v>
      </c>
      <c r="F66278" t="s">
        <v>1218</v>
      </c>
      <c r="G66278">
        <v>1069</v>
      </c>
      <c r="H66278">
        <v>1249</v>
      </c>
      <c r="I66278">
        <v>0.85588470776621295</v>
      </c>
      <c r="J66278" t="s">
        <v>84</v>
      </c>
      <c r="K66278" t="s">
        <v>144</v>
      </c>
      <c r="L66278">
        <v>1</v>
      </c>
      <c r="M66278" t="s">
        <v>568</v>
      </c>
      <c r="N66278" t="s">
        <v>567</v>
      </c>
      <c r="O66278">
        <v>115</v>
      </c>
    </row>
    <row r="66279" spans="1:15" x14ac:dyDescent="0.2">
      <c r="A66279">
        <v>2022</v>
      </c>
      <c r="B66279" t="s">
        <v>907</v>
      </c>
      <c r="C66279" t="s">
        <v>13</v>
      </c>
      <c r="D66279" t="s">
        <v>1</v>
      </c>
      <c r="E66279" t="s">
        <v>60</v>
      </c>
      <c r="F66279" t="s">
        <v>1219</v>
      </c>
      <c r="G66279">
        <v>180</v>
      </c>
      <c r="H66279">
        <v>1249</v>
      </c>
      <c r="I66279">
        <v>0.14411529223378702</v>
      </c>
      <c r="J66279" t="s">
        <v>84</v>
      </c>
      <c r="K66279" t="s">
        <v>144</v>
      </c>
      <c r="L66279">
        <v>1</v>
      </c>
      <c r="M66279" t="s">
        <v>568</v>
      </c>
      <c r="N66279" t="s">
        <v>567</v>
      </c>
      <c r="O66279">
        <v>115</v>
      </c>
    </row>
    <row r="66280" spans="1:15" x14ac:dyDescent="0.2">
      <c r="A66280">
        <v>2022</v>
      </c>
      <c r="B66280" t="s">
        <v>907</v>
      </c>
      <c r="C66280" t="s">
        <v>13</v>
      </c>
      <c r="D66280" t="s">
        <v>133</v>
      </c>
      <c r="E66280" t="s">
        <v>8</v>
      </c>
      <c r="F66280" t="s">
        <v>1218</v>
      </c>
      <c r="G66280">
        <v>2798</v>
      </c>
      <c r="H66280">
        <v>3395</v>
      </c>
      <c r="I66280">
        <v>0.82415316642120762</v>
      </c>
      <c r="J66280" t="s">
        <v>84</v>
      </c>
      <c r="K66280" t="s">
        <v>144</v>
      </c>
      <c r="L66280">
        <v>1</v>
      </c>
      <c r="M66280" t="s">
        <v>568</v>
      </c>
      <c r="N66280" t="s">
        <v>567</v>
      </c>
      <c r="O66280">
        <v>115</v>
      </c>
    </row>
    <row r="66281" spans="1:15" x14ac:dyDescent="0.2">
      <c r="A66281">
        <v>2022</v>
      </c>
      <c r="B66281" t="s">
        <v>907</v>
      </c>
      <c r="C66281" t="s">
        <v>13</v>
      </c>
      <c r="D66281" t="s">
        <v>133</v>
      </c>
      <c r="E66281" t="s">
        <v>8</v>
      </c>
      <c r="F66281" t="s">
        <v>1219</v>
      </c>
      <c r="G66281">
        <v>597</v>
      </c>
      <c r="H66281">
        <v>3395</v>
      </c>
      <c r="I66281">
        <v>0.17584683357879236</v>
      </c>
      <c r="J66281" t="s">
        <v>84</v>
      </c>
      <c r="K66281" t="s">
        <v>144</v>
      </c>
      <c r="L66281">
        <v>1</v>
      </c>
      <c r="M66281" t="s">
        <v>568</v>
      </c>
      <c r="N66281" t="s">
        <v>567</v>
      </c>
      <c r="O66281">
        <v>115</v>
      </c>
    </row>
    <row r="66282" spans="1:15" x14ac:dyDescent="0.2">
      <c r="A66282">
        <v>2022</v>
      </c>
      <c r="B66282" t="s">
        <v>907</v>
      </c>
      <c r="C66282" t="s">
        <v>13</v>
      </c>
      <c r="D66282" t="s">
        <v>133</v>
      </c>
      <c r="E66282" t="s">
        <v>9</v>
      </c>
      <c r="F66282" t="s">
        <v>1218</v>
      </c>
      <c r="G66282">
        <v>2722</v>
      </c>
      <c r="H66282">
        <v>4370</v>
      </c>
      <c r="I66282">
        <v>0.62288329519450802</v>
      </c>
      <c r="J66282" t="s">
        <v>84</v>
      </c>
      <c r="K66282" t="s">
        <v>144</v>
      </c>
      <c r="L66282">
        <v>1</v>
      </c>
      <c r="M66282" t="s">
        <v>568</v>
      </c>
      <c r="N66282" t="s">
        <v>567</v>
      </c>
      <c r="O66282">
        <v>115</v>
      </c>
    </row>
    <row r="66283" spans="1:15" x14ac:dyDescent="0.2">
      <c r="A66283">
        <v>2022</v>
      </c>
      <c r="B66283" t="s">
        <v>907</v>
      </c>
      <c r="C66283" t="s">
        <v>13</v>
      </c>
      <c r="D66283" t="s">
        <v>133</v>
      </c>
      <c r="E66283" t="s">
        <v>9</v>
      </c>
      <c r="F66283" t="s">
        <v>1219</v>
      </c>
      <c r="G66283">
        <v>1648</v>
      </c>
      <c r="H66283">
        <v>4370</v>
      </c>
      <c r="I66283">
        <v>0.37711670480549198</v>
      </c>
      <c r="J66283" t="s">
        <v>84</v>
      </c>
      <c r="K66283" t="s">
        <v>144</v>
      </c>
      <c r="L66283">
        <v>1</v>
      </c>
      <c r="M66283" t="s">
        <v>568</v>
      </c>
      <c r="N66283" t="s">
        <v>567</v>
      </c>
      <c r="O66283">
        <v>115</v>
      </c>
    </row>
    <row r="66284" spans="1:15" x14ac:dyDescent="0.2">
      <c r="A66284">
        <v>2022</v>
      </c>
      <c r="B66284" t="s">
        <v>907</v>
      </c>
      <c r="C66284" t="s">
        <v>13</v>
      </c>
      <c r="D66284" t="s">
        <v>133</v>
      </c>
      <c r="E66284" t="s">
        <v>60</v>
      </c>
      <c r="F66284" t="s">
        <v>1218</v>
      </c>
      <c r="G66284">
        <v>5520</v>
      </c>
      <c r="H66284">
        <v>7765</v>
      </c>
      <c r="I66284">
        <v>0.71088216355441081</v>
      </c>
      <c r="J66284" t="s">
        <v>84</v>
      </c>
      <c r="K66284" t="s">
        <v>144</v>
      </c>
      <c r="L66284">
        <v>1</v>
      </c>
      <c r="M66284" t="s">
        <v>568</v>
      </c>
      <c r="N66284" t="s">
        <v>567</v>
      </c>
      <c r="O66284">
        <v>115</v>
      </c>
    </row>
    <row r="66285" spans="1:15" x14ac:dyDescent="0.2">
      <c r="A66285">
        <v>2022</v>
      </c>
      <c r="B66285" t="s">
        <v>907</v>
      </c>
      <c r="C66285" t="s">
        <v>13</v>
      </c>
      <c r="D66285" t="s">
        <v>133</v>
      </c>
      <c r="E66285" t="s">
        <v>60</v>
      </c>
      <c r="F66285" t="s">
        <v>1219</v>
      </c>
      <c r="G66285">
        <v>2245</v>
      </c>
      <c r="H66285">
        <v>7765</v>
      </c>
      <c r="I66285">
        <v>0.28911783644558919</v>
      </c>
      <c r="J66285" t="s">
        <v>84</v>
      </c>
      <c r="K66285" t="s">
        <v>144</v>
      </c>
      <c r="L66285">
        <v>1</v>
      </c>
      <c r="M66285" t="s">
        <v>568</v>
      </c>
      <c r="N66285" t="s">
        <v>567</v>
      </c>
      <c r="O66285">
        <v>115</v>
      </c>
    </row>
    <row r="66286" spans="1:15" x14ac:dyDescent="0.2">
      <c r="A66286">
        <v>2022</v>
      </c>
      <c r="B66286" t="s">
        <v>908</v>
      </c>
      <c r="C66286" t="s">
        <v>13</v>
      </c>
      <c r="D66286" t="s">
        <v>7</v>
      </c>
      <c r="E66286" t="s">
        <v>8</v>
      </c>
      <c r="F66286" t="s">
        <v>1218</v>
      </c>
      <c r="G66286">
        <v>492</v>
      </c>
      <c r="H66286">
        <v>674</v>
      </c>
      <c r="I66286">
        <v>0.72997032640949555</v>
      </c>
      <c r="J66286" t="s">
        <v>84</v>
      </c>
      <c r="K66286" t="s">
        <v>144</v>
      </c>
      <c r="L66286">
        <v>1</v>
      </c>
      <c r="M66286" t="s">
        <v>566</v>
      </c>
      <c r="N66286" t="s">
        <v>565</v>
      </c>
      <c r="O66286">
        <v>116</v>
      </c>
    </row>
    <row r="66287" spans="1:15" x14ac:dyDescent="0.2">
      <c r="A66287">
        <v>2022</v>
      </c>
      <c r="B66287" t="s">
        <v>908</v>
      </c>
      <c r="C66287" t="s">
        <v>13</v>
      </c>
      <c r="D66287" t="s">
        <v>7</v>
      </c>
      <c r="E66287" t="s">
        <v>8</v>
      </c>
      <c r="F66287" t="s">
        <v>1219</v>
      </c>
      <c r="G66287">
        <v>182</v>
      </c>
      <c r="H66287">
        <v>674</v>
      </c>
      <c r="I66287">
        <v>0.27002967359050445</v>
      </c>
      <c r="J66287" t="s">
        <v>84</v>
      </c>
      <c r="K66287" t="s">
        <v>144</v>
      </c>
      <c r="L66287">
        <v>1</v>
      </c>
      <c r="M66287" t="s">
        <v>566</v>
      </c>
      <c r="N66287" t="s">
        <v>565</v>
      </c>
      <c r="O66287">
        <v>116</v>
      </c>
    </row>
    <row r="66288" spans="1:15" x14ac:dyDescent="0.2">
      <c r="A66288">
        <v>2022</v>
      </c>
      <c r="B66288" t="s">
        <v>908</v>
      </c>
      <c r="C66288" t="s">
        <v>13</v>
      </c>
      <c r="D66288" t="s">
        <v>7</v>
      </c>
      <c r="E66288" t="s">
        <v>9</v>
      </c>
      <c r="F66288" t="s">
        <v>1218</v>
      </c>
      <c r="G66288">
        <v>504</v>
      </c>
      <c r="H66288">
        <v>974</v>
      </c>
      <c r="I66288">
        <v>0.51745379876796715</v>
      </c>
      <c r="J66288" t="s">
        <v>84</v>
      </c>
      <c r="K66288" t="s">
        <v>144</v>
      </c>
      <c r="L66288">
        <v>1</v>
      </c>
      <c r="M66288" t="s">
        <v>566</v>
      </c>
      <c r="N66288" t="s">
        <v>565</v>
      </c>
      <c r="O66288">
        <v>116</v>
      </c>
    </row>
    <row r="66289" spans="1:15" x14ac:dyDescent="0.2">
      <c r="A66289">
        <v>2022</v>
      </c>
      <c r="B66289" t="s">
        <v>908</v>
      </c>
      <c r="C66289" t="s">
        <v>13</v>
      </c>
      <c r="D66289" t="s">
        <v>7</v>
      </c>
      <c r="E66289" t="s">
        <v>9</v>
      </c>
      <c r="F66289" t="s">
        <v>1219</v>
      </c>
      <c r="G66289">
        <v>470</v>
      </c>
      <c r="H66289">
        <v>974</v>
      </c>
      <c r="I66289">
        <v>0.48254620123203285</v>
      </c>
      <c r="J66289" t="s">
        <v>84</v>
      </c>
      <c r="K66289" t="s">
        <v>144</v>
      </c>
      <c r="L66289">
        <v>1</v>
      </c>
      <c r="M66289" t="s">
        <v>566</v>
      </c>
      <c r="N66289" t="s">
        <v>565</v>
      </c>
      <c r="O66289">
        <v>116</v>
      </c>
    </row>
    <row r="66290" spans="1:15" x14ac:dyDescent="0.2">
      <c r="A66290">
        <v>2022</v>
      </c>
      <c r="B66290" t="s">
        <v>908</v>
      </c>
      <c r="C66290" t="s">
        <v>13</v>
      </c>
      <c r="D66290" t="s">
        <v>7</v>
      </c>
      <c r="E66290" t="s">
        <v>60</v>
      </c>
      <c r="F66290" t="s">
        <v>1218</v>
      </c>
      <c r="G66290">
        <v>996</v>
      </c>
      <c r="H66290">
        <v>1648</v>
      </c>
      <c r="I66290">
        <v>0.60436893203883491</v>
      </c>
      <c r="J66290" t="s">
        <v>84</v>
      </c>
      <c r="K66290" t="s">
        <v>144</v>
      </c>
      <c r="L66290">
        <v>1</v>
      </c>
      <c r="M66290" t="s">
        <v>566</v>
      </c>
      <c r="N66290" t="s">
        <v>565</v>
      </c>
      <c r="O66290">
        <v>116</v>
      </c>
    </row>
    <row r="66291" spans="1:15" x14ac:dyDescent="0.2">
      <c r="A66291">
        <v>2022</v>
      </c>
      <c r="B66291" t="s">
        <v>908</v>
      </c>
      <c r="C66291" t="s">
        <v>13</v>
      </c>
      <c r="D66291" t="s">
        <v>7</v>
      </c>
      <c r="E66291" t="s">
        <v>60</v>
      </c>
      <c r="F66291" t="s">
        <v>1219</v>
      </c>
      <c r="G66291">
        <v>652</v>
      </c>
      <c r="H66291">
        <v>1648</v>
      </c>
      <c r="I66291">
        <v>0.39563106796116504</v>
      </c>
      <c r="J66291" t="s">
        <v>84</v>
      </c>
      <c r="K66291" t="s">
        <v>144</v>
      </c>
      <c r="L66291">
        <v>1</v>
      </c>
      <c r="M66291" t="s">
        <v>566</v>
      </c>
      <c r="N66291" t="s">
        <v>565</v>
      </c>
      <c r="O66291">
        <v>116</v>
      </c>
    </row>
    <row r="66292" spans="1:15" x14ac:dyDescent="0.2">
      <c r="A66292">
        <v>2022</v>
      </c>
      <c r="B66292" t="s">
        <v>908</v>
      </c>
      <c r="C66292" t="s">
        <v>13</v>
      </c>
      <c r="D66292" t="s">
        <v>6</v>
      </c>
      <c r="E66292" t="s">
        <v>8</v>
      </c>
      <c r="F66292" t="s">
        <v>1218</v>
      </c>
      <c r="G66292">
        <v>566</v>
      </c>
      <c r="H66292">
        <v>742</v>
      </c>
      <c r="I66292">
        <v>0.76280323450134768</v>
      </c>
      <c r="J66292" t="s">
        <v>84</v>
      </c>
      <c r="K66292" t="s">
        <v>144</v>
      </c>
      <c r="L66292">
        <v>1</v>
      </c>
      <c r="M66292" t="s">
        <v>566</v>
      </c>
      <c r="N66292" t="s">
        <v>565</v>
      </c>
      <c r="O66292">
        <v>116</v>
      </c>
    </row>
    <row r="66293" spans="1:15" x14ac:dyDescent="0.2">
      <c r="A66293">
        <v>2022</v>
      </c>
      <c r="B66293" t="s">
        <v>908</v>
      </c>
      <c r="C66293" t="s">
        <v>13</v>
      </c>
      <c r="D66293" t="s">
        <v>6</v>
      </c>
      <c r="E66293" t="s">
        <v>8</v>
      </c>
      <c r="F66293" t="s">
        <v>1219</v>
      </c>
      <c r="G66293">
        <v>176</v>
      </c>
      <c r="H66293">
        <v>742</v>
      </c>
      <c r="I66293">
        <v>0.23719676549865229</v>
      </c>
      <c r="J66293" t="s">
        <v>84</v>
      </c>
      <c r="K66293" t="s">
        <v>144</v>
      </c>
      <c r="L66293">
        <v>1</v>
      </c>
      <c r="M66293" t="s">
        <v>566</v>
      </c>
      <c r="N66293" t="s">
        <v>565</v>
      </c>
      <c r="O66293">
        <v>116</v>
      </c>
    </row>
    <row r="66294" spans="1:15" x14ac:dyDescent="0.2">
      <c r="A66294">
        <v>2022</v>
      </c>
      <c r="B66294" t="s">
        <v>908</v>
      </c>
      <c r="C66294" t="s">
        <v>13</v>
      </c>
      <c r="D66294" t="s">
        <v>6</v>
      </c>
      <c r="E66294" t="s">
        <v>9</v>
      </c>
      <c r="F66294" t="s">
        <v>1218</v>
      </c>
      <c r="G66294">
        <v>646</v>
      </c>
      <c r="H66294">
        <v>1181</v>
      </c>
      <c r="I66294">
        <v>0.54699407281964441</v>
      </c>
      <c r="J66294" t="s">
        <v>84</v>
      </c>
      <c r="K66294" t="s">
        <v>144</v>
      </c>
      <c r="L66294">
        <v>1</v>
      </c>
      <c r="M66294" t="s">
        <v>566</v>
      </c>
      <c r="N66294" t="s">
        <v>565</v>
      </c>
      <c r="O66294">
        <v>116</v>
      </c>
    </row>
    <row r="66295" spans="1:15" x14ac:dyDescent="0.2">
      <c r="A66295">
        <v>2022</v>
      </c>
      <c r="B66295" t="s">
        <v>908</v>
      </c>
      <c r="C66295" t="s">
        <v>13</v>
      </c>
      <c r="D66295" t="s">
        <v>6</v>
      </c>
      <c r="E66295" t="s">
        <v>9</v>
      </c>
      <c r="F66295" t="s">
        <v>1219</v>
      </c>
      <c r="G66295">
        <v>535</v>
      </c>
      <c r="H66295">
        <v>1181</v>
      </c>
      <c r="I66295">
        <v>0.45300592718035565</v>
      </c>
      <c r="J66295" t="s">
        <v>84</v>
      </c>
      <c r="K66295" t="s">
        <v>144</v>
      </c>
      <c r="L66295">
        <v>1</v>
      </c>
      <c r="M66295" t="s">
        <v>566</v>
      </c>
      <c r="N66295" t="s">
        <v>565</v>
      </c>
      <c r="O66295">
        <v>116</v>
      </c>
    </row>
    <row r="66296" spans="1:15" x14ac:dyDescent="0.2">
      <c r="A66296">
        <v>2022</v>
      </c>
      <c r="B66296" t="s">
        <v>908</v>
      </c>
      <c r="C66296" t="s">
        <v>13</v>
      </c>
      <c r="D66296" t="s">
        <v>6</v>
      </c>
      <c r="E66296" t="s">
        <v>60</v>
      </c>
      <c r="F66296" t="s">
        <v>1218</v>
      </c>
      <c r="G66296">
        <v>1212</v>
      </c>
      <c r="H66296">
        <v>1923</v>
      </c>
      <c r="I66296">
        <v>0.63026521060842433</v>
      </c>
      <c r="J66296" t="s">
        <v>84</v>
      </c>
      <c r="K66296" t="s">
        <v>144</v>
      </c>
      <c r="L66296">
        <v>1</v>
      </c>
      <c r="M66296" t="s">
        <v>566</v>
      </c>
      <c r="N66296" t="s">
        <v>565</v>
      </c>
      <c r="O66296">
        <v>116</v>
      </c>
    </row>
    <row r="66297" spans="1:15" x14ac:dyDescent="0.2">
      <c r="A66297">
        <v>2022</v>
      </c>
      <c r="B66297" t="s">
        <v>908</v>
      </c>
      <c r="C66297" t="s">
        <v>13</v>
      </c>
      <c r="D66297" t="s">
        <v>6</v>
      </c>
      <c r="E66297" t="s">
        <v>60</v>
      </c>
      <c r="F66297" t="s">
        <v>1219</v>
      </c>
      <c r="G66297">
        <v>711</v>
      </c>
      <c r="H66297">
        <v>1923</v>
      </c>
      <c r="I66297">
        <v>0.36973478939157567</v>
      </c>
      <c r="J66297" t="s">
        <v>84</v>
      </c>
      <c r="K66297" t="s">
        <v>144</v>
      </c>
      <c r="L66297">
        <v>1</v>
      </c>
      <c r="M66297" t="s">
        <v>566</v>
      </c>
      <c r="N66297" t="s">
        <v>565</v>
      </c>
      <c r="O66297">
        <v>116</v>
      </c>
    </row>
    <row r="66298" spans="1:15" x14ac:dyDescent="0.2">
      <c r="A66298">
        <v>2022</v>
      </c>
      <c r="B66298" t="s">
        <v>908</v>
      </c>
      <c r="C66298" t="s">
        <v>13</v>
      </c>
      <c r="D66298" t="s">
        <v>5</v>
      </c>
      <c r="E66298" t="s">
        <v>8</v>
      </c>
      <c r="F66298" t="s">
        <v>1218</v>
      </c>
      <c r="G66298">
        <v>543</v>
      </c>
      <c r="H66298">
        <v>755</v>
      </c>
      <c r="I66298">
        <v>0.71920529801324506</v>
      </c>
      <c r="J66298" t="s">
        <v>84</v>
      </c>
      <c r="K66298" t="s">
        <v>144</v>
      </c>
      <c r="L66298">
        <v>1</v>
      </c>
      <c r="M66298" t="s">
        <v>566</v>
      </c>
      <c r="N66298" t="s">
        <v>565</v>
      </c>
      <c r="O66298">
        <v>116</v>
      </c>
    </row>
    <row r="66299" spans="1:15" x14ac:dyDescent="0.2">
      <c r="A66299">
        <v>2022</v>
      </c>
      <c r="B66299" t="s">
        <v>908</v>
      </c>
      <c r="C66299" t="s">
        <v>13</v>
      </c>
      <c r="D66299" t="s">
        <v>5</v>
      </c>
      <c r="E66299" t="s">
        <v>8</v>
      </c>
      <c r="F66299" t="s">
        <v>1219</v>
      </c>
      <c r="G66299">
        <v>212</v>
      </c>
      <c r="H66299">
        <v>755</v>
      </c>
      <c r="I66299">
        <v>0.28079470198675499</v>
      </c>
      <c r="J66299" t="s">
        <v>84</v>
      </c>
      <c r="K66299" t="s">
        <v>144</v>
      </c>
      <c r="L66299">
        <v>1</v>
      </c>
      <c r="M66299" t="s">
        <v>566</v>
      </c>
      <c r="N66299" t="s">
        <v>565</v>
      </c>
      <c r="O66299">
        <v>116</v>
      </c>
    </row>
    <row r="66300" spans="1:15" x14ac:dyDescent="0.2">
      <c r="A66300">
        <v>2022</v>
      </c>
      <c r="B66300" t="s">
        <v>908</v>
      </c>
      <c r="C66300" t="s">
        <v>13</v>
      </c>
      <c r="D66300" t="s">
        <v>5</v>
      </c>
      <c r="E66300" t="s">
        <v>9</v>
      </c>
      <c r="F66300" t="s">
        <v>1218</v>
      </c>
      <c r="G66300">
        <v>616</v>
      </c>
      <c r="H66300">
        <v>1173</v>
      </c>
      <c r="I66300">
        <v>0.52514919011082695</v>
      </c>
      <c r="J66300" t="s">
        <v>84</v>
      </c>
      <c r="K66300" t="s">
        <v>144</v>
      </c>
      <c r="L66300">
        <v>1</v>
      </c>
      <c r="M66300" t="s">
        <v>566</v>
      </c>
      <c r="N66300" t="s">
        <v>565</v>
      </c>
      <c r="O66300">
        <v>116</v>
      </c>
    </row>
    <row r="66301" spans="1:15" x14ac:dyDescent="0.2">
      <c r="A66301">
        <v>2022</v>
      </c>
      <c r="B66301" t="s">
        <v>908</v>
      </c>
      <c r="C66301" t="s">
        <v>13</v>
      </c>
      <c r="D66301" t="s">
        <v>5</v>
      </c>
      <c r="E66301" t="s">
        <v>9</v>
      </c>
      <c r="F66301" t="s">
        <v>1219</v>
      </c>
      <c r="G66301">
        <v>557</v>
      </c>
      <c r="H66301">
        <v>1173</v>
      </c>
      <c r="I66301">
        <v>0.47485080988917305</v>
      </c>
      <c r="J66301" t="s">
        <v>84</v>
      </c>
      <c r="K66301" t="s">
        <v>144</v>
      </c>
      <c r="L66301">
        <v>1</v>
      </c>
      <c r="M66301" t="s">
        <v>566</v>
      </c>
      <c r="N66301" t="s">
        <v>565</v>
      </c>
      <c r="O66301">
        <v>116</v>
      </c>
    </row>
    <row r="66302" spans="1:15" x14ac:dyDescent="0.2">
      <c r="A66302">
        <v>2022</v>
      </c>
      <c r="B66302" t="s">
        <v>908</v>
      </c>
      <c r="C66302" t="s">
        <v>13</v>
      </c>
      <c r="D66302" t="s">
        <v>5</v>
      </c>
      <c r="E66302" t="s">
        <v>60</v>
      </c>
      <c r="F66302" t="s">
        <v>1218</v>
      </c>
      <c r="G66302">
        <v>1159</v>
      </c>
      <c r="H66302">
        <v>1928</v>
      </c>
      <c r="I66302">
        <v>0.60114107883817425</v>
      </c>
      <c r="J66302" t="s">
        <v>84</v>
      </c>
      <c r="K66302" t="s">
        <v>144</v>
      </c>
      <c r="L66302">
        <v>1</v>
      </c>
      <c r="M66302" t="s">
        <v>566</v>
      </c>
      <c r="N66302" t="s">
        <v>565</v>
      </c>
      <c r="O66302">
        <v>116</v>
      </c>
    </row>
    <row r="66303" spans="1:15" x14ac:dyDescent="0.2">
      <c r="A66303">
        <v>2022</v>
      </c>
      <c r="B66303" t="s">
        <v>908</v>
      </c>
      <c r="C66303" t="s">
        <v>13</v>
      </c>
      <c r="D66303" t="s">
        <v>5</v>
      </c>
      <c r="E66303" t="s">
        <v>60</v>
      </c>
      <c r="F66303" t="s">
        <v>1219</v>
      </c>
      <c r="G66303">
        <v>769</v>
      </c>
      <c r="H66303">
        <v>1928</v>
      </c>
      <c r="I66303">
        <v>0.39885892116182575</v>
      </c>
      <c r="J66303" t="s">
        <v>84</v>
      </c>
      <c r="K66303" t="s">
        <v>144</v>
      </c>
      <c r="L66303">
        <v>1</v>
      </c>
      <c r="M66303" t="s">
        <v>566</v>
      </c>
      <c r="N66303" t="s">
        <v>565</v>
      </c>
      <c r="O66303">
        <v>116</v>
      </c>
    </row>
    <row r="66304" spans="1:15" x14ac:dyDescent="0.2">
      <c r="A66304">
        <v>2022</v>
      </c>
      <c r="B66304" t="s">
        <v>908</v>
      </c>
      <c r="C66304" t="s">
        <v>13</v>
      </c>
      <c r="D66304" t="s">
        <v>4</v>
      </c>
      <c r="E66304" t="s">
        <v>8</v>
      </c>
      <c r="F66304" t="s">
        <v>1218</v>
      </c>
      <c r="G66304">
        <v>555</v>
      </c>
      <c r="H66304">
        <v>731</v>
      </c>
      <c r="I66304">
        <v>0.75923392612859097</v>
      </c>
      <c r="J66304" t="s">
        <v>84</v>
      </c>
      <c r="K66304" t="s">
        <v>144</v>
      </c>
      <c r="L66304">
        <v>1</v>
      </c>
      <c r="M66304" t="s">
        <v>566</v>
      </c>
      <c r="N66304" t="s">
        <v>565</v>
      </c>
      <c r="O66304">
        <v>116</v>
      </c>
    </row>
    <row r="66305" spans="1:15" x14ac:dyDescent="0.2">
      <c r="A66305">
        <v>2022</v>
      </c>
      <c r="B66305" t="s">
        <v>908</v>
      </c>
      <c r="C66305" t="s">
        <v>13</v>
      </c>
      <c r="D66305" t="s">
        <v>4</v>
      </c>
      <c r="E66305" t="s">
        <v>8</v>
      </c>
      <c r="F66305" t="s">
        <v>1219</v>
      </c>
      <c r="G66305">
        <v>176</v>
      </c>
      <c r="H66305">
        <v>731</v>
      </c>
      <c r="I66305">
        <v>0.24076607387140903</v>
      </c>
      <c r="J66305" t="s">
        <v>84</v>
      </c>
      <c r="K66305" t="s">
        <v>144</v>
      </c>
      <c r="L66305">
        <v>1</v>
      </c>
      <c r="M66305" t="s">
        <v>566</v>
      </c>
      <c r="N66305" t="s">
        <v>565</v>
      </c>
      <c r="O66305">
        <v>116</v>
      </c>
    </row>
    <row r="66306" spans="1:15" x14ac:dyDescent="0.2">
      <c r="A66306">
        <v>2022</v>
      </c>
      <c r="B66306" t="s">
        <v>908</v>
      </c>
      <c r="C66306" t="s">
        <v>13</v>
      </c>
      <c r="D66306" t="s">
        <v>4</v>
      </c>
      <c r="E66306" t="s">
        <v>9</v>
      </c>
      <c r="F66306" t="s">
        <v>1218</v>
      </c>
      <c r="G66306">
        <v>577</v>
      </c>
      <c r="H66306">
        <v>1001</v>
      </c>
      <c r="I66306">
        <v>0.57642357642357644</v>
      </c>
      <c r="J66306" t="s">
        <v>84</v>
      </c>
      <c r="K66306" t="s">
        <v>144</v>
      </c>
      <c r="L66306">
        <v>1</v>
      </c>
      <c r="M66306" t="s">
        <v>566</v>
      </c>
      <c r="N66306" t="s">
        <v>565</v>
      </c>
      <c r="O66306">
        <v>116</v>
      </c>
    </row>
    <row r="66307" spans="1:15" x14ac:dyDescent="0.2">
      <c r="A66307">
        <v>2022</v>
      </c>
      <c r="B66307" t="s">
        <v>908</v>
      </c>
      <c r="C66307" t="s">
        <v>13</v>
      </c>
      <c r="D66307" t="s">
        <v>4</v>
      </c>
      <c r="E66307" t="s">
        <v>9</v>
      </c>
      <c r="F66307" t="s">
        <v>1219</v>
      </c>
      <c r="G66307">
        <v>424</v>
      </c>
      <c r="H66307">
        <v>1001</v>
      </c>
      <c r="I66307">
        <v>0.42357642357642356</v>
      </c>
      <c r="J66307" t="s">
        <v>84</v>
      </c>
      <c r="K66307" t="s">
        <v>144</v>
      </c>
      <c r="L66307">
        <v>1</v>
      </c>
      <c r="M66307" t="s">
        <v>566</v>
      </c>
      <c r="N66307" t="s">
        <v>565</v>
      </c>
      <c r="O66307">
        <v>116</v>
      </c>
    </row>
    <row r="66308" spans="1:15" x14ac:dyDescent="0.2">
      <c r="A66308">
        <v>2022</v>
      </c>
      <c r="B66308" t="s">
        <v>908</v>
      </c>
      <c r="C66308" t="s">
        <v>13</v>
      </c>
      <c r="D66308" t="s">
        <v>4</v>
      </c>
      <c r="E66308" t="s">
        <v>60</v>
      </c>
      <c r="F66308" t="s">
        <v>1218</v>
      </c>
      <c r="G66308">
        <v>1132</v>
      </c>
      <c r="H66308">
        <v>1732</v>
      </c>
      <c r="I66308">
        <v>0.6535796766743649</v>
      </c>
      <c r="J66308" t="s">
        <v>84</v>
      </c>
      <c r="K66308" t="s">
        <v>144</v>
      </c>
      <c r="L66308">
        <v>1</v>
      </c>
      <c r="M66308" t="s">
        <v>566</v>
      </c>
      <c r="N66308" t="s">
        <v>565</v>
      </c>
      <c r="O66308">
        <v>116</v>
      </c>
    </row>
    <row r="66309" spans="1:15" x14ac:dyDescent="0.2">
      <c r="A66309">
        <v>2022</v>
      </c>
      <c r="B66309" t="s">
        <v>908</v>
      </c>
      <c r="C66309" t="s">
        <v>13</v>
      </c>
      <c r="D66309" t="s">
        <v>4</v>
      </c>
      <c r="E66309" t="s">
        <v>60</v>
      </c>
      <c r="F66309" t="s">
        <v>1219</v>
      </c>
      <c r="G66309">
        <v>600</v>
      </c>
      <c r="H66309">
        <v>1732</v>
      </c>
      <c r="I66309">
        <v>0.3464203233256351</v>
      </c>
      <c r="J66309" t="s">
        <v>84</v>
      </c>
      <c r="K66309" t="s">
        <v>144</v>
      </c>
      <c r="L66309">
        <v>1</v>
      </c>
      <c r="M66309" t="s">
        <v>566</v>
      </c>
      <c r="N66309" t="s">
        <v>565</v>
      </c>
      <c r="O66309">
        <v>116</v>
      </c>
    </row>
    <row r="66310" spans="1:15" x14ac:dyDescent="0.2">
      <c r="A66310">
        <v>2022</v>
      </c>
      <c r="B66310" t="s">
        <v>908</v>
      </c>
      <c r="C66310" t="s">
        <v>13</v>
      </c>
      <c r="D66310" t="s">
        <v>3</v>
      </c>
      <c r="E66310" t="s">
        <v>8</v>
      </c>
      <c r="F66310" t="s">
        <v>1218</v>
      </c>
      <c r="G66310">
        <v>459</v>
      </c>
      <c r="H66310">
        <v>570</v>
      </c>
      <c r="I66310">
        <v>0.80526315789473679</v>
      </c>
      <c r="J66310" t="s">
        <v>84</v>
      </c>
      <c r="K66310" t="s">
        <v>144</v>
      </c>
      <c r="L66310">
        <v>1</v>
      </c>
      <c r="M66310" t="s">
        <v>566</v>
      </c>
      <c r="N66310" t="s">
        <v>565</v>
      </c>
      <c r="O66310">
        <v>116</v>
      </c>
    </row>
    <row r="66311" spans="1:15" x14ac:dyDescent="0.2">
      <c r="A66311">
        <v>2022</v>
      </c>
      <c r="B66311" t="s">
        <v>908</v>
      </c>
      <c r="C66311" t="s">
        <v>13</v>
      </c>
      <c r="D66311" t="s">
        <v>3</v>
      </c>
      <c r="E66311" t="s">
        <v>8</v>
      </c>
      <c r="F66311" t="s">
        <v>1219</v>
      </c>
      <c r="G66311">
        <v>111</v>
      </c>
      <c r="H66311">
        <v>570</v>
      </c>
      <c r="I66311">
        <v>0.19473684210526315</v>
      </c>
      <c r="J66311" t="s">
        <v>84</v>
      </c>
      <c r="K66311" t="s">
        <v>144</v>
      </c>
      <c r="L66311">
        <v>1</v>
      </c>
      <c r="M66311" t="s">
        <v>566</v>
      </c>
      <c r="N66311" t="s">
        <v>565</v>
      </c>
      <c r="O66311">
        <v>116</v>
      </c>
    </row>
    <row r="66312" spans="1:15" x14ac:dyDescent="0.2">
      <c r="A66312">
        <v>2022</v>
      </c>
      <c r="B66312" t="s">
        <v>908</v>
      </c>
      <c r="C66312" t="s">
        <v>13</v>
      </c>
      <c r="D66312" t="s">
        <v>3</v>
      </c>
      <c r="E66312" t="s">
        <v>9</v>
      </c>
      <c r="F66312" t="s">
        <v>1218</v>
      </c>
      <c r="G66312">
        <v>546</v>
      </c>
      <c r="H66312">
        <v>920</v>
      </c>
      <c r="I66312">
        <v>0.59347826086956523</v>
      </c>
      <c r="J66312" t="s">
        <v>84</v>
      </c>
      <c r="K66312" t="s">
        <v>144</v>
      </c>
      <c r="L66312">
        <v>1</v>
      </c>
      <c r="M66312" t="s">
        <v>566</v>
      </c>
      <c r="N66312" t="s">
        <v>565</v>
      </c>
      <c r="O66312">
        <v>116</v>
      </c>
    </row>
    <row r="66313" spans="1:15" x14ac:dyDescent="0.2">
      <c r="A66313">
        <v>2022</v>
      </c>
      <c r="B66313" t="s">
        <v>908</v>
      </c>
      <c r="C66313" t="s">
        <v>13</v>
      </c>
      <c r="D66313" t="s">
        <v>3</v>
      </c>
      <c r="E66313" t="s">
        <v>9</v>
      </c>
      <c r="F66313" t="s">
        <v>1219</v>
      </c>
      <c r="G66313">
        <v>374</v>
      </c>
      <c r="H66313">
        <v>920</v>
      </c>
      <c r="I66313">
        <v>0.40652173913043477</v>
      </c>
      <c r="J66313" t="s">
        <v>84</v>
      </c>
      <c r="K66313" t="s">
        <v>144</v>
      </c>
      <c r="L66313">
        <v>1</v>
      </c>
      <c r="M66313" t="s">
        <v>566</v>
      </c>
      <c r="N66313" t="s">
        <v>565</v>
      </c>
      <c r="O66313">
        <v>116</v>
      </c>
    </row>
    <row r="66314" spans="1:15" x14ac:dyDescent="0.2">
      <c r="A66314">
        <v>2022</v>
      </c>
      <c r="B66314" t="s">
        <v>908</v>
      </c>
      <c r="C66314" t="s">
        <v>13</v>
      </c>
      <c r="D66314" t="s">
        <v>3</v>
      </c>
      <c r="E66314" t="s">
        <v>60</v>
      </c>
      <c r="F66314" t="s">
        <v>1218</v>
      </c>
      <c r="G66314">
        <v>1005</v>
      </c>
      <c r="H66314">
        <v>1490</v>
      </c>
      <c r="I66314">
        <v>0.67449664429530198</v>
      </c>
      <c r="J66314" t="s">
        <v>84</v>
      </c>
      <c r="K66314" t="s">
        <v>144</v>
      </c>
      <c r="L66314">
        <v>1</v>
      </c>
      <c r="M66314" t="s">
        <v>566</v>
      </c>
      <c r="N66314" t="s">
        <v>565</v>
      </c>
      <c r="O66314">
        <v>116</v>
      </c>
    </row>
    <row r="66315" spans="1:15" x14ac:dyDescent="0.2">
      <c r="A66315">
        <v>2022</v>
      </c>
      <c r="B66315" t="s">
        <v>908</v>
      </c>
      <c r="C66315" t="s">
        <v>13</v>
      </c>
      <c r="D66315" t="s">
        <v>3</v>
      </c>
      <c r="E66315" t="s">
        <v>60</v>
      </c>
      <c r="F66315" t="s">
        <v>1219</v>
      </c>
      <c r="G66315">
        <v>485</v>
      </c>
      <c r="H66315">
        <v>1490</v>
      </c>
      <c r="I66315">
        <v>0.32550335570469796</v>
      </c>
      <c r="J66315" t="s">
        <v>84</v>
      </c>
      <c r="K66315" t="s">
        <v>144</v>
      </c>
      <c r="L66315">
        <v>1</v>
      </c>
      <c r="M66315" t="s">
        <v>566</v>
      </c>
      <c r="N66315" t="s">
        <v>565</v>
      </c>
      <c r="O66315">
        <v>116</v>
      </c>
    </row>
    <row r="66316" spans="1:15" x14ac:dyDescent="0.2">
      <c r="A66316">
        <v>2022</v>
      </c>
      <c r="B66316" t="s">
        <v>908</v>
      </c>
      <c r="C66316" t="s">
        <v>13</v>
      </c>
      <c r="D66316" t="s">
        <v>2</v>
      </c>
      <c r="E66316" t="s">
        <v>8</v>
      </c>
      <c r="F66316" t="s">
        <v>1218</v>
      </c>
      <c r="G66316">
        <v>535</v>
      </c>
      <c r="H66316">
        <v>623</v>
      </c>
      <c r="I66316">
        <v>0.85874799357945431</v>
      </c>
      <c r="J66316" t="s">
        <v>84</v>
      </c>
      <c r="K66316" t="s">
        <v>144</v>
      </c>
      <c r="L66316">
        <v>1</v>
      </c>
      <c r="M66316" t="s">
        <v>566</v>
      </c>
      <c r="N66316" t="s">
        <v>565</v>
      </c>
      <c r="O66316">
        <v>116</v>
      </c>
    </row>
    <row r="66317" spans="1:15" x14ac:dyDescent="0.2">
      <c r="A66317">
        <v>2022</v>
      </c>
      <c r="B66317" t="s">
        <v>908</v>
      </c>
      <c r="C66317" t="s">
        <v>13</v>
      </c>
      <c r="D66317" t="s">
        <v>2</v>
      </c>
      <c r="E66317" t="s">
        <v>8</v>
      </c>
      <c r="F66317" t="s">
        <v>1219</v>
      </c>
      <c r="G66317">
        <v>88</v>
      </c>
      <c r="H66317">
        <v>623</v>
      </c>
      <c r="I66317">
        <v>0.14125200642054575</v>
      </c>
      <c r="J66317" t="s">
        <v>84</v>
      </c>
      <c r="K66317" t="s">
        <v>144</v>
      </c>
      <c r="L66317">
        <v>1</v>
      </c>
      <c r="M66317" t="s">
        <v>566</v>
      </c>
      <c r="N66317" t="s">
        <v>565</v>
      </c>
      <c r="O66317">
        <v>116</v>
      </c>
    </row>
    <row r="66318" spans="1:15" x14ac:dyDescent="0.2">
      <c r="A66318">
        <v>2022</v>
      </c>
      <c r="B66318" t="s">
        <v>908</v>
      </c>
      <c r="C66318" t="s">
        <v>13</v>
      </c>
      <c r="D66318" t="s">
        <v>2</v>
      </c>
      <c r="E66318" t="s">
        <v>9</v>
      </c>
      <c r="F66318" t="s">
        <v>1218</v>
      </c>
      <c r="G66318">
        <v>541</v>
      </c>
      <c r="H66318">
        <v>762</v>
      </c>
      <c r="I66318">
        <v>0.70997375328083989</v>
      </c>
      <c r="J66318" t="s">
        <v>84</v>
      </c>
      <c r="K66318" t="s">
        <v>144</v>
      </c>
      <c r="L66318">
        <v>1</v>
      </c>
      <c r="M66318" t="s">
        <v>566</v>
      </c>
      <c r="N66318" t="s">
        <v>565</v>
      </c>
      <c r="O66318">
        <v>116</v>
      </c>
    </row>
    <row r="66319" spans="1:15" x14ac:dyDescent="0.2">
      <c r="A66319">
        <v>2022</v>
      </c>
      <c r="B66319" t="s">
        <v>908</v>
      </c>
      <c r="C66319" t="s">
        <v>13</v>
      </c>
      <c r="D66319" t="s">
        <v>2</v>
      </c>
      <c r="E66319" t="s">
        <v>9</v>
      </c>
      <c r="F66319" t="s">
        <v>1219</v>
      </c>
      <c r="G66319">
        <v>221</v>
      </c>
      <c r="H66319">
        <v>762</v>
      </c>
      <c r="I66319">
        <v>0.29002624671916011</v>
      </c>
      <c r="J66319" t="s">
        <v>84</v>
      </c>
      <c r="K66319" t="s">
        <v>144</v>
      </c>
      <c r="L66319">
        <v>1</v>
      </c>
      <c r="M66319" t="s">
        <v>566</v>
      </c>
      <c r="N66319" t="s">
        <v>565</v>
      </c>
      <c r="O66319">
        <v>116</v>
      </c>
    </row>
    <row r="66320" spans="1:15" x14ac:dyDescent="0.2">
      <c r="A66320">
        <v>2022</v>
      </c>
      <c r="B66320" t="s">
        <v>908</v>
      </c>
      <c r="C66320" t="s">
        <v>13</v>
      </c>
      <c r="D66320" t="s">
        <v>2</v>
      </c>
      <c r="E66320" t="s">
        <v>60</v>
      </c>
      <c r="F66320" t="s">
        <v>1218</v>
      </c>
      <c r="G66320">
        <v>1076</v>
      </c>
      <c r="H66320">
        <v>1385</v>
      </c>
      <c r="I66320">
        <v>0.77689530685920583</v>
      </c>
      <c r="J66320" t="s">
        <v>84</v>
      </c>
      <c r="K66320" t="s">
        <v>144</v>
      </c>
      <c r="L66320">
        <v>1</v>
      </c>
      <c r="M66320" t="s">
        <v>566</v>
      </c>
      <c r="N66320" t="s">
        <v>565</v>
      </c>
      <c r="O66320">
        <v>116</v>
      </c>
    </row>
    <row r="66321" spans="1:15" x14ac:dyDescent="0.2">
      <c r="A66321">
        <v>2022</v>
      </c>
      <c r="B66321" t="s">
        <v>908</v>
      </c>
      <c r="C66321" t="s">
        <v>13</v>
      </c>
      <c r="D66321" t="s">
        <v>2</v>
      </c>
      <c r="E66321" t="s">
        <v>60</v>
      </c>
      <c r="F66321" t="s">
        <v>1219</v>
      </c>
      <c r="G66321">
        <v>309</v>
      </c>
      <c r="H66321">
        <v>1385</v>
      </c>
      <c r="I66321">
        <v>0.22310469314079423</v>
      </c>
      <c r="J66321" t="s">
        <v>84</v>
      </c>
      <c r="K66321" t="s">
        <v>144</v>
      </c>
      <c r="L66321">
        <v>1</v>
      </c>
      <c r="M66321" t="s">
        <v>566</v>
      </c>
      <c r="N66321" t="s">
        <v>565</v>
      </c>
      <c r="O66321">
        <v>116</v>
      </c>
    </row>
    <row r="66322" spans="1:15" x14ac:dyDescent="0.2">
      <c r="A66322">
        <v>2022</v>
      </c>
      <c r="B66322" t="s">
        <v>908</v>
      </c>
      <c r="C66322" t="s">
        <v>13</v>
      </c>
      <c r="D66322" t="s">
        <v>1</v>
      </c>
      <c r="E66322" t="s">
        <v>8</v>
      </c>
      <c r="F66322" t="s">
        <v>1218</v>
      </c>
      <c r="G66322">
        <v>683</v>
      </c>
      <c r="H66322">
        <v>755</v>
      </c>
      <c r="I66322">
        <v>0.90463576158940395</v>
      </c>
      <c r="J66322" t="s">
        <v>84</v>
      </c>
      <c r="K66322" t="s">
        <v>144</v>
      </c>
      <c r="L66322">
        <v>1</v>
      </c>
      <c r="M66322" t="s">
        <v>566</v>
      </c>
      <c r="N66322" t="s">
        <v>565</v>
      </c>
      <c r="O66322">
        <v>116</v>
      </c>
    </row>
    <row r="66323" spans="1:15" x14ac:dyDescent="0.2">
      <c r="A66323">
        <v>2022</v>
      </c>
      <c r="B66323" t="s">
        <v>908</v>
      </c>
      <c r="C66323" t="s">
        <v>13</v>
      </c>
      <c r="D66323" t="s">
        <v>1</v>
      </c>
      <c r="E66323" t="s">
        <v>8</v>
      </c>
      <c r="F66323" t="s">
        <v>1219</v>
      </c>
      <c r="G66323">
        <v>72</v>
      </c>
      <c r="H66323">
        <v>755</v>
      </c>
      <c r="I66323">
        <v>9.5364238410596033E-2</v>
      </c>
      <c r="J66323" t="s">
        <v>84</v>
      </c>
      <c r="K66323" t="s">
        <v>144</v>
      </c>
      <c r="L66323">
        <v>1</v>
      </c>
      <c r="M66323" t="s">
        <v>566</v>
      </c>
      <c r="N66323" t="s">
        <v>565</v>
      </c>
      <c r="O66323">
        <v>116</v>
      </c>
    </row>
    <row r="66324" spans="1:15" x14ac:dyDescent="0.2">
      <c r="A66324">
        <v>2022</v>
      </c>
      <c r="B66324" t="s">
        <v>908</v>
      </c>
      <c r="C66324" t="s">
        <v>13</v>
      </c>
      <c r="D66324" t="s">
        <v>1</v>
      </c>
      <c r="E66324" t="s">
        <v>9</v>
      </c>
      <c r="F66324" t="s">
        <v>1218</v>
      </c>
      <c r="G66324">
        <v>578</v>
      </c>
      <c r="H66324">
        <v>746</v>
      </c>
      <c r="I66324">
        <v>0.77479892761394098</v>
      </c>
      <c r="J66324" t="s">
        <v>84</v>
      </c>
      <c r="K66324" t="s">
        <v>144</v>
      </c>
      <c r="L66324">
        <v>1</v>
      </c>
      <c r="M66324" t="s">
        <v>566</v>
      </c>
      <c r="N66324" t="s">
        <v>565</v>
      </c>
      <c r="O66324">
        <v>116</v>
      </c>
    </row>
    <row r="66325" spans="1:15" x14ac:dyDescent="0.2">
      <c r="A66325">
        <v>2022</v>
      </c>
      <c r="B66325" t="s">
        <v>908</v>
      </c>
      <c r="C66325" t="s">
        <v>13</v>
      </c>
      <c r="D66325" t="s">
        <v>1</v>
      </c>
      <c r="E66325" t="s">
        <v>9</v>
      </c>
      <c r="F66325" t="s">
        <v>1219</v>
      </c>
      <c r="G66325">
        <v>168</v>
      </c>
      <c r="H66325">
        <v>746</v>
      </c>
      <c r="I66325">
        <v>0.22520107238605899</v>
      </c>
      <c r="J66325" t="s">
        <v>84</v>
      </c>
      <c r="K66325" t="s">
        <v>144</v>
      </c>
      <c r="L66325">
        <v>1</v>
      </c>
      <c r="M66325" t="s">
        <v>566</v>
      </c>
      <c r="N66325" t="s">
        <v>565</v>
      </c>
      <c r="O66325">
        <v>116</v>
      </c>
    </row>
    <row r="66326" spans="1:15" x14ac:dyDescent="0.2">
      <c r="A66326">
        <v>2022</v>
      </c>
      <c r="B66326" t="s">
        <v>908</v>
      </c>
      <c r="C66326" t="s">
        <v>13</v>
      </c>
      <c r="D66326" t="s">
        <v>1</v>
      </c>
      <c r="E66326" t="s">
        <v>60</v>
      </c>
      <c r="F66326" t="s">
        <v>1218</v>
      </c>
      <c r="G66326">
        <v>1261</v>
      </c>
      <c r="H66326">
        <v>1501</v>
      </c>
      <c r="I66326">
        <v>0.84010659560293133</v>
      </c>
      <c r="J66326" t="s">
        <v>84</v>
      </c>
      <c r="K66326" t="s">
        <v>144</v>
      </c>
      <c r="L66326">
        <v>1</v>
      </c>
      <c r="M66326" t="s">
        <v>566</v>
      </c>
      <c r="N66326" t="s">
        <v>565</v>
      </c>
      <c r="O66326">
        <v>116</v>
      </c>
    </row>
    <row r="66327" spans="1:15" x14ac:dyDescent="0.2">
      <c r="A66327">
        <v>2022</v>
      </c>
      <c r="B66327" t="s">
        <v>908</v>
      </c>
      <c r="C66327" t="s">
        <v>13</v>
      </c>
      <c r="D66327" t="s">
        <v>1</v>
      </c>
      <c r="E66327" t="s">
        <v>60</v>
      </c>
      <c r="F66327" t="s">
        <v>1219</v>
      </c>
      <c r="G66327">
        <v>240</v>
      </c>
      <c r="H66327">
        <v>1501</v>
      </c>
      <c r="I66327">
        <v>0.15989340439706862</v>
      </c>
      <c r="J66327" t="s">
        <v>84</v>
      </c>
      <c r="K66327" t="s">
        <v>144</v>
      </c>
      <c r="L66327">
        <v>1</v>
      </c>
      <c r="M66327" t="s">
        <v>566</v>
      </c>
      <c r="N66327" t="s">
        <v>565</v>
      </c>
      <c r="O66327">
        <v>116</v>
      </c>
    </row>
    <row r="66328" spans="1:15" x14ac:dyDescent="0.2">
      <c r="A66328">
        <v>2022</v>
      </c>
      <c r="B66328" t="s">
        <v>908</v>
      </c>
      <c r="C66328" t="s">
        <v>13</v>
      </c>
      <c r="D66328" t="s">
        <v>133</v>
      </c>
      <c r="E66328" t="s">
        <v>8</v>
      </c>
      <c r="F66328" t="s">
        <v>1218</v>
      </c>
      <c r="G66328">
        <v>3833</v>
      </c>
      <c r="H66328">
        <v>4850</v>
      </c>
      <c r="I66328">
        <v>0.79030927835051545</v>
      </c>
      <c r="J66328" t="s">
        <v>84</v>
      </c>
      <c r="K66328" t="s">
        <v>144</v>
      </c>
      <c r="L66328">
        <v>1</v>
      </c>
      <c r="M66328" t="s">
        <v>566</v>
      </c>
      <c r="N66328" t="s">
        <v>565</v>
      </c>
      <c r="O66328">
        <v>116</v>
      </c>
    </row>
    <row r="66329" spans="1:15" x14ac:dyDescent="0.2">
      <c r="A66329">
        <v>2022</v>
      </c>
      <c r="B66329" t="s">
        <v>908</v>
      </c>
      <c r="C66329" t="s">
        <v>13</v>
      </c>
      <c r="D66329" t="s">
        <v>133</v>
      </c>
      <c r="E66329" t="s">
        <v>8</v>
      </c>
      <c r="F66329" t="s">
        <v>1219</v>
      </c>
      <c r="G66329">
        <v>1017</v>
      </c>
      <c r="H66329">
        <v>4850</v>
      </c>
      <c r="I66329">
        <v>0.20969072164948455</v>
      </c>
      <c r="J66329" t="s">
        <v>84</v>
      </c>
      <c r="K66329" t="s">
        <v>144</v>
      </c>
      <c r="L66329">
        <v>1</v>
      </c>
      <c r="M66329" t="s">
        <v>566</v>
      </c>
      <c r="N66329" t="s">
        <v>565</v>
      </c>
      <c r="O66329">
        <v>116</v>
      </c>
    </row>
    <row r="66330" spans="1:15" x14ac:dyDescent="0.2">
      <c r="A66330">
        <v>2022</v>
      </c>
      <c r="B66330" t="s">
        <v>908</v>
      </c>
      <c r="C66330" t="s">
        <v>13</v>
      </c>
      <c r="D66330" t="s">
        <v>133</v>
      </c>
      <c r="E66330" t="s">
        <v>9</v>
      </c>
      <c r="F66330" t="s">
        <v>1218</v>
      </c>
      <c r="G66330">
        <v>4008</v>
      </c>
      <c r="H66330">
        <v>6757</v>
      </c>
      <c r="I66330">
        <v>0.59316264614473879</v>
      </c>
      <c r="J66330" t="s">
        <v>84</v>
      </c>
      <c r="K66330" t="s">
        <v>144</v>
      </c>
      <c r="L66330">
        <v>1</v>
      </c>
      <c r="M66330" t="s">
        <v>566</v>
      </c>
      <c r="N66330" t="s">
        <v>565</v>
      </c>
      <c r="O66330">
        <v>116</v>
      </c>
    </row>
    <row r="66331" spans="1:15" x14ac:dyDescent="0.2">
      <c r="A66331">
        <v>2022</v>
      </c>
      <c r="B66331" t="s">
        <v>908</v>
      </c>
      <c r="C66331" t="s">
        <v>13</v>
      </c>
      <c r="D66331" t="s">
        <v>133</v>
      </c>
      <c r="E66331" t="s">
        <v>9</v>
      </c>
      <c r="F66331" t="s">
        <v>1219</v>
      </c>
      <c r="G66331">
        <v>2749</v>
      </c>
      <c r="H66331">
        <v>6757</v>
      </c>
      <c r="I66331">
        <v>0.40683735385526121</v>
      </c>
      <c r="J66331" t="s">
        <v>84</v>
      </c>
      <c r="K66331" t="s">
        <v>144</v>
      </c>
      <c r="L66331">
        <v>1</v>
      </c>
      <c r="M66331" t="s">
        <v>566</v>
      </c>
      <c r="N66331" t="s">
        <v>565</v>
      </c>
      <c r="O66331">
        <v>116</v>
      </c>
    </row>
    <row r="66332" spans="1:15" x14ac:dyDescent="0.2">
      <c r="A66332">
        <v>2022</v>
      </c>
      <c r="B66332" t="s">
        <v>908</v>
      </c>
      <c r="C66332" t="s">
        <v>13</v>
      </c>
      <c r="D66332" t="s">
        <v>133</v>
      </c>
      <c r="E66332" t="s">
        <v>60</v>
      </c>
      <c r="F66332" t="s">
        <v>1218</v>
      </c>
      <c r="G66332">
        <v>7841</v>
      </c>
      <c r="H66332">
        <v>11607</v>
      </c>
      <c r="I66332">
        <v>0.67554062203842513</v>
      </c>
      <c r="J66332" t="s">
        <v>84</v>
      </c>
      <c r="K66332" t="s">
        <v>144</v>
      </c>
      <c r="L66332">
        <v>1</v>
      </c>
      <c r="M66332" t="s">
        <v>566</v>
      </c>
      <c r="N66332" t="s">
        <v>565</v>
      </c>
      <c r="O66332">
        <v>116</v>
      </c>
    </row>
    <row r="66333" spans="1:15" x14ac:dyDescent="0.2">
      <c r="A66333">
        <v>2022</v>
      </c>
      <c r="B66333" t="s">
        <v>908</v>
      </c>
      <c r="C66333" t="s">
        <v>13</v>
      </c>
      <c r="D66333" t="s">
        <v>133</v>
      </c>
      <c r="E66333" t="s">
        <v>60</v>
      </c>
      <c r="F66333" t="s">
        <v>1219</v>
      </c>
      <c r="G66333">
        <v>3766</v>
      </c>
      <c r="H66333">
        <v>11607</v>
      </c>
      <c r="I66333">
        <v>0.32445937796157492</v>
      </c>
      <c r="J66333" t="s">
        <v>84</v>
      </c>
      <c r="K66333" t="s">
        <v>144</v>
      </c>
      <c r="L66333">
        <v>1</v>
      </c>
      <c r="M66333" t="s">
        <v>566</v>
      </c>
      <c r="N66333" t="s">
        <v>565</v>
      </c>
      <c r="O66333">
        <v>116</v>
      </c>
    </row>
    <row r="66334" spans="1:15" x14ac:dyDescent="0.2">
      <c r="A66334">
        <v>2022</v>
      </c>
      <c r="B66334" t="s">
        <v>909</v>
      </c>
      <c r="C66334" t="s">
        <v>13</v>
      </c>
      <c r="D66334" t="s">
        <v>7</v>
      </c>
      <c r="E66334" t="s">
        <v>8</v>
      </c>
      <c r="F66334" t="s">
        <v>1218</v>
      </c>
      <c r="G66334">
        <v>1877</v>
      </c>
      <c r="H66334">
        <v>2323</v>
      </c>
      <c r="I66334">
        <v>0.80800688764528628</v>
      </c>
      <c r="J66334" t="s">
        <v>84</v>
      </c>
      <c r="K66334" t="s">
        <v>144</v>
      </c>
      <c r="L66334">
        <v>1</v>
      </c>
      <c r="M66334" t="s">
        <v>564</v>
      </c>
      <c r="N66334" t="s">
        <v>563</v>
      </c>
      <c r="O66334">
        <v>117</v>
      </c>
    </row>
    <row r="66335" spans="1:15" x14ac:dyDescent="0.2">
      <c r="A66335">
        <v>2022</v>
      </c>
      <c r="B66335" t="s">
        <v>909</v>
      </c>
      <c r="C66335" t="s">
        <v>13</v>
      </c>
      <c r="D66335" t="s">
        <v>7</v>
      </c>
      <c r="E66335" t="s">
        <v>8</v>
      </c>
      <c r="F66335" t="s">
        <v>1219</v>
      </c>
      <c r="G66335">
        <v>446</v>
      </c>
      <c r="H66335">
        <v>2323</v>
      </c>
      <c r="I66335">
        <v>0.19199311235471372</v>
      </c>
      <c r="J66335" t="s">
        <v>84</v>
      </c>
      <c r="K66335" t="s">
        <v>144</v>
      </c>
      <c r="L66335">
        <v>1</v>
      </c>
      <c r="M66335" t="s">
        <v>564</v>
      </c>
      <c r="N66335" t="s">
        <v>563</v>
      </c>
      <c r="O66335">
        <v>117</v>
      </c>
    </row>
    <row r="66336" spans="1:15" x14ac:dyDescent="0.2">
      <c r="A66336">
        <v>2022</v>
      </c>
      <c r="B66336" t="s">
        <v>909</v>
      </c>
      <c r="C66336" t="s">
        <v>13</v>
      </c>
      <c r="D66336" t="s">
        <v>7</v>
      </c>
      <c r="E66336" t="s">
        <v>9</v>
      </c>
      <c r="F66336" t="s">
        <v>1218</v>
      </c>
      <c r="G66336">
        <v>1736</v>
      </c>
      <c r="H66336">
        <v>3125</v>
      </c>
      <c r="I66336">
        <v>0.55552000000000001</v>
      </c>
      <c r="J66336" t="s">
        <v>84</v>
      </c>
      <c r="K66336" t="s">
        <v>144</v>
      </c>
      <c r="L66336">
        <v>1</v>
      </c>
      <c r="M66336" t="s">
        <v>564</v>
      </c>
      <c r="N66336" t="s">
        <v>563</v>
      </c>
      <c r="O66336">
        <v>117</v>
      </c>
    </row>
    <row r="66337" spans="1:15" x14ac:dyDescent="0.2">
      <c r="A66337">
        <v>2022</v>
      </c>
      <c r="B66337" t="s">
        <v>909</v>
      </c>
      <c r="C66337" t="s">
        <v>13</v>
      </c>
      <c r="D66337" t="s">
        <v>7</v>
      </c>
      <c r="E66337" t="s">
        <v>9</v>
      </c>
      <c r="F66337" t="s">
        <v>1219</v>
      </c>
      <c r="G66337">
        <v>1389</v>
      </c>
      <c r="H66337">
        <v>3125</v>
      </c>
      <c r="I66337">
        <v>0.44447999999999999</v>
      </c>
      <c r="J66337" t="s">
        <v>84</v>
      </c>
      <c r="K66337" t="s">
        <v>144</v>
      </c>
      <c r="L66337">
        <v>1</v>
      </c>
      <c r="M66337" t="s">
        <v>564</v>
      </c>
      <c r="N66337" t="s">
        <v>563</v>
      </c>
      <c r="O66337">
        <v>117</v>
      </c>
    </row>
    <row r="66338" spans="1:15" x14ac:dyDescent="0.2">
      <c r="A66338">
        <v>2022</v>
      </c>
      <c r="B66338" t="s">
        <v>909</v>
      </c>
      <c r="C66338" t="s">
        <v>13</v>
      </c>
      <c r="D66338" t="s">
        <v>7</v>
      </c>
      <c r="E66338" t="s">
        <v>60</v>
      </c>
      <c r="F66338" t="s">
        <v>1218</v>
      </c>
      <c r="G66338">
        <v>3613</v>
      </c>
      <c r="H66338">
        <v>5448</v>
      </c>
      <c r="I66338">
        <v>0.66317914831130687</v>
      </c>
      <c r="J66338" t="s">
        <v>84</v>
      </c>
      <c r="K66338" t="s">
        <v>144</v>
      </c>
      <c r="L66338">
        <v>1</v>
      </c>
      <c r="M66338" t="s">
        <v>564</v>
      </c>
      <c r="N66338" t="s">
        <v>563</v>
      </c>
      <c r="O66338">
        <v>117</v>
      </c>
    </row>
    <row r="66339" spans="1:15" x14ac:dyDescent="0.2">
      <c r="A66339">
        <v>2022</v>
      </c>
      <c r="B66339" t="s">
        <v>909</v>
      </c>
      <c r="C66339" t="s">
        <v>13</v>
      </c>
      <c r="D66339" t="s">
        <v>7</v>
      </c>
      <c r="E66339" t="s">
        <v>60</v>
      </c>
      <c r="F66339" t="s">
        <v>1219</v>
      </c>
      <c r="G66339">
        <v>1835</v>
      </c>
      <c r="H66339">
        <v>5448</v>
      </c>
      <c r="I66339">
        <v>0.33682085168869308</v>
      </c>
      <c r="J66339" t="s">
        <v>84</v>
      </c>
      <c r="K66339" t="s">
        <v>144</v>
      </c>
      <c r="L66339">
        <v>1</v>
      </c>
      <c r="M66339" t="s">
        <v>564</v>
      </c>
      <c r="N66339" t="s">
        <v>563</v>
      </c>
      <c r="O66339">
        <v>117</v>
      </c>
    </row>
    <row r="66340" spans="1:15" x14ac:dyDescent="0.2">
      <c r="A66340">
        <v>2022</v>
      </c>
      <c r="B66340" t="s">
        <v>909</v>
      </c>
      <c r="C66340" t="s">
        <v>13</v>
      </c>
      <c r="D66340" t="s">
        <v>6</v>
      </c>
      <c r="E66340" t="s">
        <v>8</v>
      </c>
      <c r="F66340" t="s">
        <v>1218</v>
      </c>
      <c r="G66340">
        <v>2160</v>
      </c>
      <c r="H66340">
        <v>2768</v>
      </c>
      <c r="I66340">
        <v>0.78034682080924855</v>
      </c>
      <c r="J66340" t="s">
        <v>84</v>
      </c>
      <c r="K66340" t="s">
        <v>144</v>
      </c>
      <c r="L66340">
        <v>1</v>
      </c>
      <c r="M66340" t="s">
        <v>564</v>
      </c>
      <c r="N66340" t="s">
        <v>563</v>
      </c>
      <c r="O66340">
        <v>117</v>
      </c>
    </row>
    <row r="66341" spans="1:15" x14ac:dyDescent="0.2">
      <c r="A66341">
        <v>2022</v>
      </c>
      <c r="B66341" t="s">
        <v>909</v>
      </c>
      <c r="C66341" t="s">
        <v>13</v>
      </c>
      <c r="D66341" t="s">
        <v>6</v>
      </c>
      <c r="E66341" t="s">
        <v>8</v>
      </c>
      <c r="F66341" t="s">
        <v>1219</v>
      </c>
      <c r="G66341">
        <v>608</v>
      </c>
      <c r="H66341">
        <v>2768</v>
      </c>
      <c r="I66341">
        <v>0.21965317919075145</v>
      </c>
      <c r="J66341" t="s">
        <v>84</v>
      </c>
      <c r="K66341" t="s">
        <v>144</v>
      </c>
      <c r="L66341">
        <v>1</v>
      </c>
      <c r="M66341" t="s">
        <v>564</v>
      </c>
      <c r="N66341" t="s">
        <v>563</v>
      </c>
      <c r="O66341">
        <v>117</v>
      </c>
    </row>
    <row r="66342" spans="1:15" x14ac:dyDescent="0.2">
      <c r="A66342">
        <v>2022</v>
      </c>
      <c r="B66342" t="s">
        <v>909</v>
      </c>
      <c r="C66342" t="s">
        <v>13</v>
      </c>
      <c r="D66342" t="s">
        <v>6</v>
      </c>
      <c r="E66342" t="s">
        <v>9</v>
      </c>
      <c r="F66342" t="s">
        <v>1218</v>
      </c>
      <c r="G66342">
        <v>2157</v>
      </c>
      <c r="H66342">
        <v>3859</v>
      </c>
      <c r="I66342">
        <v>0.55895309665716508</v>
      </c>
      <c r="J66342" t="s">
        <v>84</v>
      </c>
      <c r="K66342" t="s">
        <v>144</v>
      </c>
      <c r="L66342">
        <v>1</v>
      </c>
      <c r="M66342" t="s">
        <v>564</v>
      </c>
      <c r="N66342" t="s">
        <v>563</v>
      </c>
      <c r="O66342">
        <v>117</v>
      </c>
    </row>
    <row r="66343" spans="1:15" x14ac:dyDescent="0.2">
      <c r="A66343">
        <v>2022</v>
      </c>
      <c r="B66343" t="s">
        <v>909</v>
      </c>
      <c r="C66343" t="s">
        <v>13</v>
      </c>
      <c r="D66343" t="s">
        <v>6</v>
      </c>
      <c r="E66343" t="s">
        <v>9</v>
      </c>
      <c r="F66343" t="s">
        <v>1219</v>
      </c>
      <c r="G66343">
        <v>1702</v>
      </c>
      <c r="H66343">
        <v>3859</v>
      </c>
      <c r="I66343">
        <v>0.44104690334283492</v>
      </c>
      <c r="J66343" t="s">
        <v>84</v>
      </c>
      <c r="K66343" t="s">
        <v>144</v>
      </c>
      <c r="L66343">
        <v>1</v>
      </c>
      <c r="M66343" t="s">
        <v>564</v>
      </c>
      <c r="N66343" t="s">
        <v>563</v>
      </c>
      <c r="O66343">
        <v>117</v>
      </c>
    </row>
    <row r="66344" spans="1:15" x14ac:dyDescent="0.2">
      <c r="A66344">
        <v>2022</v>
      </c>
      <c r="B66344" t="s">
        <v>909</v>
      </c>
      <c r="C66344" t="s">
        <v>13</v>
      </c>
      <c r="D66344" t="s">
        <v>6</v>
      </c>
      <c r="E66344" t="s">
        <v>60</v>
      </c>
      <c r="F66344" t="s">
        <v>1218</v>
      </c>
      <c r="G66344">
        <v>4317</v>
      </c>
      <c r="H66344">
        <v>6627</v>
      </c>
      <c r="I66344">
        <v>0.65142598460842005</v>
      </c>
      <c r="J66344" t="s">
        <v>84</v>
      </c>
      <c r="K66344" t="s">
        <v>144</v>
      </c>
      <c r="L66344">
        <v>1</v>
      </c>
      <c r="M66344" t="s">
        <v>564</v>
      </c>
      <c r="N66344" t="s">
        <v>563</v>
      </c>
      <c r="O66344">
        <v>117</v>
      </c>
    </row>
    <row r="66345" spans="1:15" x14ac:dyDescent="0.2">
      <c r="A66345">
        <v>2022</v>
      </c>
      <c r="B66345" t="s">
        <v>909</v>
      </c>
      <c r="C66345" t="s">
        <v>13</v>
      </c>
      <c r="D66345" t="s">
        <v>6</v>
      </c>
      <c r="E66345" t="s">
        <v>60</v>
      </c>
      <c r="F66345" t="s">
        <v>1219</v>
      </c>
      <c r="G66345">
        <v>2310</v>
      </c>
      <c r="H66345">
        <v>6627</v>
      </c>
      <c r="I66345">
        <v>0.34857401539157989</v>
      </c>
      <c r="J66345" t="s">
        <v>84</v>
      </c>
      <c r="K66345" t="s">
        <v>144</v>
      </c>
      <c r="L66345">
        <v>1</v>
      </c>
      <c r="M66345" t="s">
        <v>564</v>
      </c>
      <c r="N66345" t="s">
        <v>563</v>
      </c>
      <c r="O66345">
        <v>117</v>
      </c>
    </row>
    <row r="66346" spans="1:15" x14ac:dyDescent="0.2">
      <c r="A66346">
        <v>2022</v>
      </c>
      <c r="B66346" t="s">
        <v>909</v>
      </c>
      <c r="C66346" t="s">
        <v>13</v>
      </c>
      <c r="D66346" t="s">
        <v>5</v>
      </c>
      <c r="E66346" t="s">
        <v>8</v>
      </c>
      <c r="F66346" t="s">
        <v>1218</v>
      </c>
      <c r="G66346">
        <v>2138</v>
      </c>
      <c r="H66346">
        <v>2726</v>
      </c>
      <c r="I66346">
        <v>0.78429933969185617</v>
      </c>
      <c r="J66346" t="s">
        <v>84</v>
      </c>
      <c r="K66346" t="s">
        <v>144</v>
      </c>
      <c r="L66346">
        <v>1</v>
      </c>
      <c r="M66346" t="s">
        <v>564</v>
      </c>
      <c r="N66346" t="s">
        <v>563</v>
      </c>
      <c r="O66346">
        <v>117</v>
      </c>
    </row>
    <row r="66347" spans="1:15" x14ac:dyDescent="0.2">
      <c r="A66347">
        <v>2022</v>
      </c>
      <c r="B66347" t="s">
        <v>909</v>
      </c>
      <c r="C66347" t="s">
        <v>13</v>
      </c>
      <c r="D66347" t="s">
        <v>5</v>
      </c>
      <c r="E66347" t="s">
        <v>8</v>
      </c>
      <c r="F66347" t="s">
        <v>1219</v>
      </c>
      <c r="G66347">
        <v>588</v>
      </c>
      <c r="H66347">
        <v>2726</v>
      </c>
      <c r="I66347">
        <v>0.2157006603081438</v>
      </c>
      <c r="J66347" t="s">
        <v>84</v>
      </c>
      <c r="K66347" t="s">
        <v>144</v>
      </c>
      <c r="L66347">
        <v>1</v>
      </c>
      <c r="M66347" t="s">
        <v>564</v>
      </c>
      <c r="N66347" t="s">
        <v>563</v>
      </c>
      <c r="O66347">
        <v>117</v>
      </c>
    </row>
    <row r="66348" spans="1:15" x14ac:dyDescent="0.2">
      <c r="A66348">
        <v>2022</v>
      </c>
      <c r="B66348" t="s">
        <v>909</v>
      </c>
      <c r="C66348" t="s">
        <v>13</v>
      </c>
      <c r="D66348" t="s">
        <v>5</v>
      </c>
      <c r="E66348" t="s">
        <v>9</v>
      </c>
      <c r="F66348" t="s">
        <v>1218</v>
      </c>
      <c r="G66348">
        <v>2200</v>
      </c>
      <c r="H66348">
        <v>3692</v>
      </c>
      <c r="I66348">
        <v>0.59588299024918745</v>
      </c>
      <c r="J66348" t="s">
        <v>84</v>
      </c>
      <c r="K66348" t="s">
        <v>144</v>
      </c>
      <c r="L66348">
        <v>1</v>
      </c>
      <c r="M66348" t="s">
        <v>564</v>
      </c>
      <c r="N66348" t="s">
        <v>563</v>
      </c>
      <c r="O66348">
        <v>117</v>
      </c>
    </row>
    <row r="66349" spans="1:15" x14ac:dyDescent="0.2">
      <c r="A66349">
        <v>2022</v>
      </c>
      <c r="B66349" t="s">
        <v>909</v>
      </c>
      <c r="C66349" t="s">
        <v>13</v>
      </c>
      <c r="D66349" t="s">
        <v>5</v>
      </c>
      <c r="E66349" t="s">
        <v>9</v>
      </c>
      <c r="F66349" t="s">
        <v>1219</v>
      </c>
      <c r="G66349">
        <v>1492</v>
      </c>
      <c r="H66349">
        <v>3692</v>
      </c>
      <c r="I66349">
        <v>0.40411700975081255</v>
      </c>
      <c r="J66349" t="s">
        <v>84</v>
      </c>
      <c r="K66349" t="s">
        <v>144</v>
      </c>
      <c r="L66349">
        <v>1</v>
      </c>
      <c r="M66349" t="s">
        <v>564</v>
      </c>
      <c r="N66349" t="s">
        <v>563</v>
      </c>
      <c r="O66349">
        <v>117</v>
      </c>
    </row>
    <row r="66350" spans="1:15" x14ac:dyDescent="0.2">
      <c r="A66350">
        <v>2022</v>
      </c>
      <c r="B66350" t="s">
        <v>909</v>
      </c>
      <c r="C66350" t="s">
        <v>13</v>
      </c>
      <c r="D66350" t="s">
        <v>5</v>
      </c>
      <c r="E66350" t="s">
        <v>60</v>
      </c>
      <c r="F66350" t="s">
        <v>1218</v>
      </c>
      <c r="G66350">
        <v>4338</v>
      </c>
      <c r="H66350">
        <v>6418</v>
      </c>
      <c r="I66350">
        <v>0.67591149890931757</v>
      </c>
      <c r="J66350" t="s">
        <v>84</v>
      </c>
      <c r="K66350" t="s">
        <v>144</v>
      </c>
      <c r="L66350">
        <v>1</v>
      </c>
      <c r="M66350" t="s">
        <v>564</v>
      </c>
      <c r="N66350" t="s">
        <v>563</v>
      </c>
      <c r="O66350">
        <v>117</v>
      </c>
    </row>
    <row r="66351" spans="1:15" x14ac:dyDescent="0.2">
      <c r="A66351">
        <v>2022</v>
      </c>
      <c r="B66351" t="s">
        <v>909</v>
      </c>
      <c r="C66351" t="s">
        <v>13</v>
      </c>
      <c r="D66351" t="s">
        <v>5</v>
      </c>
      <c r="E66351" t="s">
        <v>60</v>
      </c>
      <c r="F66351" t="s">
        <v>1219</v>
      </c>
      <c r="G66351">
        <v>2080</v>
      </c>
      <c r="H66351">
        <v>6418</v>
      </c>
      <c r="I66351">
        <v>0.32408850109068243</v>
      </c>
      <c r="J66351" t="s">
        <v>84</v>
      </c>
      <c r="K66351" t="s">
        <v>144</v>
      </c>
      <c r="L66351">
        <v>1</v>
      </c>
      <c r="M66351" t="s">
        <v>564</v>
      </c>
      <c r="N66351" t="s">
        <v>563</v>
      </c>
      <c r="O66351">
        <v>117</v>
      </c>
    </row>
    <row r="66352" spans="1:15" x14ac:dyDescent="0.2">
      <c r="A66352">
        <v>2022</v>
      </c>
      <c r="B66352" t="s">
        <v>909</v>
      </c>
      <c r="C66352" t="s">
        <v>13</v>
      </c>
      <c r="D66352" t="s">
        <v>4</v>
      </c>
      <c r="E66352" t="s">
        <v>8</v>
      </c>
      <c r="F66352" t="s">
        <v>1218</v>
      </c>
      <c r="G66352">
        <v>2060</v>
      </c>
      <c r="H66352">
        <v>2573</v>
      </c>
      <c r="I66352">
        <v>0.80062184220753985</v>
      </c>
      <c r="J66352" t="s">
        <v>84</v>
      </c>
      <c r="K66352" t="s">
        <v>144</v>
      </c>
      <c r="L66352">
        <v>1</v>
      </c>
      <c r="M66352" t="s">
        <v>564</v>
      </c>
      <c r="N66352" t="s">
        <v>563</v>
      </c>
      <c r="O66352">
        <v>117</v>
      </c>
    </row>
    <row r="66353" spans="1:15" x14ac:dyDescent="0.2">
      <c r="A66353">
        <v>2022</v>
      </c>
      <c r="B66353" t="s">
        <v>909</v>
      </c>
      <c r="C66353" t="s">
        <v>13</v>
      </c>
      <c r="D66353" t="s">
        <v>4</v>
      </c>
      <c r="E66353" t="s">
        <v>8</v>
      </c>
      <c r="F66353" t="s">
        <v>1219</v>
      </c>
      <c r="G66353">
        <v>513</v>
      </c>
      <c r="H66353">
        <v>2573</v>
      </c>
      <c r="I66353">
        <v>0.19937815779246015</v>
      </c>
      <c r="J66353" t="s">
        <v>84</v>
      </c>
      <c r="K66353" t="s">
        <v>144</v>
      </c>
      <c r="L66353">
        <v>1</v>
      </c>
      <c r="M66353" t="s">
        <v>564</v>
      </c>
      <c r="N66353" t="s">
        <v>563</v>
      </c>
      <c r="O66353">
        <v>117</v>
      </c>
    </row>
    <row r="66354" spans="1:15" x14ac:dyDescent="0.2">
      <c r="A66354">
        <v>2022</v>
      </c>
      <c r="B66354" t="s">
        <v>909</v>
      </c>
      <c r="C66354" t="s">
        <v>13</v>
      </c>
      <c r="D66354" t="s">
        <v>4</v>
      </c>
      <c r="E66354" t="s">
        <v>9</v>
      </c>
      <c r="F66354" t="s">
        <v>1218</v>
      </c>
      <c r="G66354">
        <v>2009</v>
      </c>
      <c r="H66354">
        <v>3225</v>
      </c>
      <c r="I66354">
        <v>0.62294573643410855</v>
      </c>
      <c r="J66354" t="s">
        <v>84</v>
      </c>
      <c r="K66354" t="s">
        <v>144</v>
      </c>
      <c r="L66354">
        <v>1</v>
      </c>
      <c r="M66354" t="s">
        <v>564</v>
      </c>
      <c r="N66354" t="s">
        <v>563</v>
      </c>
      <c r="O66354">
        <v>117</v>
      </c>
    </row>
    <row r="66355" spans="1:15" x14ac:dyDescent="0.2">
      <c r="A66355">
        <v>2022</v>
      </c>
      <c r="B66355" t="s">
        <v>909</v>
      </c>
      <c r="C66355" t="s">
        <v>13</v>
      </c>
      <c r="D66355" t="s">
        <v>4</v>
      </c>
      <c r="E66355" t="s">
        <v>9</v>
      </c>
      <c r="F66355" t="s">
        <v>1219</v>
      </c>
      <c r="G66355">
        <v>1216</v>
      </c>
      <c r="H66355">
        <v>3225</v>
      </c>
      <c r="I66355">
        <v>0.37705426356589145</v>
      </c>
      <c r="J66355" t="s">
        <v>84</v>
      </c>
      <c r="K66355" t="s">
        <v>144</v>
      </c>
      <c r="L66355">
        <v>1</v>
      </c>
      <c r="M66355" t="s">
        <v>564</v>
      </c>
      <c r="N66355" t="s">
        <v>563</v>
      </c>
      <c r="O66355">
        <v>117</v>
      </c>
    </row>
    <row r="66356" spans="1:15" x14ac:dyDescent="0.2">
      <c r="A66356">
        <v>2022</v>
      </c>
      <c r="B66356" t="s">
        <v>909</v>
      </c>
      <c r="C66356" t="s">
        <v>13</v>
      </c>
      <c r="D66356" t="s">
        <v>4</v>
      </c>
      <c r="E66356" t="s">
        <v>60</v>
      </c>
      <c r="F66356" t="s">
        <v>1218</v>
      </c>
      <c r="G66356">
        <v>4069</v>
      </c>
      <c r="H66356">
        <v>5798</v>
      </c>
      <c r="I66356">
        <v>0.7017937219730942</v>
      </c>
      <c r="J66356" t="s">
        <v>84</v>
      </c>
      <c r="K66356" t="s">
        <v>144</v>
      </c>
      <c r="L66356">
        <v>1</v>
      </c>
      <c r="M66356" t="s">
        <v>564</v>
      </c>
      <c r="N66356" t="s">
        <v>563</v>
      </c>
      <c r="O66356">
        <v>117</v>
      </c>
    </row>
    <row r="66357" spans="1:15" x14ac:dyDescent="0.2">
      <c r="A66357">
        <v>2022</v>
      </c>
      <c r="B66357" t="s">
        <v>909</v>
      </c>
      <c r="C66357" t="s">
        <v>13</v>
      </c>
      <c r="D66357" t="s">
        <v>4</v>
      </c>
      <c r="E66357" t="s">
        <v>60</v>
      </c>
      <c r="F66357" t="s">
        <v>1219</v>
      </c>
      <c r="G66357">
        <v>1729</v>
      </c>
      <c r="H66357">
        <v>5798</v>
      </c>
      <c r="I66357">
        <v>0.2982062780269058</v>
      </c>
      <c r="J66357" t="s">
        <v>84</v>
      </c>
      <c r="K66357" t="s">
        <v>144</v>
      </c>
      <c r="L66357">
        <v>1</v>
      </c>
      <c r="M66357" t="s">
        <v>564</v>
      </c>
      <c r="N66357" t="s">
        <v>563</v>
      </c>
      <c r="O66357">
        <v>117</v>
      </c>
    </row>
    <row r="66358" spans="1:15" x14ac:dyDescent="0.2">
      <c r="A66358">
        <v>2022</v>
      </c>
      <c r="B66358" t="s">
        <v>909</v>
      </c>
      <c r="C66358" t="s">
        <v>13</v>
      </c>
      <c r="D66358" t="s">
        <v>3</v>
      </c>
      <c r="E66358" t="s">
        <v>8</v>
      </c>
      <c r="F66358" t="s">
        <v>1218</v>
      </c>
      <c r="G66358">
        <v>2022</v>
      </c>
      <c r="H66358">
        <v>2437</v>
      </c>
      <c r="I66358">
        <v>0.82970865818629458</v>
      </c>
      <c r="J66358" t="s">
        <v>84</v>
      </c>
      <c r="K66358" t="s">
        <v>144</v>
      </c>
      <c r="L66358">
        <v>1</v>
      </c>
      <c r="M66358" t="s">
        <v>564</v>
      </c>
      <c r="N66358" t="s">
        <v>563</v>
      </c>
      <c r="O66358">
        <v>117</v>
      </c>
    </row>
    <row r="66359" spans="1:15" x14ac:dyDescent="0.2">
      <c r="A66359">
        <v>2022</v>
      </c>
      <c r="B66359" t="s">
        <v>909</v>
      </c>
      <c r="C66359" t="s">
        <v>13</v>
      </c>
      <c r="D66359" t="s">
        <v>3</v>
      </c>
      <c r="E66359" t="s">
        <v>8</v>
      </c>
      <c r="F66359" t="s">
        <v>1219</v>
      </c>
      <c r="G66359">
        <v>415</v>
      </c>
      <c r="H66359">
        <v>2437</v>
      </c>
      <c r="I66359">
        <v>0.17029134181370537</v>
      </c>
      <c r="J66359" t="s">
        <v>84</v>
      </c>
      <c r="K66359" t="s">
        <v>144</v>
      </c>
      <c r="L66359">
        <v>1</v>
      </c>
      <c r="M66359" t="s">
        <v>564</v>
      </c>
      <c r="N66359" t="s">
        <v>563</v>
      </c>
      <c r="O66359">
        <v>117</v>
      </c>
    </row>
    <row r="66360" spans="1:15" x14ac:dyDescent="0.2">
      <c r="A66360">
        <v>2022</v>
      </c>
      <c r="B66360" t="s">
        <v>909</v>
      </c>
      <c r="C66360" t="s">
        <v>13</v>
      </c>
      <c r="D66360" t="s">
        <v>3</v>
      </c>
      <c r="E66360" t="s">
        <v>9</v>
      </c>
      <c r="F66360" t="s">
        <v>1218</v>
      </c>
      <c r="G66360">
        <v>2035</v>
      </c>
      <c r="H66360">
        <v>3116</v>
      </c>
      <c r="I66360">
        <v>0.65308087291399231</v>
      </c>
      <c r="J66360" t="s">
        <v>84</v>
      </c>
      <c r="K66360" t="s">
        <v>144</v>
      </c>
      <c r="L66360">
        <v>1</v>
      </c>
      <c r="M66360" t="s">
        <v>564</v>
      </c>
      <c r="N66360" t="s">
        <v>563</v>
      </c>
      <c r="O66360">
        <v>117</v>
      </c>
    </row>
    <row r="66361" spans="1:15" x14ac:dyDescent="0.2">
      <c r="A66361">
        <v>2022</v>
      </c>
      <c r="B66361" t="s">
        <v>909</v>
      </c>
      <c r="C66361" t="s">
        <v>13</v>
      </c>
      <c r="D66361" t="s">
        <v>3</v>
      </c>
      <c r="E66361" t="s">
        <v>9</v>
      </c>
      <c r="F66361" t="s">
        <v>1219</v>
      </c>
      <c r="G66361">
        <v>1081</v>
      </c>
      <c r="H66361">
        <v>3116</v>
      </c>
      <c r="I66361">
        <v>0.34691912708600769</v>
      </c>
      <c r="J66361" t="s">
        <v>84</v>
      </c>
      <c r="K66361" t="s">
        <v>144</v>
      </c>
      <c r="L66361">
        <v>1</v>
      </c>
      <c r="M66361" t="s">
        <v>564</v>
      </c>
      <c r="N66361" t="s">
        <v>563</v>
      </c>
      <c r="O66361">
        <v>117</v>
      </c>
    </row>
    <row r="66362" spans="1:15" x14ac:dyDescent="0.2">
      <c r="A66362">
        <v>2022</v>
      </c>
      <c r="B66362" t="s">
        <v>909</v>
      </c>
      <c r="C66362" t="s">
        <v>13</v>
      </c>
      <c r="D66362" t="s">
        <v>3</v>
      </c>
      <c r="E66362" t="s">
        <v>60</v>
      </c>
      <c r="F66362" t="s">
        <v>1218</v>
      </c>
      <c r="G66362">
        <v>4057</v>
      </c>
      <c r="H66362">
        <v>5553</v>
      </c>
      <c r="I66362">
        <v>0.73059607419412931</v>
      </c>
      <c r="J66362" t="s">
        <v>84</v>
      </c>
      <c r="K66362" t="s">
        <v>144</v>
      </c>
      <c r="L66362">
        <v>1</v>
      </c>
      <c r="M66362" t="s">
        <v>564</v>
      </c>
      <c r="N66362" t="s">
        <v>563</v>
      </c>
      <c r="O66362">
        <v>117</v>
      </c>
    </row>
    <row r="66363" spans="1:15" x14ac:dyDescent="0.2">
      <c r="A66363">
        <v>2022</v>
      </c>
      <c r="B66363" t="s">
        <v>909</v>
      </c>
      <c r="C66363" t="s">
        <v>13</v>
      </c>
      <c r="D66363" t="s">
        <v>3</v>
      </c>
      <c r="E66363" t="s">
        <v>60</v>
      </c>
      <c r="F66363" t="s">
        <v>1219</v>
      </c>
      <c r="G66363">
        <v>1496</v>
      </c>
      <c r="H66363">
        <v>5553</v>
      </c>
      <c r="I66363">
        <v>0.26940392580587069</v>
      </c>
      <c r="J66363" t="s">
        <v>84</v>
      </c>
      <c r="K66363" t="s">
        <v>144</v>
      </c>
      <c r="L66363">
        <v>1</v>
      </c>
      <c r="M66363" t="s">
        <v>564</v>
      </c>
      <c r="N66363" t="s">
        <v>563</v>
      </c>
      <c r="O66363">
        <v>117</v>
      </c>
    </row>
    <row r="66364" spans="1:15" x14ac:dyDescent="0.2">
      <c r="A66364">
        <v>2022</v>
      </c>
      <c r="B66364" t="s">
        <v>909</v>
      </c>
      <c r="C66364" t="s">
        <v>13</v>
      </c>
      <c r="D66364" t="s">
        <v>2</v>
      </c>
      <c r="E66364" t="s">
        <v>8</v>
      </c>
      <c r="F66364" t="s">
        <v>1218</v>
      </c>
      <c r="G66364">
        <v>1862</v>
      </c>
      <c r="H66364">
        <v>2089</v>
      </c>
      <c r="I66364">
        <v>0.89133556725706076</v>
      </c>
      <c r="J66364" t="s">
        <v>84</v>
      </c>
      <c r="K66364" t="s">
        <v>144</v>
      </c>
      <c r="L66364">
        <v>1</v>
      </c>
      <c r="M66364" t="s">
        <v>564</v>
      </c>
      <c r="N66364" t="s">
        <v>563</v>
      </c>
      <c r="O66364">
        <v>117</v>
      </c>
    </row>
    <row r="66365" spans="1:15" x14ac:dyDescent="0.2">
      <c r="A66365">
        <v>2022</v>
      </c>
      <c r="B66365" t="s">
        <v>909</v>
      </c>
      <c r="C66365" t="s">
        <v>13</v>
      </c>
      <c r="D66365" t="s">
        <v>2</v>
      </c>
      <c r="E66365" t="s">
        <v>8</v>
      </c>
      <c r="F66365" t="s">
        <v>1219</v>
      </c>
      <c r="G66365">
        <v>227</v>
      </c>
      <c r="H66365">
        <v>2089</v>
      </c>
      <c r="I66365">
        <v>0.1086644327429392</v>
      </c>
      <c r="J66365" t="s">
        <v>84</v>
      </c>
      <c r="K66365" t="s">
        <v>144</v>
      </c>
      <c r="L66365">
        <v>1</v>
      </c>
      <c r="M66365" t="s">
        <v>564</v>
      </c>
      <c r="N66365" t="s">
        <v>563</v>
      </c>
      <c r="O66365">
        <v>117</v>
      </c>
    </row>
    <row r="66366" spans="1:15" x14ac:dyDescent="0.2">
      <c r="A66366">
        <v>2022</v>
      </c>
      <c r="B66366" t="s">
        <v>909</v>
      </c>
      <c r="C66366" t="s">
        <v>13</v>
      </c>
      <c r="D66366" t="s">
        <v>2</v>
      </c>
      <c r="E66366" t="s">
        <v>9</v>
      </c>
      <c r="F66366" t="s">
        <v>1218</v>
      </c>
      <c r="G66366">
        <v>1586</v>
      </c>
      <c r="H66366">
        <v>2204</v>
      </c>
      <c r="I66366">
        <v>0.7196007259528131</v>
      </c>
      <c r="J66366" t="s">
        <v>84</v>
      </c>
      <c r="K66366" t="s">
        <v>144</v>
      </c>
      <c r="L66366">
        <v>1</v>
      </c>
      <c r="M66366" t="s">
        <v>564</v>
      </c>
      <c r="N66366" t="s">
        <v>563</v>
      </c>
      <c r="O66366">
        <v>117</v>
      </c>
    </row>
    <row r="66367" spans="1:15" x14ac:dyDescent="0.2">
      <c r="A66367">
        <v>2022</v>
      </c>
      <c r="B66367" t="s">
        <v>909</v>
      </c>
      <c r="C66367" t="s">
        <v>13</v>
      </c>
      <c r="D66367" t="s">
        <v>2</v>
      </c>
      <c r="E66367" t="s">
        <v>9</v>
      </c>
      <c r="F66367" t="s">
        <v>1219</v>
      </c>
      <c r="G66367">
        <v>618</v>
      </c>
      <c r="H66367">
        <v>2204</v>
      </c>
      <c r="I66367">
        <v>0.28039927404718695</v>
      </c>
      <c r="J66367" t="s">
        <v>84</v>
      </c>
      <c r="K66367" t="s">
        <v>144</v>
      </c>
      <c r="L66367">
        <v>1</v>
      </c>
      <c r="M66367" t="s">
        <v>564</v>
      </c>
      <c r="N66367" t="s">
        <v>563</v>
      </c>
      <c r="O66367">
        <v>117</v>
      </c>
    </row>
    <row r="66368" spans="1:15" x14ac:dyDescent="0.2">
      <c r="A66368">
        <v>2022</v>
      </c>
      <c r="B66368" t="s">
        <v>909</v>
      </c>
      <c r="C66368" t="s">
        <v>13</v>
      </c>
      <c r="D66368" t="s">
        <v>2</v>
      </c>
      <c r="E66368" t="s">
        <v>60</v>
      </c>
      <c r="F66368" t="s">
        <v>1218</v>
      </c>
      <c r="G66368">
        <v>3448</v>
      </c>
      <c r="H66368">
        <v>4293</v>
      </c>
      <c r="I66368">
        <v>0.80316794782203582</v>
      </c>
      <c r="J66368" t="s">
        <v>84</v>
      </c>
      <c r="K66368" t="s">
        <v>144</v>
      </c>
      <c r="L66368">
        <v>1</v>
      </c>
      <c r="M66368" t="s">
        <v>564</v>
      </c>
      <c r="N66368" t="s">
        <v>563</v>
      </c>
      <c r="O66368">
        <v>117</v>
      </c>
    </row>
    <row r="66369" spans="1:15" x14ac:dyDescent="0.2">
      <c r="A66369">
        <v>2022</v>
      </c>
      <c r="B66369" t="s">
        <v>909</v>
      </c>
      <c r="C66369" t="s">
        <v>13</v>
      </c>
      <c r="D66369" t="s">
        <v>2</v>
      </c>
      <c r="E66369" t="s">
        <v>60</v>
      </c>
      <c r="F66369" t="s">
        <v>1219</v>
      </c>
      <c r="G66369">
        <v>845</v>
      </c>
      <c r="H66369">
        <v>4293</v>
      </c>
      <c r="I66369">
        <v>0.19683205217796412</v>
      </c>
      <c r="J66369" t="s">
        <v>84</v>
      </c>
      <c r="K66369" t="s">
        <v>144</v>
      </c>
      <c r="L66369">
        <v>1</v>
      </c>
      <c r="M66369" t="s">
        <v>564</v>
      </c>
      <c r="N66369" t="s">
        <v>563</v>
      </c>
      <c r="O66369">
        <v>117</v>
      </c>
    </row>
    <row r="66370" spans="1:15" x14ac:dyDescent="0.2">
      <c r="A66370">
        <v>2022</v>
      </c>
      <c r="B66370" t="s">
        <v>909</v>
      </c>
      <c r="C66370" t="s">
        <v>13</v>
      </c>
      <c r="D66370" t="s">
        <v>1</v>
      </c>
      <c r="E66370" t="s">
        <v>8</v>
      </c>
      <c r="F66370" t="s">
        <v>1218</v>
      </c>
      <c r="G66370">
        <v>2628</v>
      </c>
      <c r="H66370">
        <v>2823</v>
      </c>
      <c r="I66370">
        <v>0.93092454835281613</v>
      </c>
      <c r="J66370" t="s">
        <v>84</v>
      </c>
      <c r="K66370" t="s">
        <v>144</v>
      </c>
      <c r="L66370">
        <v>1</v>
      </c>
      <c r="M66370" t="s">
        <v>564</v>
      </c>
      <c r="N66370" t="s">
        <v>563</v>
      </c>
      <c r="O66370">
        <v>117</v>
      </c>
    </row>
    <row r="66371" spans="1:15" x14ac:dyDescent="0.2">
      <c r="A66371">
        <v>2022</v>
      </c>
      <c r="B66371" t="s">
        <v>909</v>
      </c>
      <c r="C66371" t="s">
        <v>13</v>
      </c>
      <c r="D66371" t="s">
        <v>1</v>
      </c>
      <c r="E66371" t="s">
        <v>8</v>
      </c>
      <c r="F66371" t="s">
        <v>1219</v>
      </c>
      <c r="G66371">
        <v>195</v>
      </c>
      <c r="H66371">
        <v>2823</v>
      </c>
      <c r="I66371">
        <v>6.9075451647183844E-2</v>
      </c>
      <c r="J66371" t="s">
        <v>84</v>
      </c>
      <c r="K66371" t="s">
        <v>144</v>
      </c>
      <c r="L66371">
        <v>1</v>
      </c>
      <c r="M66371" t="s">
        <v>564</v>
      </c>
      <c r="N66371" t="s">
        <v>563</v>
      </c>
      <c r="O66371">
        <v>117</v>
      </c>
    </row>
    <row r="66372" spans="1:15" x14ac:dyDescent="0.2">
      <c r="A66372">
        <v>2022</v>
      </c>
      <c r="B66372" t="s">
        <v>909</v>
      </c>
      <c r="C66372" t="s">
        <v>13</v>
      </c>
      <c r="D66372" t="s">
        <v>1</v>
      </c>
      <c r="E66372" t="s">
        <v>9</v>
      </c>
      <c r="F66372" t="s">
        <v>1218</v>
      </c>
      <c r="G66372">
        <v>1897</v>
      </c>
      <c r="H66372">
        <v>2300</v>
      </c>
      <c r="I66372">
        <v>0.82478260869565212</v>
      </c>
      <c r="J66372" t="s">
        <v>84</v>
      </c>
      <c r="K66372" t="s">
        <v>144</v>
      </c>
      <c r="L66372">
        <v>1</v>
      </c>
      <c r="M66372" t="s">
        <v>564</v>
      </c>
      <c r="N66372" t="s">
        <v>563</v>
      </c>
      <c r="O66372">
        <v>117</v>
      </c>
    </row>
    <row r="66373" spans="1:15" x14ac:dyDescent="0.2">
      <c r="A66373">
        <v>2022</v>
      </c>
      <c r="B66373" t="s">
        <v>909</v>
      </c>
      <c r="C66373" t="s">
        <v>13</v>
      </c>
      <c r="D66373" t="s">
        <v>1</v>
      </c>
      <c r="E66373" t="s">
        <v>9</v>
      </c>
      <c r="F66373" t="s">
        <v>1219</v>
      </c>
      <c r="G66373">
        <v>403</v>
      </c>
      <c r="H66373">
        <v>2300</v>
      </c>
      <c r="I66373">
        <v>0.17521739130434782</v>
      </c>
      <c r="J66373" t="s">
        <v>84</v>
      </c>
      <c r="K66373" t="s">
        <v>144</v>
      </c>
      <c r="L66373">
        <v>1</v>
      </c>
      <c r="M66373" t="s">
        <v>564</v>
      </c>
      <c r="N66373" t="s">
        <v>563</v>
      </c>
      <c r="O66373">
        <v>117</v>
      </c>
    </row>
    <row r="66374" spans="1:15" x14ac:dyDescent="0.2">
      <c r="A66374">
        <v>2022</v>
      </c>
      <c r="B66374" t="s">
        <v>909</v>
      </c>
      <c r="C66374" t="s">
        <v>13</v>
      </c>
      <c r="D66374" t="s">
        <v>1</v>
      </c>
      <c r="E66374" t="s">
        <v>60</v>
      </c>
      <c r="F66374" t="s">
        <v>1218</v>
      </c>
      <c r="G66374">
        <v>4525</v>
      </c>
      <c r="H66374">
        <v>5123</v>
      </c>
      <c r="I66374">
        <v>0.8832715205934023</v>
      </c>
      <c r="J66374" t="s">
        <v>84</v>
      </c>
      <c r="K66374" t="s">
        <v>144</v>
      </c>
      <c r="L66374">
        <v>1</v>
      </c>
      <c r="M66374" t="s">
        <v>564</v>
      </c>
      <c r="N66374" t="s">
        <v>563</v>
      </c>
      <c r="O66374">
        <v>117</v>
      </c>
    </row>
    <row r="66375" spans="1:15" x14ac:dyDescent="0.2">
      <c r="A66375">
        <v>2022</v>
      </c>
      <c r="B66375" t="s">
        <v>909</v>
      </c>
      <c r="C66375" t="s">
        <v>13</v>
      </c>
      <c r="D66375" t="s">
        <v>1</v>
      </c>
      <c r="E66375" t="s">
        <v>60</v>
      </c>
      <c r="F66375" t="s">
        <v>1219</v>
      </c>
      <c r="G66375">
        <v>598</v>
      </c>
      <c r="H66375">
        <v>5123</v>
      </c>
      <c r="I66375">
        <v>0.1167284794065977</v>
      </c>
      <c r="J66375" t="s">
        <v>84</v>
      </c>
      <c r="K66375" t="s">
        <v>144</v>
      </c>
      <c r="L66375">
        <v>1</v>
      </c>
      <c r="M66375" t="s">
        <v>564</v>
      </c>
      <c r="N66375" t="s">
        <v>563</v>
      </c>
      <c r="O66375">
        <v>117</v>
      </c>
    </row>
    <row r="66376" spans="1:15" x14ac:dyDescent="0.2">
      <c r="A66376">
        <v>2022</v>
      </c>
      <c r="B66376" t="s">
        <v>909</v>
      </c>
      <c r="C66376" t="s">
        <v>13</v>
      </c>
      <c r="D66376" t="s">
        <v>133</v>
      </c>
      <c r="E66376" t="s">
        <v>8</v>
      </c>
      <c r="F66376" t="s">
        <v>1218</v>
      </c>
      <c r="G66376">
        <v>14747</v>
      </c>
      <c r="H66376">
        <v>17739</v>
      </c>
      <c r="I66376">
        <v>0.83133209312813572</v>
      </c>
      <c r="J66376" t="s">
        <v>84</v>
      </c>
      <c r="K66376" t="s">
        <v>144</v>
      </c>
      <c r="L66376">
        <v>1</v>
      </c>
      <c r="M66376" t="s">
        <v>564</v>
      </c>
      <c r="N66376" t="s">
        <v>563</v>
      </c>
      <c r="O66376">
        <v>117</v>
      </c>
    </row>
    <row r="66377" spans="1:15" x14ac:dyDescent="0.2">
      <c r="A66377">
        <v>2022</v>
      </c>
      <c r="B66377" t="s">
        <v>909</v>
      </c>
      <c r="C66377" t="s">
        <v>13</v>
      </c>
      <c r="D66377" t="s">
        <v>133</v>
      </c>
      <c r="E66377" t="s">
        <v>8</v>
      </c>
      <c r="F66377" t="s">
        <v>1219</v>
      </c>
      <c r="G66377">
        <v>2992</v>
      </c>
      <c r="H66377">
        <v>17739</v>
      </c>
      <c r="I66377">
        <v>0.16866790687186425</v>
      </c>
      <c r="J66377" t="s">
        <v>84</v>
      </c>
      <c r="K66377" t="s">
        <v>144</v>
      </c>
      <c r="L66377">
        <v>1</v>
      </c>
      <c r="M66377" t="s">
        <v>564</v>
      </c>
      <c r="N66377" t="s">
        <v>563</v>
      </c>
      <c r="O66377">
        <v>117</v>
      </c>
    </row>
    <row r="66378" spans="1:15" x14ac:dyDescent="0.2">
      <c r="A66378">
        <v>2022</v>
      </c>
      <c r="B66378" t="s">
        <v>909</v>
      </c>
      <c r="C66378" t="s">
        <v>13</v>
      </c>
      <c r="D66378" t="s">
        <v>133</v>
      </c>
      <c r="E66378" t="s">
        <v>9</v>
      </c>
      <c r="F66378" t="s">
        <v>1218</v>
      </c>
      <c r="G66378">
        <v>13620</v>
      </c>
      <c r="H66378">
        <v>21521</v>
      </c>
      <c r="I66378">
        <v>0.63287021978532598</v>
      </c>
      <c r="J66378" t="s">
        <v>84</v>
      </c>
      <c r="K66378" t="s">
        <v>144</v>
      </c>
      <c r="L66378">
        <v>1</v>
      </c>
      <c r="M66378" t="s">
        <v>564</v>
      </c>
      <c r="N66378" t="s">
        <v>563</v>
      </c>
      <c r="O66378">
        <v>117</v>
      </c>
    </row>
    <row r="66379" spans="1:15" x14ac:dyDescent="0.2">
      <c r="A66379">
        <v>2022</v>
      </c>
      <c r="B66379" t="s">
        <v>909</v>
      </c>
      <c r="C66379" t="s">
        <v>13</v>
      </c>
      <c r="D66379" t="s">
        <v>133</v>
      </c>
      <c r="E66379" t="s">
        <v>9</v>
      </c>
      <c r="F66379" t="s">
        <v>1219</v>
      </c>
      <c r="G66379">
        <v>7901</v>
      </c>
      <c r="H66379">
        <v>21521</v>
      </c>
      <c r="I66379">
        <v>0.36712978021467402</v>
      </c>
      <c r="J66379" t="s">
        <v>84</v>
      </c>
      <c r="K66379" t="s">
        <v>144</v>
      </c>
      <c r="L66379">
        <v>1</v>
      </c>
      <c r="M66379" t="s">
        <v>564</v>
      </c>
      <c r="N66379" t="s">
        <v>563</v>
      </c>
      <c r="O66379">
        <v>117</v>
      </c>
    </row>
    <row r="66380" spans="1:15" x14ac:dyDescent="0.2">
      <c r="A66380">
        <v>2022</v>
      </c>
      <c r="B66380" t="s">
        <v>909</v>
      </c>
      <c r="C66380" t="s">
        <v>13</v>
      </c>
      <c r="D66380" t="s">
        <v>133</v>
      </c>
      <c r="E66380" t="s">
        <v>60</v>
      </c>
      <c r="F66380" t="s">
        <v>1218</v>
      </c>
      <c r="G66380">
        <v>28367</v>
      </c>
      <c r="H66380">
        <v>39260</v>
      </c>
      <c r="I66380">
        <v>0.72254202750891494</v>
      </c>
      <c r="J66380" t="s">
        <v>84</v>
      </c>
      <c r="K66380" t="s">
        <v>144</v>
      </c>
      <c r="L66380">
        <v>1</v>
      </c>
      <c r="M66380" t="s">
        <v>564</v>
      </c>
      <c r="N66380" t="s">
        <v>563</v>
      </c>
      <c r="O66380">
        <v>117</v>
      </c>
    </row>
    <row r="66381" spans="1:15" x14ac:dyDescent="0.2">
      <c r="A66381">
        <v>2022</v>
      </c>
      <c r="B66381" t="s">
        <v>909</v>
      </c>
      <c r="C66381" t="s">
        <v>13</v>
      </c>
      <c r="D66381" t="s">
        <v>133</v>
      </c>
      <c r="E66381" t="s">
        <v>60</v>
      </c>
      <c r="F66381" t="s">
        <v>1219</v>
      </c>
      <c r="G66381">
        <v>10893</v>
      </c>
      <c r="H66381">
        <v>39260</v>
      </c>
      <c r="I66381">
        <v>0.27745797249108506</v>
      </c>
      <c r="J66381" t="s">
        <v>84</v>
      </c>
      <c r="K66381" t="s">
        <v>144</v>
      </c>
      <c r="L66381">
        <v>1</v>
      </c>
      <c r="M66381" t="s">
        <v>564</v>
      </c>
      <c r="N66381" t="s">
        <v>563</v>
      </c>
      <c r="O66381">
        <v>117</v>
      </c>
    </row>
    <row r="66382" spans="1:15" x14ac:dyDescent="0.2">
      <c r="A66382">
        <v>2022</v>
      </c>
      <c r="B66382" t="s">
        <v>910</v>
      </c>
      <c r="C66382" t="s">
        <v>13</v>
      </c>
      <c r="D66382" t="s">
        <v>7</v>
      </c>
      <c r="E66382" t="s">
        <v>8</v>
      </c>
      <c r="F66382" t="s">
        <v>1218</v>
      </c>
      <c r="G66382">
        <v>467</v>
      </c>
      <c r="H66382">
        <v>594</v>
      </c>
      <c r="I66382">
        <v>0.78619528619528622</v>
      </c>
      <c r="J66382" t="s">
        <v>84</v>
      </c>
      <c r="K66382" t="s">
        <v>144</v>
      </c>
      <c r="L66382">
        <v>1</v>
      </c>
      <c r="M66382" t="s">
        <v>562</v>
      </c>
      <c r="N66382" t="s">
        <v>561</v>
      </c>
      <c r="O66382">
        <v>118</v>
      </c>
    </row>
    <row r="66383" spans="1:15" x14ac:dyDescent="0.2">
      <c r="A66383">
        <v>2022</v>
      </c>
      <c r="B66383" t="s">
        <v>910</v>
      </c>
      <c r="C66383" t="s">
        <v>13</v>
      </c>
      <c r="D66383" t="s">
        <v>7</v>
      </c>
      <c r="E66383" t="s">
        <v>8</v>
      </c>
      <c r="F66383" t="s">
        <v>1219</v>
      </c>
      <c r="G66383">
        <v>127</v>
      </c>
      <c r="H66383">
        <v>594</v>
      </c>
      <c r="I66383">
        <v>0.2138047138047138</v>
      </c>
      <c r="J66383" t="s">
        <v>84</v>
      </c>
      <c r="K66383" t="s">
        <v>144</v>
      </c>
      <c r="L66383">
        <v>1</v>
      </c>
      <c r="M66383" t="s">
        <v>562</v>
      </c>
      <c r="N66383" t="s">
        <v>561</v>
      </c>
      <c r="O66383">
        <v>118</v>
      </c>
    </row>
    <row r="66384" spans="1:15" x14ac:dyDescent="0.2">
      <c r="A66384">
        <v>2022</v>
      </c>
      <c r="B66384" t="s">
        <v>910</v>
      </c>
      <c r="C66384" t="s">
        <v>13</v>
      </c>
      <c r="D66384" t="s">
        <v>7</v>
      </c>
      <c r="E66384" t="s">
        <v>9</v>
      </c>
      <c r="F66384" t="s">
        <v>1218</v>
      </c>
      <c r="G66384">
        <v>463</v>
      </c>
      <c r="H66384">
        <v>888</v>
      </c>
      <c r="I66384">
        <v>0.52139639639639634</v>
      </c>
      <c r="J66384" t="s">
        <v>84</v>
      </c>
      <c r="K66384" t="s">
        <v>144</v>
      </c>
      <c r="L66384">
        <v>1</v>
      </c>
      <c r="M66384" t="s">
        <v>562</v>
      </c>
      <c r="N66384" t="s">
        <v>561</v>
      </c>
      <c r="O66384">
        <v>118</v>
      </c>
    </row>
    <row r="66385" spans="1:15" x14ac:dyDescent="0.2">
      <c r="A66385">
        <v>2022</v>
      </c>
      <c r="B66385" t="s">
        <v>910</v>
      </c>
      <c r="C66385" t="s">
        <v>13</v>
      </c>
      <c r="D66385" t="s">
        <v>7</v>
      </c>
      <c r="E66385" t="s">
        <v>9</v>
      </c>
      <c r="F66385" t="s">
        <v>1219</v>
      </c>
      <c r="G66385">
        <v>425</v>
      </c>
      <c r="H66385">
        <v>888</v>
      </c>
      <c r="I66385">
        <v>0.4786036036036036</v>
      </c>
      <c r="J66385" t="s">
        <v>84</v>
      </c>
      <c r="K66385" t="s">
        <v>144</v>
      </c>
      <c r="L66385">
        <v>1</v>
      </c>
      <c r="M66385" t="s">
        <v>562</v>
      </c>
      <c r="N66385" t="s">
        <v>561</v>
      </c>
      <c r="O66385">
        <v>118</v>
      </c>
    </row>
    <row r="66386" spans="1:15" x14ac:dyDescent="0.2">
      <c r="A66386">
        <v>2022</v>
      </c>
      <c r="B66386" t="s">
        <v>910</v>
      </c>
      <c r="C66386" t="s">
        <v>13</v>
      </c>
      <c r="D66386" t="s">
        <v>7</v>
      </c>
      <c r="E66386" t="s">
        <v>60</v>
      </c>
      <c r="F66386" t="s">
        <v>1218</v>
      </c>
      <c r="G66386">
        <v>930</v>
      </c>
      <c r="H66386">
        <v>1482</v>
      </c>
      <c r="I66386">
        <v>0.62753036437246967</v>
      </c>
      <c r="J66386" t="s">
        <v>84</v>
      </c>
      <c r="K66386" t="s">
        <v>144</v>
      </c>
      <c r="L66386">
        <v>1</v>
      </c>
      <c r="M66386" t="s">
        <v>562</v>
      </c>
      <c r="N66386" t="s">
        <v>561</v>
      </c>
      <c r="O66386">
        <v>118</v>
      </c>
    </row>
    <row r="66387" spans="1:15" x14ac:dyDescent="0.2">
      <c r="A66387">
        <v>2022</v>
      </c>
      <c r="B66387" t="s">
        <v>910</v>
      </c>
      <c r="C66387" t="s">
        <v>13</v>
      </c>
      <c r="D66387" t="s">
        <v>7</v>
      </c>
      <c r="E66387" t="s">
        <v>60</v>
      </c>
      <c r="F66387" t="s">
        <v>1219</v>
      </c>
      <c r="G66387">
        <v>552</v>
      </c>
      <c r="H66387">
        <v>1482</v>
      </c>
      <c r="I66387">
        <v>0.37246963562753038</v>
      </c>
      <c r="J66387" t="s">
        <v>84</v>
      </c>
      <c r="K66387" t="s">
        <v>144</v>
      </c>
      <c r="L66387">
        <v>1</v>
      </c>
      <c r="M66387" t="s">
        <v>562</v>
      </c>
      <c r="N66387" t="s">
        <v>561</v>
      </c>
      <c r="O66387">
        <v>118</v>
      </c>
    </row>
    <row r="66388" spans="1:15" x14ac:dyDescent="0.2">
      <c r="A66388">
        <v>2022</v>
      </c>
      <c r="B66388" t="s">
        <v>910</v>
      </c>
      <c r="C66388" t="s">
        <v>13</v>
      </c>
      <c r="D66388" t="s">
        <v>6</v>
      </c>
      <c r="E66388" t="s">
        <v>8</v>
      </c>
      <c r="F66388" t="s">
        <v>1218</v>
      </c>
      <c r="G66388">
        <v>553</v>
      </c>
      <c r="H66388">
        <v>718</v>
      </c>
      <c r="I66388">
        <v>0.77019498607242343</v>
      </c>
      <c r="J66388" t="s">
        <v>84</v>
      </c>
      <c r="K66388" t="s">
        <v>144</v>
      </c>
      <c r="L66388">
        <v>1</v>
      </c>
      <c r="M66388" t="s">
        <v>562</v>
      </c>
      <c r="N66388" t="s">
        <v>561</v>
      </c>
      <c r="O66388">
        <v>118</v>
      </c>
    </row>
    <row r="66389" spans="1:15" x14ac:dyDescent="0.2">
      <c r="A66389">
        <v>2022</v>
      </c>
      <c r="B66389" t="s">
        <v>910</v>
      </c>
      <c r="C66389" t="s">
        <v>13</v>
      </c>
      <c r="D66389" t="s">
        <v>6</v>
      </c>
      <c r="E66389" t="s">
        <v>8</v>
      </c>
      <c r="F66389" t="s">
        <v>1219</v>
      </c>
      <c r="G66389">
        <v>165</v>
      </c>
      <c r="H66389">
        <v>718</v>
      </c>
      <c r="I66389">
        <v>0.2298050139275766</v>
      </c>
      <c r="J66389" t="s">
        <v>84</v>
      </c>
      <c r="K66389" t="s">
        <v>144</v>
      </c>
      <c r="L66389">
        <v>1</v>
      </c>
      <c r="M66389" t="s">
        <v>562</v>
      </c>
      <c r="N66389" t="s">
        <v>561</v>
      </c>
      <c r="O66389">
        <v>118</v>
      </c>
    </row>
    <row r="66390" spans="1:15" x14ac:dyDescent="0.2">
      <c r="A66390">
        <v>2022</v>
      </c>
      <c r="B66390" t="s">
        <v>910</v>
      </c>
      <c r="C66390" t="s">
        <v>13</v>
      </c>
      <c r="D66390" t="s">
        <v>6</v>
      </c>
      <c r="E66390" t="s">
        <v>9</v>
      </c>
      <c r="F66390" t="s">
        <v>1218</v>
      </c>
      <c r="G66390">
        <v>579</v>
      </c>
      <c r="H66390">
        <v>1096</v>
      </c>
      <c r="I66390">
        <v>0.52828467153284675</v>
      </c>
      <c r="J66390" t="s">
        <v>84</v>
      </c>
      <c r="K66390" t="s">
        <v>144</v>
      </c>
      <c r="L66390">
        <v>1</v>
      </c>
      <c r="M66390" t="s">
        <v>562</v>
      </c>
      <c r="N66390" t="s">
        <v>561</v>
      </c>
      <c r="O66390">
        <v>118</v>
      </c>
    </row>
    <row r="66391" spans="1:15" x14ac:dyDescent="0.2">
      <c r="A66391">
        <v>2022</v>
      </c>
      <c r="B66391" t="s">
        <v>910</v>
      </c>
      <c r="C66391" t="s">
        <v>13</v>
      </c>
      <c r="D66391" t="s">
        <v>6</v>
      </c>
      <c r="E66391" t="s">
        <v>9</v>
      </c>
      <c r="F66391" t="s">
        <v>1219</v>
      </c>
      <c r="G66391">
        <v>517</v>
      </c>
      <c r="H66391">
        <v>1096</v>
      </c>
      <c r="I66391">
        <v>0.47171532846715331</v>
      </c>
      <c r="J66391" t="s">
        <v>84</v>
      </c>
      <c r="K66391" t="s">
        <v>144</v>
      </c>
      <c r="L66391">
        <v>1</v>
      </c>
      <c r="M66391" t="s">
        <v>562</v>
      </c>
      <c r="N66391" t="s">
        <v>561</v>
      </c>
      <c r="O66391">
        <v>118</v>
      </c>
    </row>
    <row r="66392" spans="1:15" x14ac:dyDescent="0.2">
      <c r="A66392">
        <v>2022</v>
      </c>
      <c r="B66392" t="s">
        <v>910</v>
      </c>
      <c r="C66392" t="s">
        <v>13</v>
      </c>
      <c r="D66392" t="s">
        <v>6</v>
      </c>
      <c r="E66392" t="s">
        <v>60</v>
      </c>
      <c r="F66392" t="s">
        <v>1218</v>
      </c>
      <c r="G66392">
        <v>1132</v>
      </c>
      <c r="H66392">
        <v>1814</v>
      </c>
      <c r="I66392">
        <v>0.62403528114663731</v>
      </c>
      <c r="J66392" t="s">
        <v>84</v>
      </c>
      <c r="K66392" t="s">
        <v>144</v>
      </c>
      <c r="L66392">
        <v>1</v>
      </c>
      <c r="M66392" t="s">
        <v>562</v>
      </c>
      <c r="N66392" t="s">
        <v>561</v>
      </c>
      <c r="O66392">
        <v>118</v>
      </c>
    </row>
    <row r="66393" spans="1:15" x14ac:dyDescent="0.2">
      <c r="A66393">
        <v>2022</v>
      </c>
      <c r="B66393" t="s">
        <v>910</v>
      </c>
      <c r="C66393" t="s">
        <v>13</v>
      </c>
      <c r="D66393" t="s">
        <v>6</v>
      </c>
      <c r="E66393" t="s">
        <v>60</v>
      </c>
      <c r="F66393" t="s">
        <v>1219</v>
      </c>
      <c r="G66393">
        <v>682</v>
      </c>
      <c r="H66393">
        <v>1814</v>
      </c>
      <c r="I66393">
        <v>0.37596471885336274</v>
      </c>
      <c r="J66393" t="s">
        <v>84</v>
      </c>
      <c r="K66393" t="s">
        <v>144</v>
      </c>
      <c r="L66393">
        <v>1</v>
      </c>
      <c r="M66393" t="s">
        <v>562</v>
      </c>
      <c r="N66393" t="s">
        <v>561</v>
      </c>
      <c r="O66393">
        <v>118</v>
      </c>
    </row>
    <row r="66394" spans="1:15" x14ac:dyDescent="0.2">
      <c r="A66394">
        <v>2022</v>
      </c>
      <c r="B66394" t="s">
        <v>910</v>
      </c>
      <c r="C66394" t="s">
        <v>13</v>
      </c>
      <c r="D66394" t="s">
        <v>5</v>
      </c>
      <c r="E66394" t="s">
        <v>8</v>
      </c>
      <c r="F66394" t="s">
        <v>1218</v>
      </c>
      <c r="G66394">
        <v>672</v>
      </c>
      <c r="H66394">
        <v>859</v>
      </c>
      <c r="I66394">
        <v>0.78230500582072182</v>
      </c>
      <c r="J66394" t="s">
        <v>84</v>
      </c>
      <c r="K66394" t="s">
        <v>144</v>
      </c>
      <c r="L66394">
        <v>1</v>
      </c>
      <c r="M66394" t="s">
        <v>562</v>
      </c>
      <c r="N66394" t="s">
        <v>561</v>
      </c>
      <c r="O66394">
        <v>118</v>
      </c>
    </row>
    <row r="66395" spans="1:15" x14ac:dyDescent="0.2">
      <c r="A66395">
        <v>2022</v>
      </c>
      <c r="B66395" t="s">
        <v>910</v>
      </c>
      <c r="C66395" t="s">
        <v>13</v>
      </c>
      <c r="D66395" t="s">
        <v>5</v>
      </c>
      <c r="E66395" t="s">
        <v>8</v>
      </c>
      <c r="F66395" t="s">
        <v>1219</v>
      </c>
      <c r="G66395">
        <v>187</v>
      </c>
      <c r="H66395">
        <v>859</v>
      </c>
      <c r="I66395">
        <v>0.21769499417927823</v>
      </c>
      <c r="J66395" t="s">
        <v>84</v>
      </c>
      <c r="K66395" t="s">
        <v>144</v>
      </c>
      <c r="L66395">
        <v>1</v>
      </c>
      <c r="M66395" t="s">
        <v>562</v>
      </c>
      <c r="N66395" t="s">
        <v>561</v>
      </c>
      <c r="O66395">
        <v>118</v>
      </c>
    </row>
    <row r="66396" spans="1:15" x14ac:dyDescent="0.2">
      <c r="A66396">
        <v>2022</v>
      </c>
      <c r="B66396" t="s">
        <v>910</v>
      </c>
      <c r="C66396" t="s">
        <v>13</v>
      </c>
      <c r="D66396" t="s">
        <v>5</v>
      </c>
      <c r="E66396" t="s">
        <v>9</v>
      </c>
      <c r="F66396" t="s">
        <v>1218</v>
      </c>
      <c r="G66396">
        <v>642</v>
      </c>
      <c r="H66396">
        <v>1171</v>
      </c>
      <c r="I66396">
        <v>0.54824935952177623</v>
      </c>
      <c r="J66396" t="s">
        <v>84</v>
      </c>
      <c r="K66396" t="s">
        <v>144</v>
      </c>
      <c r="L66396">
        <v>1</v>
      </c>
      <c r="M66396" t="s">
        <v>562</v>
      </c>
      <c r="N66396" t="s">
        <v>561</v>
      </c>
      <c r="O66396">
        <v>118</v>
      </c>
    </row>
    <row r="66397" spans="1:15" x14ac:dyDescent="0.2">
      <c r="A66397">
        <v>2022</v>
      </c>
      <c r="B66397" t="s">
        <v>910</v>
      </c>
      <c r="C66397" t="s">
        <v>13</v>
      </c>
      <c r="D66397" t="s">
        <v>5</v>
      </c>
      <c r="E66397" t="s">
        <v>9</v>
      </c>
      <c r="F66397" t="s">
        <v>1219</v>
      </c>
      <c r="G66397">
        <v>529</v>
      </c>
      <c r="H66397">
        <v>1171</v>
      </c>
      <c r="I66397">
        <v>0.45175064047822372</v>
      </c>
      <c r="J66397" t="s">
        <v>84</v>
      </c>
      <c r="K66397" t="s">
        <v>144</v>
      </c>
      <c r="L66397">
        <v>1</v>
      </c>
      <c r="M66397" t="s">
        <v>562</v>
      </c>
      <c r="N66397" t="s">
        <v>561</v>
      </c>
      <c r="O66397">
        <v>118</v>
      </c>
    </row>
    <row r="66398" spans="1:15" x14ac:dyDescent="0.2">
      <c r="A66398">
        <v>2022</v>
      </c>
      <c r="B66398" t="s">
        <v>910</v>
      </c>
      <c r="C66398" t="s">
        <v>13</v>
      </c>
      <c r="D66398" t="s">
        <v>5</v>
      </c>
      <c r="E66398" t="s">
        <v>60</v>
      </c>
      <c r="F66398" t="s">
        <v>1218</v>
      </c>
      <c r="G66398">
        <v>1314</v>
      </c>
      <c r="H66398">
        <v>2030</v>
      </c>
      <c r="I66398">
        <v>0.64729064039408868</v>
      </c>
      <c r="J66398" t="s">
        <v>84</v>
      </c>
      <c r="K66398" t="s">
        <v>144</v>
      </c>
      <c r="L66398">
        <v>1</v>
      </c>
      <c r="M66398" t="s">
        <v>562</v>
      </c>
      <c r="N66398" t="s">
        <v>561</v>
      </c>
      <c r="O66398">
        <v>118</v>
      </c>
    </row>
    <row r="66399" spans="1:15" x14ac:dyDescent="0.2">
      <c r="A66399">
        <v>2022</v>
      </c>
      <c r="B66399" t="s">
        <v>910</v>
      </c>
      <c r="C66399" t="s">
        <v>13</v>
      </c>
      <c r="D66399" t="s">
        <v>5</v>
      </c>
      <c r="E66399" t="s">
        <v>60</v>
      </c>
      <c r="F66399" t="s">
        <v>1219</v>
      </c>
      <c r="G66399">
        <v>716</v>
      </c>
      <c r="H66399">
        <v>2030</v>
      </c>
      <c r="I66399">
        <v>0.35270935960591132</v>
      </c>
      <c r="J66399" t="s">
        <v>84</v>
      </c>
      <c r="K66399" t="s">
        <v>144</v>
      </c>
      <c r="L66399">
        <v>1</v>
      </c>
      <c r="M66399" t="s">
        <v>562</v>
      </c>
      <c r="N66399" t="s">
        <v>561</v>
      </c>
      <c r="O66399">
        <v>118</v>
      </c>
    </row>
    <row r="66400" spans="1:15" x14ac:dyDescent="0.2">
      <c r="A66400">
        <v>2022</v>
      </c>
      <c r="B66400" t="s">
        <v>910</v>
      </c>
      <c r="C66400" t="s">
        <v>13</v>
      </c>
      <c r="D66400" t="s">
        <v>4</v>
      </c>
      <c r="E66400" t="s">
        <v>8</v>
      </c>
      <c r="F66400" t="s">
        <v>1218</v>
      </c>
      <c r="G66400">
        <v>587</v>
      </c>
      <c r="H66400">
        <v>754</v>
      </c>
      <c r="I66400">
        <v>0.77851458885941649</v>
      </c>
      <c r="J66400" t="s">
        <v>84</v>
      </c>
      <c r="K66400" t="s">
        <v>144</v>
      </c>
      <c r="L66400">
        <v>1</v>
      </c>
      <c r="M66400" t="s">
        <v>562</v>
      </c>
      <c r="N66400" t="s">
        <v>561</v>
      </c>
      <c r="O66400">
        <v>118</v>
      </c>
    </row>
    <row r="66401" spans="1:15" x14ac:dyDescent="0.2">
      <c r="A66401">
        <v>2022</v>
      </c>
      <c r="B66401" t="s">
        <v>910</v>
      </c>
      <c r="C66401" t="s">
        <v>13</v>
      </c>
      <c r="D66401" t="s">
        <v>4</v>
      </c>
      <c r="E66401" t="s">
        <v>8</v>
      </c>
      <c r="F66401" t="s">
        <v>1219</v>
      </c>
      <c r="G66401">
        <v>167</v>
      </c>
      <c r="H66401">
        <v>754</v>
      </c>
      <c r="I66401">
        <v>0.22148541114058357</v>
      </c>
      <c r="J66401" t="s">
        <v>84</v>
      </c>
      <c r="K66401" t="s">
        <v>144</v>
      </c>
      <c r="L66401">
        <v>1</v>
      </c>
      <c r="M66401" t="s">
        <v>562</v>
      </c>
      <c r="N66401" t="s">
        <v>561</v>
      </c>
      <c r="O66401">
        <v>118</v>
      </c>
    </row>
    <row r="66402" spans="1:15" x14ac:dyDescent="0.2">
      <c r="A66402">
        <v>2022</v>
      </c>
      <c r="B66402" t="s">
        <v>910</v>
      </c>
      <c r="C66402" t="s">
        <v>13</v>
      </c>
      <c r="D66402" t="s">
        <v>4</v>
      </c>
      <c r="E66402" t="s">
        <v>9</v>
      </c>
      <c r="F66402" t="s">
        <v>1218</v>
      </c>
      <c r="G66402">
        <v>587</v>
      </c>
      <c r="H66402">
        <v>1059</v>
      </c>
      <c r="I66402">
        <v>0.55429650613786596</v>
      </c>
      <c r="J66402" t="s">
        <v>84</v>
      </c>
      <c r="K66402" t="s">
        <v>144</v>
      </c>
      <c r="L66402">
        <v>1</v>
      </c>
      <c r="M66402" t="s">
        <v>562</v>
      </c>
      <c r="N66402" t="s">
        <v>561</v>
      </c>
      <c r="O66402">
        <v>118</v>
      </c>
    </row>
    <row r="66403" spans="1:15" x14ac:dyDescent="0.2">
      <c r="A66403">
        <v>2022</v>
      </c>
      <c r="B66403" t="s">
        <v>910</v>
      </c>
      <c r="C66403" t="s">
        <v>13</v>
      </c>
      <c r="D66403" t="s">
        <v>4</v>
      </c>
      <c r="E66403" t="s">
        <v>9</v>
      </c>
      <c r="F66403" t="s">
        <v>1219</v>
      </c>
      <c r="G66403">
        <v>472</v>
      </c>
      <c r="H66403">
        <v>1059</v>
      </c>
      <c r="I66403">
        <v>0.44570349386213409</v>
      </c>
      <c r="J66403" t="s">
        <v>84</v>
      </c>
      <c r="K66403" t="s">
        <v>144</v>
      </c>
      <c r="L66403">
        <v>1</v>
      </c>
      <c r="M66403" t="s">
        <v>562</v>
      </c>
      <c r="N66403" t="s">
        <v>561</v>
      </c>
      <c r="O66403">
        <v>118</v>
      </c>
    </row>
    <row r="66404" spans="1:15" x14ac:dyDescent="0.2">
      <c r="A66404">
        <v>2022</v>
      </c>
      <c r="B66404" t="s">
        <v>910</v>
      </c>
      <c r="C66404" t="s">
        <v>13</v>
      </c>
      <c r="D66404" t="s">
        <v>4</v>
      </c>
      <c r="E66404" t="s">
        <v>60</v>
      </c>
      <c r="F66404" t="s">
        <v>1218</v>
      </c>
      <c r="G66404">
        <v>1174</v>
      </c>
      <c r="H66404">
        <v>1813</v>
      </c>
      <c r="I66404">
        <v>0.64754550468836181</v>
      </c>
      <c r="J66404" t="s">
        <v>84</v>
      </c>
      <c r="K66404" t="s">
        <v>144</v>
      </c>
      <c r="L66404">
        <v>1</v>
      </c>
      <c r="M66404" t="s">
        <v>562</v>
      </c>
      <c r="N66404" t="s">
        <v>561</v>
      </c>
      <c r="O66404">
        <v>118</v>
      </c>
    </row>
    <row r="66405" spans="1:15" x14ac:dyDescent="0.2">
      <c r="A66405">
        <v>2022</v>
      </c>
      <c r="B66405" t="s">
        <v>910</v>
      </c>
      <c r="C66405" t="s">
        <v>13</v>
      </c>
      <c r="D66405" t="s">
        <v>4</v>
      </c>
      <c r="E66405" t="s">
        <v>60</v>
      </c>
      <c r="F66405" t="s">
        <v>1219</v>
      </c>
      <c r="G66405">
        <v>639</v>
      </c>
      <c r="H66405">
        <v>1813</v>
      </c>
      <c r="I66405">
        <v>0.35245449531163819</v>
      </c>
      <c r="J66405" t="s">
        <v>84</v>
      </c>
      <c r="K66405" t="s">
        <v>144</v>
      </c>
      <c r="L66405">
        <v>1</v>
      </c>
      <c r="M66405" t="s">
        <v>562</v>
      </c>
      <c r="N66405" t="s">
        <v>561</v>
      </c>
      <c r="O66405">
        <v>118</v>
      </c>
    </row>
    <row r="66406" spans="1:15" x14ac:dyDescent="0.2">
      <c r="A66406">
        <v>2022</v>
      </c>
      <c r="B66406" t="s">
        <v>910</v>
      </c>
      <c r="C66406" t="s">
        <v>13</v>
      </c>
      <c r="D66406" t="s">
        <v>3</v>
      </c>
      <c r="E66406" t="s">
        <v>8</v>
      </c>
      <c r="F66406" t="s">
        <v>1218</v>
      </c>
      <c r="G66406">
        <v>622</v>
      </c>
      <c r="H66406">
        <v>752</v>
      </c>
      <c r="I66406">
        <v>0.8271276595744681</v>
      </c>
      <c r="J66406" t="s">
        <v>84</v>
      </c>
      <c r="K66406" t="s">
        <v>144</v>
      </c>
      <c r="L66406">
        <v>1</v>
      </c>
      <c r="M66406" t="s">
        <v>562</v>
      </c>
      <c r="N66406" t="s">
        <v>561</v>
      </c>
      <c r="O66406">
        <v>118</v>
      </c>
    </row>
    <row r="66407" spans="1:15" x14ac:dyDescent="0.2">
      <c r="A66407">
        <v>2022</v>
      </c>
      <c r="B66407" t="s">
        <v>910</v>
      </c>
      <c r="C66407" t="s">
        <v>13</v>
      </c>
      <c r="D66407" t="s">
        <v>3</v>
      </c>
      <c r="E66407" t="s">
        <v>8</v>
      </c>
      <c r="F66407" t="s">
        <v>1219</v>
      </c>
      <c r="G66407">
        <v>130</v>
      </c>
      <c r="H66407">
        <v>752</v>
      </c>
      <c r="I66407">
        <v>0.17287234042553193</v>
      </c>
      <c r="J66407" t="s">
        <v>84</v>
      </c>
      <c r="K66407" t="s">
        <v>144</v>
      </c>
      <c r="L66407">
        <v>1</v>
      </c>
      <c r="M66407" t="s">
        <v>562</v>
      </c>
      <c r="N66407" t="s">
        <v>561</v>
      </c>
      <c r="O66407">
        <v>118</v>
      </c>
    </row>
    <row r="66408" spans="1:15" x14ac:dyDescent="0.2">
      <c r="A66408">
        <v>2022</v>
      </c>
      <c r="B66408" t="s">
        <v>910</v>
      </c>
      <c r="C66408" t="s">
        <v>13</v>
      </c>
      <c r="D66408" t="s">
        <v>3</v>
      </c>
      <c r="E66408" t="s">
        <v>9</v>
      </c>
      <c r="F66408" t="s">
        <v>1218</v>
      </c>
      <c r="G66408">
        <v>582</v>
      </c>
      <c r="H66408">
        <v>937</v>
      </c>
      <c r="I66408">
        <v>0.62113127001067236</v>
      </c>
      <c r="J66408" t="s">
        <v>84</v>
      </c>
      <c r="K66408" t="s">
        <v>144</v>
      </c>
      <c r="L66408">
        <v>1</v>
      </c>
      <c r="M66408" t="s">
        <v>562</v>
      </c>
      <c r="N66408" t="s">
        <v>561</v>
      </c>
      <c r="O66408">
        <v>118</v>
      </c>
    </row>
    <row r="66409" spans="1:15" x14ac:dyDescent="0.2">
      <c r="A66409">
        <v>2022</v>
      </c>
      <c r="B66409" t="s">
        <v>910</v>
      </c>
      <c r="C66409" t="s">
        <v>13</v>
      </c>
      <c r="D66409" t="s">
        <v>3</v>
      </c>
      <c r="E66409" t="s">
        <v>9</v>
      </c>
      <c r="F66409" t="s">
        <v>1219</v>
      </c>
      <c r="G66409">
        <v>355</v>
      </c>
      <c r="H66409">
        <v>937</v>
      </c>
      <c r="I66409">
        <v>0.37886872998932764</v>
      </c>
      <c r="J66409" t="s">
        <v>84</v>
      </c>
      <c r="K66409" t="s">
        <v>144</v>
      </c>
      <c r="L66409">
        <v>1</v>
      </c>
      <c r="M66409" t="s">
        <v>562</v>
      </c>
      <c r="N66409" t="s">
        <v>561</v>
      </c>
      <c r="O66409">
        <v>118</v>
      </c>
    </row>
    <row r="66410" spans="1:15" x14ac:dyDescent="0.2">
      <c r="A66410">
        <v>2022</v>
      </c>
      <c r="B66410" t="s">
        <v>910</v>
      </c>
      <c r="C66410" t="s">
        <v>13</v>
      </c>
      <c r="D66410" t="s">
        <v>3</v>
      </c>
      <c r="E66410" t="s">
        <v>60</v>
      </c>
      <c r="F66410" t="s">
        <v>1218</v>
      </c>
      <c r="G66410">
        <v>1204</v>
      </c>
      <c r="H66410">
        <v>1689</v>
      </c>
      <c r="I66410">
        <v>0.71284783895796333</v>
      </c>
      <c r="J66410" t="s">
        <v>84</v>
      </c>
      <c r="K66410" t="s">
        <v>144</v>
      </c>
      <c r="L66410">
        <v>1</v>
      </c>
      <c r="M66410" t="s">
        <v>562</v>
      </c>
      <c r="N66410" t="s">
        <v>561</v>
      </c>
      <c r="O66410">
        <v>118</v>
      </c>
    </row>
    <row r="66411" spans="1:15" x14ac:dyDescent="0.2">
      <c r="A66411">
        <v>2022</v>
      </c>
      <c r="B66411" t="s">
        <v>910</v>
      </c>
      <c r="C66411" t="s">
        <v>13</v>
      </c>
      <c r="D66411" t="s">
        <v>3</v>
      </c>
      <c r="E66411" t="s">
        <v>60</v>
      </c>
      <c r="F66411" t="s">
        <v>1219</v>
      </c>
      <c r="G66411">
        <v>485</v>
      </c>
      <c r="H66411">
        <v>1689</v>
      </c>
      <c r="I66411">
        <v>0.28715216104203672</v>
      </c>
      <c r="J66411" t="s">
        <v>84</v>
      </c>
      <c r="K66411" t="s">
        <v>144</v>
      </c>
      <c r="L66411">
        <v>1</v>
      </c>
      <c r="M66411" t="s">
        <v>562</v>
      </c>
      <c r="N66411" t="s">
        <v>561</v>
      </c>
      <c r="O66411">
        <v>118</v>
      </c>
    </row>
    <row r="66412" spans="1:15" x14ac:dyDescent="0.2">
      <c r="A66412">
        <v>2022</v>
      </c>
      <c r="B66412" t="s">
        <v>910</v>
      </c>
      <c r="C66412" t="s">
        <v>13</v>
      </c>
      <c r="D66412" t="s">
        <v>2</v>
      </c>
      <c r="E66412" t="s">
        <v>8</v>
      </c>
      <c r="F66412" t="s">
        <v>1218</v>
      </c>
      <c r="G66412">
        <v>640</v>
      </c>
      <c r="H66412">
        <v>743</v>
      </c>
      <c r="I66412">
        <v>0.8613728129205922</v>
      </c>
      <c r="J66412" t="s">
        <v>84</v>
      </c>
      <c r="K66412" t="s">
        <v>144</v>
      </c>
      <c r="L66412">
        <v>1</v>
      </c>
      <c r="M66412" t="s">
        <v>562</v>
      </c>
      <c r="N66412" t="s">
        <v>561</v>
      </c>
      <c r="O66412">
        <v>118</v>
      </c>
    </row>
    <row r="66413" spans="1:15" x14ac:dyDescent="0.2">
      <c r="A66413">
        <v>2022</v>
      </c>
      <c r="B66413" t="s">
        <v>910</v>
      </c>
      <c r="C66413" t="s">
        <v>13</v>
      </c>
      <c r="D66413" t="s">
        <v>2</v>
      </c>
      <c r="E66413" t="s">
        <v>8</v>
      </c>
      <c r="F66413" t="s">
        <v>1219</v>
      </c>
      <c r="G66413">
        <v>103</v>
      </c>
      <c r="H66413">
        <v>743</v>
      </c>
      <c r="I66413">
        <v>0.1386271870794078</v>
      </c>
      <c r="J66413" t="s">
        <v>84</v>
      </c>
      <c r="K66413" t="s">
        <v>144</v>
      </c>
      <c r="L66413">
        <v>1</v>
      </c>
      <c r="M66413" t="s">
        <v>562</v>
      </c>
      <c r="N66413" t="s">
        <v>561</v>
      </c>
      <c r="O66413">
        <v>118</v>
      </c>
    </row>
    <row r="66414" spans="1:15" x14ac:dyDescent="0.2">
      <c r="A66414">
        <v>2022</v>
      </c>
      <c r="B66414" t="s">
        <v>910</v>
      </c>
      <c r="C66414" t="s">
        <v>13</v>
      </c>
      <c r="D66414" t="s">
        <v>2</v>
      </c>
      <c r="E66414" t="s">
        <v>9</v>
      </c>
      <c r="F66414" t="s">
        <v>1218</v>
      </c>
      <c r="G66414">
        <v>487</v>
      </c>
      <c r="H66414">
        <v>735</v>
      </c>
      <c r="I66414">
        <v>0.66258503401360547</v>
      </c>
      <c r="J66414" t="s">
        <v>84</v>
      </c>
      <c r="K66414" t="s">
        <v>144</v>
      </c>
      <c r="L66414">
        <v>1</v>
      </c>
      <c r="M66414" t="s">
        <v>562</v>
      </c>
      <c r="N66414" t="s">
        <v>561</v>
      </c>
      <c r="O66414">
        <v>118</v>
      </c>
    </row>
    <row r="66415" spans="1:15" x14ac:dyDescent="0.2">
      <c r="A66415">
        <v>2022</v>
      </c>
      <c r="B66415" t="s">
        <v>910</v>
      </c>
      <c r="C66415" t="s">
        <v>13</v>
      </c>
      <c r="D66415" t="s">
        <v>2</v>
      </c>
      <c r="E66415" t="s">
        <v>9</v>
      </c>
      <c r="F66415" t="s">
        <v>1219</v>
      </c>
      <c r="G66415">
        <v>248</v>
      </c>
      <c r="H66415">
        <v>735</v>
      </c>
      <c r="I66415">
        <v>0.33741496598639453</v>
      </c>
      <c r="J66415" t="s">
        <v>84</v>
      </c>
      <c r="K66415" t="s">
        <v>144</v>
      </c>
      <c r="L66415">
        <v>1</v>
      </c>
      <c r="M66415" t="s">
        <v>562</v>
      </c>
      <c r="N66415" t="s">
        <v>561</v>
      </c>
      <c r="O66415">
        <v>118</v>
      </c>
    </row>
    <row r="66416" spans="1:15" x14ac:dyDescent="0.2">
      <c r="A66416">
        <v>2022</v>
      </c>
      <c r="B66416" t="s">
        <v>910</v>
      </c>
      <c r="C66416" t="s">
        <v>13</v>
      </c>
      <c r="D66416" t="s">
        <v>2</v>
      </c>
      <c r="E66416" t="s">
        <v>60</v>
      </c>
      <c r="F66416" t="s">
        <v>1218</v>
      </c>
      <c r="G66416">
        <v>1127</v>
      </c>
      <c r="H66416">
        <v>1478</v>
      </c>
      <c r="I66416">
        <v>0.76251691474966166</v>
      </c>
      <c r="J66416" t="s">
        <v>84</v>
      </c>
      <c r="K66416" t="s">
        <v>144</v>
      </c>
      <c r="L66416">
        <v>1</v>
      </c>
      <c r="M66416" t="s">
        <v>562</v>
      </c>
      <c r="N66416" t="s">
        <v>561</v>
      </c>
      <c r="O66416">
        <v>118</v>
      </c>
    </row>
    <row r="66417" spans="1:15" x14ac:dyDescent="0.2">
      <c r="A66417">
        <v>2022</v>
      </c>
      <c r="B66417" t="s">
        <v>910</v>
      </c>
      <c r="C66417" t="s">
        <v>13</v>
      </c>
      <c r="D66417" t="s">
        <v>2</v>
      </c>
      <c r="E66417" t="s">
        <v>60</v>
      </c>
      <c r="F66417" t="s">
        <v>1219</v>
      </c>
      <c r="G66417">
        <v>351</v>
      </c>
      <c r="H66417">
        <v>1478</v>
      </c>
      <c r="I66417">
        <v>0.23748308525033829</v>
      </c>
      <c r="J66417" t="s">
        <v>84</v>
      </c>
      <c r="K66417" t="s">
        <v>144</v>
      </c>
      <c r="L66417">
        <v>1</v>
      </c>
      <c r="M66417" t="s">
        <v>562</v>
      </c>
      <c r="N66417" t="s">
        <v>561</v>
      </c>
      <c r="O66417">
        <v>118</v>
      </c>
    </row>
    <row r="66418" spans="1:15" x14ac:dyDescent="0.2">
      <c r="A66418">
        <v>2022</v>
      </c>
      <c r="B66418" t="s">
        <v>910</v>
      </c>
      <c r="C66418" t="s">
        <v>13</v>
      </c>
      <c r="D66418" t="s">
        <v>1</v>
      </c>
      <c r="E66418" t="s">
        <v>8</v>
      </c>
      <c r="F66418" t="s">
        <v>1218</v>
      </c>
      <c r="G66418">
        <v>952</v>
      </c>
      <c r="H66418">
        <v>1015</v>
      </c>
      <c r="I66418">
        <v>0.93793103448275861</v>
      </c>
      <c r="J66418" t="s">
        <v>84</v>
      </c>
      <c r="K66418" t="s">
        <v>144</v>
      </c>
      <c r="L66418">
        <v>1</v>
      </c>
      <c r="M66418" t="s">
        <v>562</v>
      </c>
      <c r="N66418" t="s">
        <v>561</v>
      </c>
      <c r="O66418">
        <v>118</v>
      </c>
    </row>
    <row r="66419" spans="1:15" x14ac:dyDescent="0.2">
      <c r="A66419">
        <v>2022</v>
      </c>
      <c r="B66419" t="s">
        <v>910</v>
      </c>
      <c r="C66419" t="s">
        <v>13</v>
      </c>
      <c r="D66419" t="s">
        <v>1</v>
      </c>
      <c r="E66419" t="s">
        <v>8</v>
      </c>
      <c r="F66419" t="s">
        <v>1219</v>
      </c>
      <c r="G66419">
        <v>63</v>
      </c>
      <c r="H66419">
        <v>1015</v>
      </c>
      <c r="I66419">
        <v>6.2068965517241378E-2</v>
      </c>
      <c r="J66419" t="s">
        <v>84</v>
      </c>
      <c r="K66419" t="s">
        <v>144</v>
      </c>
      <c r="L66419">
        <v>1</v>
      </c>
      <c r="M66419" t="s">
        <v>562</v>
      </c>
      <c r="N66419" t="s">
        <v>561</v>
      </c>
      <c r="O66419">
        <v>118</v>
      </c>
    </row>
    <row r="66420" spans="1:15" x14ac:dyDescent="0.2">
      <c r="A66420">
        <v>2022</v>
      </c>
      <c r="B66420" t="s">
        <v>910</v>
      </c>
      <c r="C66420" t="s">
        <v>13</v>
      </c>
      <c r="D66420" t="s">
        <v>1</v>
      </c>
      <c r="E66420" t="s">
        <v>9</v>
      </c>
      <c r="F66420" t="s">
        <v>1218</v>
      </c>
      <c r="G66420">
        <v>657</v>
      </c>
      <c r="H66420">
        <v>837</v>
      </c>
      <c r="I66420">
        <v>0.78494623655913975</v>
      </c>
      <c r="J66420" t="s">
        <v>84</v>
      </c>
      <c r="K66420" t="s">
        <v>144</v>
      </c>
      <c r="L66420">
        <v>1</v>
      </c>
      <c r="M66420" t="s">
        <v>562</v>
      </c>
      <c r="N66420" t="s">
        <v>561</v>
      </c>
      <c r="O66420">
        <v>118</v>
      </c>
    </row>
    <row r="66421" spans="1:15" x14ac:dyDescent="0.2">
      <c r="A66421">
        <v>2022</v>
      </c>
      <c r="B66421" t="s">
        <v>910</v>
      </c>
      <c r="C66421" t="s">
        <v>13</v>
      </c>
      <c r="D66421" t="s">
        <v>1</v>
      </c>
      <c r="E66421" t="s">
        <v>9</v>
      </c>
      <c r="F66421" t="s">
        <v>1219</v>
      </c>
      <c r="G66421">
        <v>180</v>
      </c>
      <c r="H66421">
        <v>837</v>
      </c>
      <c r="I66421">
        <v>0.21505376344086022</v>
      </c>
      <c r="J66421" t="s">
        <v>84</v>
      </c>
      <c r="K66421" t="s">
        <v>144</v>
      </c>
      <c r="L66421">
        <v>1</v>
      </c>
      <c r="M66421" t="s">
        <v>562</v>
      </c>
      <c r="N66421" t="s">
        <v>561</v>
      </c>
      <c r="O66421">
        <v>118</v>
      </c>
    </row>
    <row r="66422" spans="1:15" x14ac:dyDescent="0.2">
      <c r="A66422">
        <v>2022</v>
      </c>
      <c r="B66422" t="s">
        <v>910</v>
      </c>
      <c r="C66422" t="s">
        <v>13</v>
      </c>
      <c r="D66422" t="s">
        <v>1</v>
      </c>
      <c r="E66422" t="s">
        <v>60</v>
      </c>
      <c r="F66422" t="s">
        <v>1218</v>
      </c>
      <c r="G66422">
        <v>1609</v>
      </c>
      <c r="H66422">
        <v>1852</v>
      </c>
      <c r="I66422">
        <v>0.86879049676025921</v>
      </c>
      <c r="J66422" t="s">
        <v>84</v>
      </c>
      <c r="K66422" t="s">
        <v>144</v>
      </c>
      <c r="L66422">
        <v>1</v>
      </c>
      <c r="M66422" t="s">
        <v>562</v>
      </c>
      <c r="N66422" t="s">
        <v>561</v>
      </c>
      <c r="O66422">
        <v>118</v>
      </c>
    </row>
    <row r="66423" spans="1:15" x14ac:dyDescent="0.2">
      <c r="A66423">
        <v>2022</v>
      </c>
      <c r="B66423" t="s">
        <v>910</v>
      </c>
      <c r="C66423" t="s">
        <v>13</v>
      </c>
      <c r="D66423" t="s">
        <v>1</v>
      </c>
      <c r="E66423" t="s">
        <v>60</v>
      </c>
      <c r="F66423" t="s">
        <v>1219</v>
      </c>
      <c r="G66423">
        <v>243</v>
      </c>
      <c r="H66423">
        <v>1852</v>
      </c>
      <c r="I66423">
        <v>0.13120950323974082</v>
      </c>
      <c r="J66423" t="s">
        <v>84</v>
      </c>
      <c r="K66423" t="s">
        <v>144</v>
      </c>
      <c r="L66423">
        <v>1</v>
      </c>
      <c r="M66423" t="s">
        <v>562</v>
      </c>
      <c r="N66423" t="s">
        <v>561</v>
      </c>
      <c r="O66423">
        <v>118</v>
      </c>
    </row>
    <row r="66424" spans="1:15" x14ac:dyDescent="0.2">
      <c r="A66424">
        <v>2022</v>
      </c>
      <c r="B66424" t="s">
        <v>910</v>
      </c>
      <c r="C66424" t="s">
        <v>13</v>
      </c>
      <c r="D66424" t="s">
        <v>133</v>
      </c>
      <c r="E66424" t="s">
        <v>8</v>
      </c>
      <c r="F66424" t="s">
        <v>1218</v>
      </c>
      <c r="G66424">
        <v>4493</v>
      </c>
      <c r="H66424">
        <v>5435</v>
      </c>
      <c r="I66424">
        <v>0.82667893284268634</v>
      </c>
      <c r="J66424" t="s">
        <v>84</v>
      </c>
      <c r="K66424" t="s">
        <v>144</v>
      </c>
      <c r="L66424">
        <v>1</v>
      </c>
      <c r="M66424" t="s">
        <v>562</v>
      </c>
      <c r="N66424" t="s">
        <v>561</v>
      </c>
      <c r="O66424">
        <v>118</v>
      </c>
    </row>
    <row r="66425" spans="1:15" x14ac:dyDescent="0.2">
      <c r="A66425">
        <v>2022</v>
      </c>
      <c r="B66425" t="s">
        <v>910</v>
      </c>
      <c r="C66425" t="s">
        <v>13</v>
      </c>
      <c r="D66425" t="s">
        <v>133</v>
      </c>
      <c r="E66425" t="s">
        <v>8</v>
      </c>
      <c r="F66425" t="s">
        <v>1219</v>
      </c>
      <c r="G66425">
        <v>942</v>
      </c>
      <c r="H66425">
        <v>5435</v>
      </c>
      <c r="I66425">
        <v>0.17332106715731371</v>
      </c>
      <c r="J66425" t="s">
        <v>84</v>
      </c>
      <c r="K66425" t="s">
        <v>144</v>
      </c>
      <c r="L66425">
        <v>1</v>
      </c>
      <c r="M66425" t="s">
        <v>562</v>
      </c>
      <c r="N66425" t="s">
        <v>561</v>
      </c>
      <c r="O66425">
        <v>118</v>
      </c>
    </row>
    <row r="66426" spans="1:15" x14ac:dyDescent="0.2">
      <c r="A66426">
        <v>2022</v>
      </c>
      <c r="B66426" t="s">
        <v>910</v>
      </c>
      <c r="C66426" t="s">
        <v>13</v>
      </c>
      <c r="D66426" t="s">
        <v>133</v>
      </c>
      <c r="E66426" t="s">
        <v>9</v>
      </c>
      <c r="F66426" t="s">
        <v>1218</v>
      </c>
      <c r="G66426">
        <v>3997</v>
      </c>
      <c r="H66426">
        <v>6723</v>
      </c>
      <c r="I66426">
        <v>0.59452625316079133</v>
      </c>
      <c r="J66426" t="s">
        <v>84</v>
      </c>
      <c r="K66426" t="s">
        <v>144</v>
      </c>
      <c r="L66426">
        <v>1</v>
      </c>
      <c r="M66426" t="s">
        <v>562</v>
      </c>
      <c r="N66426" t="s">
        <v>561</v>
      </c>
      <c r="O66426">
        <v>118</v>
      </c>
    </row>
    <row r="66427" spans="1:15" x14ac:dyDescent="0.2">
      <c r="A66427">
        <v>2022</v>
      </c>
      <c r="B66427" t="s">
        <v>910</v>
      </c>
      <c r="C66427" t="s">
        <v>13</v>
      </c>
      <c r="D66427" t="s">
        <v>133</v>
      </c>
      <c r="E66427" t="s">
        <v>9</v>
      </c>
      <c r="F66427" t="s">
        <v>1219</v>
      </c>
      <c r="G66427">
        <v>2726</v>
      </c>
      <c r="H66427">
        <v>6723</v>
      </c>
      <c r="I66427">
        <v>0.40547374683920867</v>
      </c>
      <c r="J66427" t="s">
        <v>84</v>
      </c>
      <c r="K66427" t="s">
        <v>144</v>
      </c>
      <c r="L66427">
        <v>1</v>
      </c>
      <c r="M66427" t="s">
        <v>562</v>
      </c>
      <c r="N66427" t="s">
        <v>561</v>
      </c>
      <c r="O66427">
        <v>118</v>
      </c>
    </row>
    <row r="66428" spans="1:15" x14ac:dyDescent="0.2">
      <c r="A66428">
        <v>2022</v>
      </c>
      <c r="B66428" t="s">
        <v>910</v>
      </c>
      <c r="C66428" t="s">
        <v>13</v>
      </c>
      <c r="D66428" t="s">
        <v>133</v>
      </c>
      <c r="E66428" t="s">
        <v>60</v>
      </c>
      <c r="F66428" t="s">
        <v>1218</v>
      </c>
      <c r="G66428">
        <v>8490</v>
      </c>
      <c r="H66428">
        <v>12158</v>
      </c>
      <c r="I66428">
        <v>0.69830564237539072</v>
      </c>
      <c r="J66428" t="s">
        <v>84</v>
      </c>
      <c r="K66428" t="s">
        <v>144</v>
      </c>
      <c r="L66428">
        <v>1</v>
      </c>
      <c r="M66428" t="s">
        <v>562</v>
      </c>
      <c r="N66428" t="s">
        <v>561</v>
      </c>
      <c r="O66428">
        <v>118</v>
      </c>
    </row>
    <row r="66429" spans="1:15" x14ac:dyDescent="0.2">
      <c r="A66429">
        <v>2022</v>
      </c>
      <c r="B66429" t="s">
        <v>910</v>
      </c>
      <c r="C66429" t="s">
        <v>13</v>
      </c>
      <c r="D66429" t="s">
        <v>133</v>
      </c>
      <c r="E66429" t="s">
        <v>60</v>
      </c>
      <c r="F66429" t="s">
        <v>1219</v>
      </c>
      <c r="G66429">
        <v>3668</v>
      </c>
      <c r="H66429">
        <v>12158</v>
      </c>
      <c r="I66429">
        <v>0.30169435762460933</v>
      </c>
      <c r="J66429" t="s">
        <v>84</v>
      </c>
      <c r="K66429" t="s">
        <v>144</v>
      </c>
      <c r="L66429">
        <v>1</v>
      </c>
      <c r="M66429" t="s">
        <v>562</v>
      </c>
      <c r="N66429" t="s">
        <v>561</v>
      </c>
      <c r="O66429">
        <v>118</v>
      </c>
    </row>
    <row r="66430" spans="1:15" x14ac:dyDescent="0.2">
      <c r="A66430">
        <v>2022</v>
      </c>
      <c r="B66430" t="s">
        <v>911</v>
      </c>
      <c r="C66430" t="s">
        <v>13</v>
      </c>
      <c r="D66430" t="s">
        <v>7</v>
      </c>
      <c r="E66430" t="s">
        <v>8</v>
      </c>
      <c r="F66430" t="s">
        <v>1218</v>
      </c>
      <c r="G66430">
        <v>3156</v>
      </c>
      <c r="H66430">
        <v>3804</v>
      </c>
      <c r="I66430">
        <v>0.82965299684542582</v>
      </c>
      <c r="J66430" t="s">
        <v>84</v>
      </c>
      <c r="K66430" t="s">
        <v>144</v>
      </c>
      <c r="L66430">
        <v>1</v>
      </c>
      <c r="M66430" t="s">
        <v>560</v>
      </c>
      <c r="N66430" t="s">
        <v>559</v>
      </c>
      <c r="O66430">
        <v>119</v>
      </c>
    </row>
    <row r="66431" spans="1:15" x14ac:dyDescent="0.2">
      <c r="A66431">
        <v>2022</v>
      </c>
      <c r="B66431" t="s">
        <v>911</v>
      </c>
      <c r="C66431" t="s">
        <v>13</v>
      </c>
      <c r="D66431" t="s">
        <v>7</v>
      </c>
      <c r="E66431" t="s">
        <v>8</v>
      </c>
      <c r="F66431" t="s">
        <v>1219</v>
      </c>
      <c r="G66431">
        <v>648</v>
      </c>
      <c r="H66431">
        <v>3804</v>
      </c>
      <c r="I66431">
        <v>0.17034700315457413</v>
      </c>
      <c r="J66431" t="s">
        <v>84</v>
      </c>
      <c r="K66431" t="s">
        <v>144</v>
      </c>
      <c r="L66431">
        <v>1</v>
      </c>
      <c r="M66431" t="s">
        <v>560</v>
      </c>
      <c r="N66431" t="s">
        <v>559</v>
      </c>
      <c r="O66431">
        <v>119</v>
      </c>
    </row>
    <row r="66432" spans="1:15" x14ac:dyDescent="0.2">
      <c r="A66432">
        <v>2022</v>
      </c>
      <c r="B66432" t="s">
        <v>911</v>
      </c>
      <c r="C66432" t="s">
        <v>13</v>
      </c>
      <c r="D66432" t="s">
        <v>7</v>
      </c>
      <c r="E66432" t="s">
        <v>9</v>
      </c>
      <c r="F66432" t="s">
        <v>1218</v>
      </c>
      <c r="G66432">
        <v>2928</v>
      </c>
      <c r="H66432">
        <v>5243</v>
      </c>
      <c r="I66432">
        <v>0.55845889757772271</v>
      </c>
      <c r="J66432" t="s">
        <v>84</v>
      </c>
      <c r="K66432" t="s">
        <v>144</v>
      </c>
      <c r="L66432">
        <v>1</v>
      </c>
      <c r="M66432" t="s">
        <v>560</v>
      </c>
      <c r="N66432" t="s">
        <v>559</v>
      </c>
      <c r="O66432">
        <v>119</v>
      </c>
    </row>
    <row r="66433" spans="1:15" x14ac:dyDescent="0.2">
      <c r="A66433">
        <v>2022</v>
      </c>
      <c r="B66433" t="s">
        <v>911</v>
      </c>
      <c r="C66433" t="s">
        <v>13</v>
      </c>
      <c r="D66433" t="s">
        <v>7</v>
      </c>
      <c r="E66433" t="s">
        <v>9</v>
      </c>
      <c r="F66433" t="s">
        <v>1219</v>
      </c>
      <c r="G66433">
        <v>2315</v>
      </c>
      <c r="H66433">
        <v>5243</v>
      </c>
      <c r="I66433">
        <v>0.44154110242227734</v>
      </c>
      <c r="J66433" t="s">
        <v>84</v>
      </c>
      <c r="K66433" t="s">
        <v>144</v>
      </c>
      <c r="L66433">
        <v>1</v>
      </c>
      <c r="M66433" t="s">
        <v>560</v>
      </c>
      <c r="N66433" t="s">
        <v>559</v>
      </c>
      <c r="O66433">
        <v>119</v>
      </c>
    </row>
    <row r="66434" spans="1:15" x14ac:dyDescent="0.2">
      <c r="A66434">
        <v>2022</v>
      </c>
      <c r="B66434" t="s">
        <v>911</v>
      </c>
      <c r="C66434" t="s">
        <v>13</v>
      </c>
      <c r="D66434" t="s">
        <v>7</v>
      </c>
      <c r="E66434" t="s">
        <v>60</v>
      </c>
      <c r="F66434" t="s">
        <v>1218</v>
      </c>
      <c r="G66434">
        <v>6084</v>
      </c>
      <c r="H66434">
        <v>9047</v>
      </c>
      <c r="I66434">
        <v>0.67248811760804683</v>
      </c>
      <c r="J66434" t="s">
        <v>84</v>
      </c>
      <c r="K66434" t="s">
        <v>144</v>
      </c>
      <c r="L66434">
        <v>1</v>
      </c>
      <c r="M66434" t="s">
        <v>560</v>
      </c>
      <c r="N66434" t="s">
        <v>559</v>
      </c>
      <c r="O66434">
        <v>119</v>
      </c>
    </row>
    <row r="66435" spans="1:15" x14ac:dyDescent="0.2">
      <c r="A66435">
        <v>2022</v>
      </c>
      <c r="B66435" t="s">
        <v>911</v>
      </c>
      <c r="C66435" t="s">
        <v>13</v>
      </c>
      <c r="D66435" t="s">
        <v>7</v>
      </c>
      <c r="E66435" t="s">
        <v>60</v>
      </c>
      <c r="F66435" t="s">
        <v>1219</v>
      </c>
      <c r="G66435">
        <v>2963</v>
      </c>
      <c r="H66435">
        <v>9047</v>
      </c>
      <c r="I66435">
        <v>0.32751188239195311</v>
      </c>
      <c r="J66435" t="s">
        <v>84</v>
      </c>
      <c r="K66435" t="s">
        <v>144</v>
      </c>
      <c r="L66435">
        <v>1</v>
      </c>
      <c r="M66435" t="s">
        <v>560</v>
      </c>
      <c r="N66435" t="s">
        <v>559</v>
      </c>
      <c r="O66435">
        <v>119</v>
      </c>
    </row>
    <row r="66436" spans="1:15" x14ac:dyDescent="0.2">
      <c r="A66436">
        <v>2022</v>
      </c>
      <c r="B66436" t="s">
        <v>911</v>
      </c>
      <c r="C66436" t="s">
        <v>13</v>
      </c>
      <c r="D66436" t="s">
        <v>6</v>
      </c>
      <c r="E66436" t="s">
        <v>8</v>
      </c>
      <c r="F66436" t="s">
        <v>1218</v>
      </c>
      <c r="G66436">
        <v>4028</v>
      </c>
      <c r="H66436">
        <v>4974</v>
      </c>
      <c r="I66436">
        <v>0.80981101728990756</v>
      </c>
      <c r="J66436" t="s">
        <v>84</v>
      </c>
      <c r="K66436" t="s">
        <v>144</v>
      </c>
      <c r="L66436">
        <v>1</v>
      </c>
      <c r="M66436" t="s">
        <v>560</v>
      </c>
      <c r="N66436" t="s">
        <v>559</v>
      </c>
      <c r="O66436">
        <v>119</v>
      </c>
    </row>
    <row r="66437" spans="1:15" x14ac:dyDescent="0.2">
      <c r="A66437">
        <v>2022</v>
      </c>
      <c r="B66437" t="s">
        <v>911</v>
      </c>
      <c r="C66437" t="s">
        <v>13</v>
      </c>
      <c r="D66437" t="s">
        <v>6</v>
      </c>
      <c r="E66437" t="s">
        <v>8</v>
      </c>
      <c r="F66437" t="s">
        <v>1219</v>
      </c>
      <c r="G66437">
        <v>946</v>
      </c>
      <c r="H66437">
        <v>4974</v>
      </c>
      <c r="I66437">
        <v>0.19018898271009249</v>
      </c>
      <c r="J66437" t="s">
        <v>84</v>
      </c>
      <c r="K66437" t="s">
        <v>144</v>
      </c>
      <c r="L66437">
        <v>1</v>
      </c>
      <c r="M66437" t="s">
        <v>560</v>
      </c>
      <c r="N66437" t="s">
        <v>559</v>
      </c>
      <c r="O66437">
        <v>119</v>
      </c>
    </row>
    <row r="66438" spans="1:15" x14ac:dyDescent="0.2">
      <c r="A66438">
        <v>2022</v>
      </c>
      <c r="B66438" t="s">
        <v>911</v>
      </c>
      <c r="C66438" t="s">
        <v>13</v>
      </c>
      <c r="D66438" t="s">
        <v>6</v>
      </c>
      <c r="E66438" t="s">
        <v>9</v>
      </c>
      <c r="F66438" t="s">
        <v>1218</v>
      </c>
      <c r="G66438">
        <v>3706</v>
      </c>
      <c r="H66438">
        <v>6359</v>
      </c>
      <c r="I66438">
        <v>0.58279603711275363</v>
      </c>
      <c r="J66438" t="s">
        <v>84</v>
      </c>
      <c r="K66438" t="s">
        <v>144</v>
      </c>
      <c r="L66438">
        <v>1</v>
      </c>
      <c r="M66438" t="s">
        <v>560</v>
      </c>
      <c r="N66438" t="s">
        <v>559</v>
      </c>
      <c r="O66438">
        <v>119</v>
      </c>
    </row>
    <row r="66439" spans="1:15" x14ac:dyDescent="0.2">
      <c r="A66439">
        <v>2022</v>
      </c>
      <c r="B66439" t="s">
        <v>911</v>
      </c>
      <c r="C66439" t="s">
        <v>13</v>
      </c>
      <c r="D66439" t="s">
        <v>6</v>
      </c>
      <c r="E66439" t="s">
        <v>9</v>
      </c>
      <c r="F66439" t="s">
        <v>1219</v>
      </c>
      <c r="G66439">
        <v>2653</v>
      </c>
      <c r="H66439">
        <v>6359</v>
      </c>
      <c r="I66439">
        <v>0.41720396288724643</v>
      </c>
      <c r="J66439" t="s">
        <v>84</v>
      </c>
      <c r="K66439" t="s">
        <v>144</v>
      </c>
      <c r="L66439">
        <v>1</v>
      </c>
      <c r="M66439" t="s">
        <v>560</v>
      </c>
      <c r="N66439" t="s">
        <v>559</v>
      </c>
      <c r="O66439">
        <v>119</v>
      </c>
    </row>
    <row r="66440" spans="1:15" x14ac:dyDescent="0.2">
      <c r="A66440">
        <v>2022</v>
      </c>
      <c r="B66440" t="s">
        <v>911</v>
      </c>
      <c r="C66440" t="s">
        <v>13</v>
      </c>
      <c r="D66440" t="s">
        <v>6</v>
      </c>
      <c r="E66440" t="s">
        <v>60</v>
      </c>
      <c r="F66440" t="s">
        <v>1218</v>
      </c>
      <c r="G66440">
        <v>7734</v>
      </c>
      <c r="H66440">
        <v>11333</v>
      </c>
      <c r="I66440">
        <v>0.68243183623047732</v>
      </c>
      <c r="J66440" t="s">
        <v>84</v>
      </c>
      <c r="K66440" t="s">
        <v>144</v>
      </c>
      <c r="L66440">
        <v>1</v>
      </c>
      <c r="M66440" t="s">
        <v>560</v>
      </c>
      <c r="N66440" t="s">
        <v>559</v>
      </c>
      <c r="O66440">
        <v>119</v>
      </c>
    </row>
    <row r="66441" spans="1:15" x14ac:dyDescent="0.2">
      <c r="A66441">
        <v>2022</v>
      </c>
      <c r="B66441" t="s">
        <v>911</v>
      </c>
      <c r="C66441" t="s">
        <v>13</v>
      </c>
      <c r="D66441" t="s">
        <v>6</v>
      </c>
      <c r="E66441" t="s">
        <v>60</v>
      </c>
      <c r="F66441" t="s">
        <v>1219</v>
      </c>
      <c r="G66441">
        <v>3599</v>
      </c>
      <c r="H66441">
        <v>11333</v>
      </c>
      <c r="I66441">
        <v>0.31756816376952263</v>
      </c>
      <c r="J66441" t="s">
        <v>84</v>
      </c>
      <c r="K66441" t="s">
        <v>144</v>
      </c>
      <c r="L66441">
        <v>1</v>
      </c>
      <c r="M66441" t="s">
        <v>560</v>
      </c>
      <c r="N66441" t="s">
        <v>559</v>
      </c>
      <c r="O66441">
        <v>119</v>
      </c>
    </row>
    <row r="66442" spans="1:15" x14ac:dyDescent="0.2">
      <c r="A66442">
        <v>2022</v>
      </c>
      <c r="B66442" t="s">
        <v>911</v>
      </c>
      <c r="C66442" t="s">
        <v>13</v>
      </c>
      <c r="D66442" t="s">
        <v>5</v>
      </c>
      <c r="E66442" t="s">
        <v>8</v>
      </c>
      <c r="F66442" t="s">
        <v>1218</v>
      </c>
      <c r="G66442">
        <v>3973</v>
      </c>
      <c r="H66442">
        <v>4909</v>
      </c>
      <c r="I66442">
        <v>0.80932980240374819</v>
      </c>
      <c r="J66442" t="s">
        <v>84</v>
      </c>
      <c r="K66442" t="s">
        <v>144</v>
      </c>
      <c r="L66442">
        <v>1</v>
      </c>
      <c r="M66442" t="s">
        <v>560</v>
      </c>
      <c r="N66442" t="s">
        <v>559</v>
      </c>
      <c r="O66442">
        <v>119</v>
      </c>
    </row>
    <row r="66443" spans="1:15" x14ac:dyDescent="0.2">
      <c r="A66443">
        <v>2022</v>
      </c>
      <c r="B66443" t="s">
        <v>911</v>
      </c>
      <c r="C66443" t="s">
        <v>13</v>
      </c>
      <c r="D66443" t="s">
        <v>5</v>
      </c>
      <c r="E66443" t="s">
        <v>8</v>
      </c>
      <c r="F66443" t="s">
        <v>1219</v>
      </c>
      <c r="G66443">
        <v>936</v>
      </c>
      <c r="H66443">
        <v>4909</v>
      </c>
      <c r="I66443">
        <v>0.19067019759625178</v>
      </c>
      <c r="J66443" t="s">
        <v>84</v>
      </c>
      <c r="K66443" t="s">
        <v>144</v>
      </c>
      <c r="L66443">
        <v>1</v>
      </c>
      <c r="M66443" t="s">
        <v>560</v>
      </c>
      <c r="N66443" t="s">
        <v>559</v>
      </c>
      <c r="O66443">
        <v>119</v>
      </c>
    </row>
    <row r="66444" spans="1:15" x14ac:dyDescent="0.2">
      <c r="A66444">
        <v>2022</v>
      </c>
      <c r="B66444" t="s">
        <v>911</v>
      </c>
      <c r="C66444" t="s">
        <v>13</v>
      </c>
      <c r="D66444" t="s">
        <v>5</v>
      </c>
      <c r="E66444" t="s">
        <v>9</v>
      </c>
      <c r="F66444" t="s">
        <v>1218</v>
      </c>
      <c r="G66444">
        <v>3604</v>
      </c>
      <c r="H66444">
        <v>6160</v>
      </c>
      <c r="I66444">
        <v>0.58506493506493507</v>
      </c>
      <c r="J66444" t="s">
        <v>84</v>
      </c>
      <c r="K66444" t="s">
        <v>144</v>
      </c>
      <c r="L66444">
        <v>1</v>
      </c>
      <c r="M66444" t="s">
        <v>560</v>
      </c>
      <c r="N66444" t="s">
        <v>559</v>
      </c>
      <c r="O66444">
        <v>119</v>
      </c>
    </row>
    <row r="66445" spans="1:15" x14ac:dyDescent="0.2">
      <c r="A66445">
        <v>2022</v>
      </c>
      <c r="B66445" t="s">
        <v>911</v>
      </c>
      <c r="C66445" t="s">
        <v>13</v>
      </c>
      <c r="D66445" t="s">
        <v>5</v>
      </c>
      <c r="E66445" t="s">
        <v>9</v>
      </c>
      <c r="F66445" t="s">
        <v>1219</v>
      </c>
      <c r="G66445">
        <v>2556</v>
      </c>
      <c r="H66445">
        <v>6160</v>
      </c>
      <c r="I66445">
        <v>0.41493506493506493</v>
      </c>
      <c r="J66445" t="s">
        <v>84</v>
      </c>
      <c r="K66445" t="s">
        <v>144</v>
      </c>
      <c r="L66445">
        <v>1</v>
      </c>
      <c r="M66445" t="s">
        <v>560</v>
      </c>
      <c r="N66445" t="s">
        <v>559</v>
      </c>
      <c r="O66445">
        <v>119</v>
      </c>
    </row>
    <row r="66446" spans="1:15" x14ac:dyDescent="0.2">
      <c r="A66446">
        <v>2022</v>
      </c>
      <c r="B66446" t="s">
        <v>911</v>
      </c>
      <c r="C66446" t="s">
        <v>13</v>
      </c>
      <c r="D66446" t="s">
        <v>5</v>
      </c>
      <c r="E66446" t="s">
        <v>60</v>
      </c>
      <c r="F66446" t="s">
        <v>1218</v>
      </c>
      <c r="G66446">
        <v>7577</v>
      </c>
      <c r="H66446">
        <v>11069</v>
      </c>
      <c r="I66446">
        <v>0.68452434727617673</v>
      </c>
      <c r="J66446" t="s">
        <v>84</v>
      </c>
      <c r="K66446" t="s">
        <v>144</v>
      </c>
      <c r="L66446">
        <v>1</v>
      </c>
      <c r="M66446" t="s">
        <v>560</v>
      </c>
      <c r="N66446" t="s">
        <v>559</v>
      </c>
      <c r="O66446">
        <v>119</v>
      </c>
    </row>
    <row r="66447" spans="1:15" x14ac:dyDescent="0.2">
      <c r="A66447">
        <v>2022</v>
      </c>
      <c r="B66447" t="s">
        <v>911</v>
      </c>
      <c r="C66447" t="s">
        <v>13</v>
      </c>
      <c r="D66447" t="s">
        <v>5</v>
      </c>
      <c r="E66447" t="s">
        <v>60</v>
      </c>
      <c r="F66447" t="s">
        <v>1219</v>
      </c>
      <c r="G66447">
        <v>3492</v>
      </c>
      <c r="H66447">
        <v>11069</v>
      </c>
      <c r="I66447">
        <v>0.31547565272382327</v>
      </c>
      <c r="J66447" t="s">
        <v>84</v>
      </c>
      <c r="K66447" t="s">
        <v>144</v>
      </c>
      <c r="L66447">
        <v>1</v>
      </c>
      <c r="M66447" t="s">
        <v>560</v>
      </c>
      <c r="N66447" t="s">
        <v>559</v>
      </c>
      <c r="O66447">
        <v>119</v>
      </c>
    </row>
    <row r="66448" spans="1:15" x14ac:dyDescent="0.2">
      <c r="A66448">
        <v>2022</v>
      </c>
      <c r="B66448" t="s">
        <v>911</v>
      </c>
      <c r="C66448" t="s">
        <v>13</v>
      </c>
      <c r="D66448" t="s">
        <v>4</v>
      </c>
      <c r="E66448" t="s">
        <v>8</v>
      </c>
      <c r="F66448" t="s">
        <v>1218</v>
      </c>
      <c r="G66448">
        <v>3657</v>
      </c>
      <c r="H66448">
        <v>4475</v>
      </c>
      <c r="I66448">
        <v>0.81720670391061456</v>
      </c>
      <c r="J66448" t="s">
        <v>84</v>
      </c>
      <c r="K66448" t="s">
        <v>144</v>
      </c>
      <c r="L66448">
        <v>1</v>
      </c>
      <c r="M66448" t="s">
        <v>560</v>
      </c>
      <c r="N66448" t="s">
        <v>559</v>
      </c>
      <c r="O66448">
        <v>119</v>
      </c>
    </row>
    <row r="66449" spans="1:15" x14ac:dyDescent="0.2">
      <c r="A66449">
        <v>2022</v>
      </c>
      <c r="B66449" t="s">
        <v>911</v>
      </c>
      <c r="C66449" t="s">
        <v>13</v>
      </c>
      <c r="D66449" t="s">
        <v>4</v>
      </c>
      <c r="E66449" t="s">
        <v>8</v>
      </c>
      <c r="F66449" t="s">
        <v>1219</v>
      </c>
      <c r="G66449">
        <v>818</v>
      </c>
      <c r="H66449">
        <v>4475</v>
      </c>
      <c r="I66449">
        <v>0.18279329608938547</v>
      </c>
      <c r="J66449" t="s">
        <v>84</v>
      </c>
      <c r="K66449" t="s">
        <v>144</v>
      </c>
      <c r="L66449">
        <v>1</v>
      </c>
      <c r="M66449" t="s">
        <v>560</v>
      </c>
      <c r="N66449" t="s">
        <v>559</v>
      </c>
      <c r="O66449">
        <v>119</v>
      </c>
    </row>
    <row r="66450" spans="1:15" x14ac:dyDescent="0.2">
      <c r="A66450">
        <v>2022</v>
      </c>
      <c r="B66450" t="s">
        <v>911</v>
      </c>
      <c r="C66450" t="s">
        <v>13</v>
      </c>
      <c r="D66450" t="s">
        <v>4</v>
      </c>
      <c r="E66450" t="s">
        <v>9</v>
      </c>
      <c r="F66450" t="s">
        <v>1218</v>
      </c>
      <c r="G66450">
        <v>3460</v>
      </c>
      <c r="H66450">
        <v>5494</v>
      </c>
      <c r="I66450">
        <v>0.62977793957044048</v>
      </c>
      <c r="J66450" t="s">
        <v>84</v>
      </c>
      <c r="K66450" t="s">
        <v>144</v>
      </c>
      <c r="L66450">
        <v>1</v>
      </c>
      <c r="M66450" t="s">
        <v>560</v>
      </c>
      <c r="N66450" t="s">
        <v>559</v>
      </c>
      <c r="O66450">
        <v>119</v>
      </c>
    </row>
    <row r="66451" spans="1:15" x14ac:dyDescent="0.2">
      <c r="A66451">
        <v>2022</v>
      </c>
      <c r="B66451" t="s">
        <v>911</v>
      </c>
      <c r="C66451" t="s">
        <v>13</v>
      </c>
      <c r="D66451" t="s">
        <v>4</v>
      </c>
      <c r="E66451" t="s">
        <v>9</v>
      </c>
      <c r="F66451" t="s">
        <v>1219</v>
      </c>
      <c r="G66451">
        <v>2034</v>
      </c>
      <c r="H66451">
        <v>5494</v>
      </c>
      <c r="I66451">
        <v>0.37022206042955952</v>
      </c>
      <c r="J66451" t="s">
        <v>84</v>
      </c>
      <c r="K66451" t="s">
        <v>144</v>
      </c>
      <c r="L66451">
        <v>1</v>
      </c>
      <c r="M66451" t="s">
        <v>560</v>
      </c>
      <c r="N66451" t="s">
        <v>559</v>
      </c>
      <c r="O66451">
        <v>119</v>
      </c>
    </row>
    <row r="66452" spans="1:15" x14ac:dyDescent="0.2">
      <c r="A66452">
        <v>2022</v>
      </c>
      <c r="B66452" t="s">
        <v>911</v>
      </c>
      <c r="C66452" t="s">
        <v>13</v>
      </c>
      <c r="D66452" t="s">
        <v>4</v>
      </c>
      <c r="E66452" t="s">
        <v>60</v>
      </c>
      <c r="F66452" t="s">
        <v>1218</v>
      </c>
      <c r="G66452">
        <v>7117</v>
      </c>
      <c r="H66452">
        <v>9969</v>
      </c>
      <c r="I66452">
        <v>0.71391313070518603</v>
      </c>
      <c r="J66452" t="s">
        <v>84</v>
      </c>
      <c r="K66452" t="s">
        <v>144</v>
      </c>
      <c r="L66452">
        <v>1</v>
      </c>
      <c r="M66452" t="s">
        <v>560</v>
      </c>
      <c r="N66452" t="s">
        <v>559</v>
      </c>
      <c r="O66452">
        <v>119</v>
      </c>
    </row>
    <row r="66453" spans="1:15" x14ac:dyDescent="0.2">
      <c r="A66453">
        <v>2022</v>
      </c>
      <c r="B66453" t="s">
        <v>911</v>
      </c>
      <c r="C66453" t="s">
        <v>13</v>
      </c>
      <c r="D66453" t="s">
        <v>4</v>
      </c>
      <c r="E66453" t="s">
        <v>60</v>
      </c>
      <c r="F66453" t="s">
        <v>1219</v>
      </c>
      <c r="G66453">
        <v>2852</v>
      </c>
      <c r="H66453">
        <v>9969</v>
      </c>
      <c r="I66453">
        <v>0.28608686929481392</v>
      </c>
      <c r="J66453" t="s">
        <v>84</v>
      </c>
      <c r="K66453" t="s">
        <v>144</v>
      </c>
      <c r="L66453">
        <v>1</v>
      </c>
      <c r="M66453" t="s">
        <v>560</v>
      </c>
      <c r="N66453" t="s">
        <v>559</v>
      </c>
      <c r="O66453">
        <v>119</v>
      </c>
    </row>
    <row r="66454" spans="1:15" x14ac:dyDescent="0.2">
      <c r="A66454">
        <v>2022</v>
      </c>
      <c r="B66454" t="s">
        <v>911</v>
      </c>
      <c r="C66454" t="s">
        <v>13</v>
      </c>
      <c r="D66454" t="s">
        <v>3</v>
      </c>
      <c r="E66454" t="s">
        <v>8</v>
      </c>
      <c r="F66454" t="s">
        <v>1218</v>
      </c>
      <c r="G66454">
        <v>3494</v>
      </c>
      <c r="H66454">
        <v>4128</v>
      </c>
      <c r="I66454">
        <v>0.84641472868217049</v>
      </c>
      <c r="J66454" t="s">
        <v>84</v>
      </c>
      <c r="K66454" t="s">
        <v>144</v>
      </c>
      <c r="L66454">
        <v>1</v>
      </c>
      <c r="M66454" t="s">
        <v>560</v>
      </c>
      <c r="N66454" t="s">
        <v>559</v>
      </c>
      <c r="O66454">
        <v>119</v>
      </c>
    </row>
    <row r="66455" spans="1:15" x14ac:dyDescent="0.2">
      <c r="A66455">
        <v>2022</v>
      </c>
      <c r="B66455" t="s">
        <v>911</v>
      </c>
      <c r="C66455" t="s">
        <v>13</v>
      </c>
      <c r="D66455" t="s">
        <v>3</v>
      </c>
      <c r="E66455" t="s">
        <v>8</v>
      </c>
      <c r="F66455" t="s">
        <v>1219</v>
      </c>
      <c r="G66455">
        <v>634</v>
      </c>
      <c r="H66455">
        <v>4128</v>
      </c>
      <c r="I66455">
        <v>0.15358527131782945</v>
      </c>
      <c r="J66455" t="s">
        <v>84</v>
      </c>
      <c r="K66455" t="s">
        <v>144</v>
      </c>
      <c r="L66455">
        <v>1</v>
      </c>
      <c r="M66455" t="s">
        <v>560</v>
      </c>
      <c r="N66455" t="s">
        <v>559</v>
      </c>
      <c r="O66455">
        <v>119</v>
      </c>
    </row>
    <row r="66456" spans="1:15" x14ac:dyDescent="0.2">
      <c r="A66456">
        <v>2022</v>
      </c>
      <c r="B66456" t="s">
        <v>911</v>
      </c>
      <c r="C66456" t="s">
        <v>13</v>
      </c>
      <c r="D66456" t="s">
        <v>3</v>
      </c>
      <c r="E66456" t="s">
        <v>9</v>
      </c>
      <c r="F66456" t="s">
        <v>1218</v>
      </c>
      <c r="G66456">
        <v>3472</v>
      </c>
      <c r="H66456">
        <v>5154</v>
      </c>
      <c r="I66456">
        <v>0.67365153279006595</v>
      </c>
      <c r="J66456" t="s">
        <v>84</v>
      </c>
      <c r="K66456" t="s">
        <v>144</v>
      </c>
      <c r="L66456">
        <v>1</v>
      </c>
      <c r="M66456" t="s">
        <v>560</v>
      </c>
      <c r="N66456" t="s">
        <v>559</v>
      </c>
      <c r="O66456">
        <v>119</v>
      </c>
    </row>
    <row r="66457" spans="1:15" x14ac:dyDescent="0.2">
      <c r="A66457">
        <v>2022</v>
      </c>
      <c r="B66457" t="s">
        <v>911</v>
      </c>
      <c r="C66457" t="s">
        <v>13</v>
      </c>
      <c r="D66457" t="s">
        <v>3</v>
      </c>
      <c r="E66457" t="s">
        <v>9</v>
      </c>
      <c r="F66457" t="s">
        <v>1219</v>
      </c>
      <c r="G66457">
        <v>1682</v>
      </c>
      <c r="H66457">
        <v>5154</v>
      </c>
      <c r="I66457">
        <v>0.32634846720993405</v>
      </c>
      <c r="J66457" t="s">
        <v>84</v>
      </c>
      <c r="K66457" t="s">
        <v>144</v>
      </c>
      <c r="L66457">
        <v>1</v>
      </c>
      <c r="M66457" t="s">
        <v>560</v>
      </c>
      <c r="N66457" t="s">
        <v>559</v>
      </c>
      <c r="O66457">
        <v>119</v>
      </c>
    </row>
    <row r="66458" spans="1:15" x14ac:dyDescent="0.2">
      <c r="A66458">
        <v>2022</v>
      </c>
      <c r="B66458" t="s">
        <v>911</v>
      </c>
      <c r="C66458" t="s">
        <v>13</v>
      </c>
      <c r="D66458" t="s">
        <v>3</v>
      </c>
      <c r="E66458" t="s">
        <v>60</v>
      </c>
      <c r="F66458" t="s">
        <v>1218</v>
      </c>
      <c r="G66458">
        <v>6966</v>
      </c>
      <c r="H66458">
        <v>9282</v>
      </c>
      <c r="I66458">
        <v>0.75048480930833872</v>
      </c>
      <c r="J66458" t="s">
        <v>84</v>
      </c>
      <c r="K66458" t="s">
        <v>144</v>
      </c>
      <c r="L66458">
        <v>1</v>
      </c>
      <c r="M66458" t="s">
        <v>560</v>
      </c>
      <c r="N66458" t="s">
        <v>559</v>
      </c>
      <c r="O66458">
        <v>119</v>
      </c>
    </row>
    <row r="66459" spans="1:15" x14ac:dyDescent="0.2">
      <c r="A66459">
        <v>2022</v>
      </c>
      <c r="B66459" t="s">
        <v>911</v>
      </c>
      <c r="C66459" t="s">
        <v>13</v>
      </c>
      <c r="D66459" t="s">
        <v>3</v>
      </c>
      <c r="E66459" t="s">
        <v>60</v>
      </c>
      <c r="F66459" t="s">
        <v>1219</v>
      </c>
      <c r="G66459">
        <v>2316</v>
      </c>
      <c r="H66459">
        <v>9282</v>
      </c>
      <c r="I66459">
        <v>0.24951519069166128</v>
      </c>
      <c r="J66459" t="s">
        <v>84</v>
      </c>
      <c r="K66459" t="s">
        <v>144</v>
      </c>
      <c r="L66459">
        <v>1</v>
      </c>
      <c r="M66459" t="s">
        <v>560</v>
      </c>
      <c r="N66459" t="s">
        <v>559</v>
      </c>
      <c r="O66459">
        <v>119</v>
      </c>
    </row>
    <row r="66460" spans="1:15" x14ac:dyDescent="0.2">
      <c r="A66460">
        <v>2022</v>
      </c>
      <c r="B66460" t="s">
        <v>911</v>
      </c>
      <c r="C66460" t="s">
        <v>13</v>
      </c>
      <c r="D66460" t="s">
        <v>2</v>
      </c>
      <c r="E66460" t="s">
        <v>8</v>
      </c>
      <c r="F66460" t="s">
        <v>1218</v>
      </c>
      <c r="G66460">
        <v>3678</v>
      </c>
      <c r="H66460">
        <v>4124</v>
      </c>
      <c r="I66460">
        <v>0.89185257032007759</v>
      </c>
      <c r="J66460" t="s">
        <v>84</v>
      </c>
      <c r="K66460" t="s">
        <v>144</v>
      </c>
      <c r="L66460">
        <v>1</v>
      </c>
      <c r="M66460" t="s">
        <v>560</v>
      </c>
      <c r="N66460" t="s">
        <v>559</v>
      </c>
      <c r="O66460">
        <v>119</v>
      </c>
    </row>
    <row r="66461" spans="1:15" x14ac:dyDescent="0.2">
      <c r="A66461">
        <v>2022</v>
      </c>
      <c r="B66461" t="s">
        <v>911</v>
      </c>
      <c r="C66461" t="s">
        <v>13</v>
      </c>
      <c r="D66461" t="s">
        <v>2</v>
      </c>
      <c r="E66461" t="s">
        <v>8</v>
      </c>
      <c r="F66461" t="s">
        <v>1219</v>
      </c>
      <c r="G66461">
        <v>446</v>
      </c>
      <c r="H66461">
        <v>4124</v>
      </c>
      <c r="I66461">
        <v>0.1081474296799224</v>
      </c>
      <c r="J66461" t="s">
        <v>84</v>
      </c>
      <c r="K66461" t="s">
        <v>144</v>
      </c>
      <c r="L66461">
        <v>1</v>
      </c>
      <c r="M66461" t="s">
        <v>560</v>
      </c>
      <c r="N66461" t="s">
        <v>559</v>
      </c>
      <c r="O66461">
        <v>119</v>
      </c>
    </row>
    <row r="66462" spans="1:15" x14ac:dyDescent="0.2">
      <c r="A66462">
        <v>2022</v>
      </c>
      <c r="B66462" t="s">
        <v>911</v>
      </c>
      <c r="C66462" t="s">
        <v>13</v>
      </c>
      <c r="D66462" t="s">
        <v>2</v>
      </c>
      <c r="E66462" t="s">
        <v>9</v>
      </c>
      <c r="F66462" t="s">
        <v>1218</v>
      </c>
      <c r="G66462">
        <v>3135</v>
      </c>
      <c r="H66462">
        <v>4305</v>
      </c>
      <c r="I66462">
        <v>0.72822299651567945</v>
      </c>
      <c r="J66462" t="s">
        <v>84</v>
      </c>
      <c r="K66462" t="s">
        <v>144</v>
      </c>
      <c r="L66462">
        <v>1</v>
      </c>
      <c r="M66462" t="s">
        <v>560</v>
      </c>
      <c r="N66462" t="s">
        <v>559</v>
      </c>
      <c r="O66462">
        <v>119</v>
      </c>
    </row>
    <row r="66463" spans="1:15" x14ac:dyDescent="0.2">
      <c r="A66463">
        <v>2022</v>
      </c>
      <c r="B66463" t="s">
        <v>911</v>
      </c>
      <c r="C66463" t="s">
        <v>13</v>
      </c>
      <c r="D66463" t="s">
        <v>2</v>
      </c>
      <c r="E66463" t="s">
        <v>9</v>
      </c>
      <c r="F66463" t="s">
        <v>1219</v>
      </c>
      <c r="G66463">
        <v>1170</v>
      </c>
      <c r="H66463">
        <v>4305</v>
      </c>
      <c r="I66463">
        <v>0.27177700348432055</v>
      </c>
      <c r="J66463" t="s">
        <v>84</v>
      </c>
      <c r="K66463" t="s">
        <v>144</v>
      </c>
      <c r="L66463">
        <v>1</v>
      </c>
      <c r="M66463" t="s">
        <v>560</v>
      </c>
      <c r="N66463" t="s">
        <v>559</v>
      </c>
      <c r="O66463">
        <v>119</v>
      </c>
    </row>
    <row r="66464" spans="1:15" x14ac:dyDescent="0.2">
      <c r="A66464">
        <v>2022</v>
      </c>
      <c r="B66464" t="s">
        <v>911</v>
      </c>
      <c r="C66464" t="s">
        <v>13</v>
      </c>
      <c r="D66464" t="s">
        <v>2</v>
      </c>
      <c r="E66464" t="s">
        <v>60</v>
      </c>
      <c r="F66464" t="s">
        <v>1218</v>
      </c>
      <c r="G66464">
        <v>6813</v>
      </c>
      <c r="H66464">
        <v>8429</v>
      </c>
      <c r="I66464">
        <v>0.80828093486771857</v>
      </c>
      <c r="J66464" t="s">
        <v>84</v>
      </c>
      <c r="K66464" t="s">
        <v>144</v>
      </c>
      <c r="L66464">
        <v>1</v>
      </c>
      <c r="M66464" t="s">
        <v>560</v>
      </c>
      <c r="N66464" t="s">
        <v>559</v>
      </c>
      <c r="O66464">
        <v>119</v>
      </c>
    </row>
    <row r="66465" spans="1:15" x14ac:dyDescent="0.2">
      <c r="A66465">
        <v>2022</v>
      </c>
      <c r="B66465" t="s">
        <v>911</v>
      </c>
      <c r="C66465" t="s">
        <v>13</v>
      </c>
      <c r="D66465" t="s">
        <v>2</v>
      </c>
      <c r="E66465" t="s">
        <v>60</v>
      </c>
      <c r="F66465" t="s">
        <v>1219</v>
      </c>
      <c r="G66465">
        <v>1616</v>
      </c>
      <c r="H66465">
        <v>8429</v>
      </c>
      <c r="I66465">
        <v>0.1917190651322814</v>
      </c>
      <c r="J66465" t="s">
        <v>84</v>
      </c>
      <c r="K66465" t="s">
        <v>144</v>
      </c>
      <c r="L66465">
        <v>1</v>
      </c>
      <c r="M66465" t="s">
        <v>560</v>
      </c>
      <c r="N66465" t="s">
        <v>559</v>
      </c>
      <c r="O66465">
        <v>119</v>
      </c>
    </row>
    <row r="66466" spans="1:15" x14ac:dyDescent="0.2">
      <c r="A66466">
        <v>2022</v>
      </c>
      <c r="B66466" t="s">
        <v>911</v>
      </c>
      <c r="C66466" t="s">
        <v>13</v>
      </c>
      <c r="D66466" t="s">
        <v>1</v>
      </c>
      <c r="E66466" t="s">
        <v>8</v>
      </c>
      <c r="F66466" t="s">
        <v>1218</v>
      </c>
      <c r="G66466">
        <v>5085</v>
      </c>
      <c r="H66466">
        <v>5414</v>
      </c>
      <c r="I66466">
        <v>0.93923162172146291</v>
      </c>
      <c r="J66466" t="s">
        <v>84</v>
      </c>
      <c r="K66466" t="s">
        <v>144</v>
      </c>
      <c r="L66466">
        <v>1</v>
      </c>
      <c r="M66466" t="s">
        <v>560</v>
      </c>
      <c r="N66466" t="s">
        <v>559</v>
      </c>
      <c r="O66466">
        <v>119</v>
      </c>
    </row>
    <row r="66467" spans="1:15" x14ac:dyDescent="0.2">
      <c r="A66467">
        <v>2022</v>
      </c>
      <c r="B66467" t="s">
        <v>911</v>
      </c>
      <c r="C66467" t="s">
        <v>13</v>
      </c>
      <c r="D66467" t="s">
        <v>1</v>
      </c>
      <c r="E66467" t="s">
        <v>8</v>
      </c>
      <c r="F66467" t="s">
        <v>1219</v>
      </c>
      <c r="G66467">
        <v>329</v>
      </c>
      <c r="H66467">
        <v>5414</v>
      </c>
      <c r="I66467">
        <v>6.0768378278537129E-2</v>
      </c>
      <c r="J66467" t="s">
        <v>84</v>
      </c>
      <c r="K66467" t="s">
        <v>144</v>
      </c>
      <c r="L66467">
        <v>1</v>
      </c>
      <c r="M66467" t="s">
        <v>560</v>
      </c>
      <c r="N66467" t="s">
        <v>559</v>
      </c>
      <c r="O66467">
        <v>119</v>
      </c>
    </row>
    <row r="66468" spans="1:15" x14ac:dyDescent="0.2">
      <c r="A66468">
        <v>2022</v>
      </c>
      <c r="B66468" t="s">
        <v>911</v>
      </c>
      <c r="C66468" t="s">
        <v>13</v>
      </c>
      <c r="D66468" t="s">
        <v>1</v>
      </c>
      <c r="E66468" t="s">
        <v>9</v>
      </c>
      <c r="F66468" t="s">
        <v>1218</v>
      </c>
      <c r="G66468">
        <v>3679</v>
      </c>
      <c r="H66468">
        <v>4610</v>
      </c>
      <c r="I66468">
        <v>0.79804772234273313</v>
      </c>
      <c r="J66468" t="s">
        <v>84</v>
      </c>
      <c r="K66468" t="s">
        <v>144</v>
      </c>
      <c r="L66468">
        <v>1</v>
      </c>
      <c r="M66468" t="s">
        <v>560</v>
      </c>
      <c r="N66468" t="s">
        <v>559</v>
      </c>
      <c r="O66468">
        <v>119</v>
      </c>
    </row>
    <row r="66469" spans="1:15" x14ac:dyDescent="0.2">
      <c r="A66469">
        <v>2022</v>
      </c>
      <c r="B66469" t="s">
        <v>911</v>
      </c>
      <c r="C66469" t="s">
        <v>13</v>
      </c>
      <c r="D66469" t="s">
        <v>1</v>
      </c>
      <c r="E66469" t="s">
        <v>9</v>
      </c>
      <c r="F66469" t="s">
        <v>1219</v>
      </c>
      <c r="G66469">
        <v>931</v>
      </c>
      <c r="H66469">
        <v>4610</v>
      </c>
      <c r="I66469">
        <v>0.20195227765726681</v>
      </c>
      <c r="J66469" t="s">
        <v>84</v>
      </c>
      <c r="K66469" t="s">
        <v>144</v>
      </c>
      <c r="L66469">
        <v>1</v>
      </c>
      <c r="M66469" t="s">
        <v>560</v>
      </c>
      <c r="N66469" t="s">
        <v>559</v>
      </c>
      <c r="O66469">
        <v>119</v>
      </c>
    </row>
    <row r="66470" spans="1:15" x14ac:dyDescent="0.2">
      <c r="A66470">
        <v>2022</v>
      </c>
      <c r="B66470" t="s">
        <v>911</v>
      </c>
      <c r="C66470" t="s">
        <v>13</v>
      </c>
      <c r="D66470" t="s">
        <v>1</v>
      </c>
      <c r="E66470" t="s">
        <v>60</v>
      </c>
      <c r="F66470" t="s">
        <v>1218</v>
      </c>
      <c r="G66470">
        <v>8764</v>
      </c>
      <c r="H66470">
        <v>10024</v>
      </c>
      <c r="I66470">
        <v>0.87430167597765363</v>
      </c>
      <c r="J66470" t="s">
        <v>84</v>
      </c>
      <c r="K66470" t="s">
        <v>144</v>
      </c>
      <c r="L66470">
        <v>1</v>
      </c>
      <c r="M66470" t="s">
        <v>560</v>
      </c>
      <c r="N66470" t="s">
        <v>559</v>
      </c>
      <c r="O66470">
        <v>119</v>
      </c>
    </row>
    <row r="66471" spans="1:15" x14ac:dyDescent="0.2">
      <c r="A66471">
        <v>2022</v>
      </c>
      <c r="B66471" t="s">
        <v>911</v>
      </c>
      <c r="C66471" t="s">
        <v>13</v>
      </c>
      <c r="D66471" t="s">
        <v>1</v>
      </c>
      <c r="E66471" t="s">
        <v>60</v>
      </c>
      <c r="F66471" t="s">
        <v>1219</v>
      </c>
      <c r="G66471">
        <v>1260</v>
      </c>
      <c r="H66471">
        <v>10024</v>
      </c>
      <c r="I66471">
        <v>0.12569832402234637</v>
      </c>
      <c r="J66471" t="s">
        <v>84</v>
      </c>
      <c r="K66471" t="s">
        <v>144</v>
      </c>
      <c r="L66471">
        <v>1</v>
      </c>
      <c r="M66471" t="s">
        <v>560</v>
      </c>
      <c r="N66471" t="s">
        <v>559</v>
      </c>
      <c r="O66471">
        <v>119</v>
      </c>
    </row>
    <row r="66472" spans="1:15" x14ac:dyDescent="0.2">
      <c r="A66472">
        <v>2022</v>
      </c>
      <c r="B66472" t="s">
        <v>911</v>
      </c>
      <c r="C66472" t="s">
        <v>13</v>
      </c>
      <c r="D66472" t="s">
        <v>133</v>
      </c>
      <c r="E66472" t="s">
        <v>8</v>
      </c>
      <c r="F66472" t="s">
        <v>1218</v>
      </c>
      <c r="G66472">
        <v>27071</v>
      </c>
      <c r="H66472">
        <v>31828</v>
      </c>
      <c r="I66472">
        <v>0.85054040467512881</v>
      </c>
      <c r="J66472" t="s">
        <v>84</v>
      </c>
      <c r="K66472" t="s">
        <v>144</v>
      </c>
      <c r="L66472">
        <v>1</v>
      </c>
      <c r="M66472" t="s">
        <v>560</v>
      </c>
      <c r="N66472" t="s">
        <v>559</v>
      </c>
      <c r="O66472">
        <v>119</v>
      </c>
    </row>
    <row r="66473" spans="1:15" x14ac:dyDescent="0.2">
      <c r="A66473">
        <v>2022</v>
      </c>
      <c r="B66473" t="s">
        <v>911</v>
      </c>
      <c r="C66473" t="s">
        <v>13</v>
      </c>
      <c r="D66473" t="s">
        <v>133</v>
      </c>
      <c r="E66473" t="s">
        <v>8</v>
      </c>
      <c r="F66473" t="s">
        <v>1219</v>
      </c>
      <c r="G66473">
        <v>4757</v>
      </c>
      <c r="H66473">
        <v>31828</v>
      </c>
      <c r="I66473">
        <v>0.14945959532487119</v>
      </c>
      <c r="J66473" t="s">
        <v>84</v>
      </c>
      <c r="K66473" t="s">
        <v>144</v>
      </c>
      <c r="L66473">
        <v>1</v>
      </c>
      <c r="M66473" t="s">
        <v>560</v>
      </c>
      <c r="N66473" t="s">
        <v>559</v>
      </c>
      <c r="O66473">
        <v>119</v>
      </c>
    </row>
    <row r="66474" spans="1:15" x14ac:dyDescent="0.2">
      <c r="A66474">
        <v>2022</v>
      </c>
      <c r="B66474" t="s">
        <v>911</v>
      </c>
      <c r="C66474" t="s">
        <v>13</v>
      </c>
      <c r="D66474" t="s">
        <v>133</v>
      </c>
      <c r="E66474" t="s">
        <v>9</v>
      </c>
      <c r="F66474" t="s">
        <v>1218</v>
      </c>
      <c r="G66474">
        <v>23984</v>
      </c>
      <c r="H66474">
        <v>37325</v>
      </c>
      <c r="I66474">
        <v>0.64257200267916947</v>
      </c>
      <c r="J66474" t="s">
        <v>84</v>
      </c>
      <c r="K66474" t="s">
        <v>144</v>
      </c>
      <c r="L66474">
        <v>1</v>
      </c>
      <c r="M66474" t="s">
        <v>560</v>
      </c>
      <c r="N66474" t="s">
        <v>559</v>
      </c>
      <c r="O66474">
        <v>119</v>
      </c>
    </row>
    <row r="66475" spans="1:15" x14ac:dyDescent="0.2">
      <c r="A66475">
        <v>2022</v>
      </c>
      <c r="B66475" t="s">
        <v>911</v>
      </c>
      <c r="C66475" t="s">
        <v>13</v>
      </c>
      <c r="D66475" t="s">
        <v>133</v>
      </c>
      <c r="E66475" t="s">
        <v>9</v>
      </c>
      <c r="F66475" t="s">
        <v>1219</v>
      </c>
      <c r="G66475">
        <v>13341</v>
      </c>
      <c r="H66475">
        <v>37325</v>
      </c>
      <c r="I66475">
        <v>0.35742799732083053</v>
      </c>
      <c r="J66475" t="s">
        <v>84</v>
      </c>
      <c r="K66475" t="s">
        <v>144</v>
      </c>
      <c r="L66475">
        <v>1</v>
      </c>
      <c r="M66475" t="s">
        <v>560</v>
      </c>
      <c r="N66475" t="s">
        <v>559</v>
      </c>
      <c r="O66475">
        <v>119</v>
      </c>
    </row>
    <row r="66476" spans="1:15" x14ac:dyDescent="0.2">
      <c r="A66476">
        <v>2022</v>
      </c>
      <c r="B66476" t="s">
        <v>911</v>
      </c>
      <c r="C66476" t="s">
        <v>13</v>
      </c>
      <c r="D66476" t="s">
        <v>133</v>
      </c>
      <c r="E66476" t="s">
        <v>60</v>
      </c>
      <c r="F66476" t="s">
        <v>1218</v>
      </c>
      <c r="G66476">
        <v>51055</v>
      </c>
      <c r="H66476">
        <v>69153</v>
      </c>
      <c r="I66476">
        <v>0.73829045739158095</v>
      </c>
      <c r="J66476" t="s">
        <v>84</v>
      </c>
      <c r="K66476" t="s">
        <v>144</v>
      </c>
      <c r="L66476">
        <v>1</v>
      </c>
      <c r="M66476" t="s">
        <v>560</v>
      </c>
      <c r="N66476" t="s">
        <v>559</v>
      </c>
      <c r="O66476">
        <v>119</v>
      </c>
    </row>
    <row r="66477" spans="1:15" x14ac:dyDescent="0.2">
      <c r="A66477">
        <v>2022</v>
      </c>
      <c r="B66477" t="s">
        <v>911</v>
      </c>
      <c r="C66477" t="s">
        <v>13</v>
      </c>
      <c r="D66477" t="s">
        <v>133</v>
      </c>
      <c r="E66477" t="s">
        <v>60</v>
      </c>
      <c r="F66477" t="s">
        <v>1219</v>
      </c>
      <c r="G66477">
        <v>18098</v>
      </c>
      <c r="H66477">
        <v>69153</v>
      </c>
      <c r="I66477">
        <v>0.261709542608419</v>
      </c>
      <c r="J66477" t="s">
        <v>84</v>
      </c>
      <c r="K66477" t="s">
        <v>144</v>
      </c>
      <c r="L66477">
        <v>1</v>
      </c>
      <c r="M66477" t="s">
        <v>560</v>
      </c>
      <c r="N66477" t="s">
        <v>559</v>
      </c>
      <c r="O66477">
        <v>119</v>
      </c>
    </row>
    <row r="66478" spans="1:15" x14ac:dyDescent="0.2">
      <c r="A66478">
        <v>2022</v>
      </c>
      <c r="B66478" t="s">
        <v>912</v>
      </c>
      <c r="C66478" t="s">
        <v>13</v>
      </c>
      <c r="D66478" t="s">
        <v>7</v>
      </c>
      <c r="E66478" t="s">
        <v>8</v>
      </c>
      <c r="F66478" t="s">
        <v>1218</v>
      </c>
      <c r="G66478">
        <v>1828</v>
      </c>
      <c r="H66478">
        <v>2409</v>
      </c>
      <c r="I66478">
        <v>0.75882108758821087</v>
      </c>
      <c r="J66478" t="s">
        <v>84</v>
      </c>
      <c r="K66478" t="s">
        <v>144</v>
      </c>
      <c r="L66478">
        <v>1</v>
      </c>
      <c r="M66478" t="s">
        <v>558</v>
      </c>
      <c r="N66478" t="s">
        <v>557</v>
      </c>
      <c r="O66478">
        <v>120</v>
      </c>
    </row>
    <row r="66479" spans="1:15" x14ac:dyDescent="0.2">
      <c r="A66479">
        <v>2022</v>
      </c>
      <c r="B66479" t="s">
        <v>912</v>
      </c>
      <c r="C66479" t="s">
        <v>13</v>
      </c>
      <c r="D66479" t="s">
        <v>7</v>
      </c>
      <c r="E66479" t="s">
        <v>8</v>
      </c>
      <c r="F66479" t="s">
        <v>1219</v>
      </c>
      <c r="G66479">
        <v>581</v>
      </c>
      <c r="H66479">
        <v>2409</v>
      </c>
      <c r="I66479">
        <v>0.24117891241178913</v>
      </c>
      <c r="J66479" t="s">
        <v>84</v>
      </c>
      <c r="K66479" t="s">
        <v>144</v>
      </c>
      <c r="L66479">
        <v>1</v>
      </c>
      <c r="M66479" t="s">
        <v>558</v>
      </c>
      <c r="N66479" t="s">
        <v>557</v>
      </c>
      <c r="O66479">
        <v>120</v>
      </c>
    </row>
    <row r="66480" spans="1:15" x14ac:dyDescent="0.2">
      <c r="A66480">
        <v>2022</v>
      </c>
      <c r="B66480" t="s">
        <v>912</v>
      </c>
      <c r="C66480" t="s">
        <v>13</v>
      </c>
      <c r="D66480" t="s">
        <v>7</v>
      </c>
      <c r="E66480" t="s">
        <v>9</v>
      </c>
      <c r="F66480" t="s">
        <v>1218</v>
      </c>
      <c r="G66480">
        <v>1662</v>
      </c>
      <c r="H66480">
        <v>3299</v>
      </c>
      <c r="I66480">
        <v>0.50378902697787209</v>
      </c>
      <c r="J66480" t="s">
        <v>84</v>
      </c>
      <c r="K66480" t="s">
        <v>144</v>
      </c>
      <c r="L66480">
        <v>1</v>
      </c>
      <c r="M66480" t="s">
        <v>558</v>
      </c>
      <c r="N66480" t="s">
        <v>557</v>
      </c>
      <c r="O66480">
        <v>120</v>
      </c>
    </row>
    <row r="66481" spans="1:15" x14ac:dyDescent="0.2">
      <c r="A66481">
        <v>2022</v>
      </c>
      <c r="B66481" t="s">
        <v>912</v>
      </c>
      <c r="C66481" t="s">
        <v>13</v>
      </c>
      <c r="D66481" t="s">
        <v>7</v>
      </c>
      <c r="E66481" t="s">
        <v>9</v>
      </c>
      <c r="F66481" t="s">
        <v>1219</v>
      </c>
      <c r="G66481">
        <v>1637</v>
      </c>
      <c r="H66481">
        <v>3299</v>
      </c>
      <c r="I66481">
        <v>0.49621097302212791</v>
      </c>
      <c r="J66481" t="s">
        <v>84</v>
      </c>
      <c r="K66481" t="s">
        <v>144</v>
      </c>
      <c r="L66481">
        <v>1</v>
      </c>
      <c r="M66481" t="s">
        <v>558</v>
      </c>
      <c r="N66481" t="s">
        <v>557</v>
      </c>
      <c r="O66481">
        <v>120</v>
      </c>
    </row>
    <row r="66482" spans="1:15" x14ac:dyDescent="0.2">
      <c r="A66482">
        <v>2022</v>
      </c>
      <c r="B66482" t="s">
        <v>912</v>
      </c>
      <c r="C66482" t="s">
        <v>13</v>
      </c>
      <c r="D66482" t="s">
        <v>7</v>
      </c>
      <c r="E66482" t="s">
        <v>60</v>
      </c>
      <c r="F66482" t="s">
        <v>1218</v>
      </c>
      <c r="G66482">
        <v>3490</v>
      </c>
      <c r="H66482">
        <v>5708</v>
      </c>
      <c r="I66482">
        <v>0.61142256482130342</v>
      </c>
      <c r="J66482" t="s">
        <v>84</v>
      </c>
      <c r="K66482" t="s">
        <v>144</v>
      </c>
      <c r="L66482">
        <v>1</v>
      </c>
      <c r="M66482" t="s">
        <v>558</v>
      </c>
      <c r="N66482" t="s">
        <v>557</v>
      </c>
      <c r="O66482">
        <v>120</v>
      </c>
    </row>
    <row r="66483" spans="1:15" x14ac:dyDescent="0.2">
      <c r="A66483">
        <v>2022</v>
      </c>
      <c r="B66483" t="s">
        <v>912</v>
      </c>
      <c r="C66483" t="s">
        <v>13</v>
      </c>
      <c r="D66483" t="s">
        <v>7</v>
      </c>
      <c r="E66483" t="s">
        <v>60</v>
      </c>
      <c r="F66483" t="s">
        <v>1219</v>
      </c>
      <c r="G66483">
        <v>2218</v>
      </c>
      <c r="H66483">
        <v>5708</v>
      </c>
      <c r="I66483">
        <v>0.38857743517869658</v>
      </c>
      <c r="J66483" t="s">
        <v>84</v>
      </c>
      <c r="K66483" t="s">
        <v>144</v>
      </c>
      <c r="L66483">
        <v>1</v>
      </c>
      <c r="M66483" t="s">
        <v>558</v>
      </c>
      <c r="N66483" t="s">
        <v>557</v>
      </c>
      <c r="O66483">
        <v>120</v>
      </c>
    </row>
    <row r="66484" spans="1:15" x14ac:dyDescent="0.2">
      <c r="A66484">
        <v>2022</v>
      </c>
      <c r="B66484" t="s">
        <v>912</v>
      </c>
      <c r="C66484" t="s">
        <v>13</v>
      </c>
      <c r="D66484" t="s">
        <v>6</v>
      </c>
      <c r="E66484" t="s">
        <v>8</v>
      </c>
      <c r="F66484" t="s">
        <v>1218</v>
      </c>
      <c r="G66484">
        <v>2246</v>
      </c>
      <c r="H66484">
        <v>3070</v>
      </c>
      <c r="I66484">
        <v>0.73159609120521174</v>
      </c>
      <c r="J66484" t="s">
        <v>84</v>
      </c>
      <c r="K66484" t="s">
        <v>144</v>
      </c>
      <c r="L66484">
        <v>1</v>
      </c>
      <c r="M66484" t="s">
        <v>558</v>
      </c>
      <c r="N66484" t="s">
        <v>557</v>
      </c>
      <c r="O66484">
        <v>120</v>
      </c>
    </row>
    <row r="66485" spans="1:15" x14ac:dyDescent="0.2">
      <c r="A66485">
        <v>2022</v>
      </c>
      <c r="B66485" t="s">
        <v>912</v>
      </c>
      <c r="C66485" t="s">
        <v>13</v>
      </c>
      <c r="D66485" t="s">
        <v>6</v>
      </c>
      <c r="E66485" t="s">
        <v>8</v>
      </c>
      <c r="F66485" t="s">
        <v>1219</v>
      </c>
      <c r="G66485">
        <v>824</v>
      </c>
      <c r="H66485">
        <v>3070</v>
      </c>
      <c r="I66485">
        <v>0.26840390879478826</v>
      </c>
      <c r="J66485" t="s">
        <v>84</v>
      </c>
      <c r="K66485" t="s">
        <v>144</v>
      </c>
      <c r="L66485">
        <v>1</v>
      </c>
      <c r="M66485" t="s">
        <v>558</v>
      </c>
      <c r="N66485" t="s">
        <v>557</v>
      </c>
      <c r="O66485">
        <v>120</v>
      </c>
    </row>
    <row r="66486" spans="1:15" x14ac:dyDescent="0.2">
      <c r="A66486">
        <v>2022</v>
      </c>
      <c r="B66486" t="s">
        <v>912</v>
      </c>
      <c r="C66486" t="s">
        <v>13</v>
      </c>
      <c r="D66486" t="s">
        <v>6</v>
      </c>
      <c r="E66486" t="s">
        <v>9</v>
      </c>
      <c r="F66486" t="s">
        <v>1218</v>
      </c>
      <c r="G66486">
        <v>2197</v>
      </c>
      <c r="H66486">
        <v>4215</v>
      </c>
      <c r="I66486">
        <v>0.52123368920521951</v>
      </c>
      <c r="J66486" t="s">
        <v>84</v>
      </c>
      <c r="K66486" t="s">
        <v>144</v>
      </c>
      <c r="L66486">
        <v>1</v>
      </c>
      <c r="M66486" t="s">
        <v>558</v>
      </c>
      <c r="N66486" t="s">
        <v>557</v>
      </c>
      <c r="O66486">
        <v>120</v>
      </c>
    </row>
    <row r="66487" spans="1:15" x14ac:dyDescent="0.2">
      <c r="A66487">
        <v>2022</v>
      </c>
      <c r="B66487" t="s">
        <v>912</v>
      </c>
      <c r="C66487" t="s">
        <v>13</v>
      </c>
      <c r="D66487" t="s">
        <v>6</v>
      </c>
      <c r="E66487" t="s">
        <v>9</v>
      </c>
      <c r="F66487" t="s">
        <v>1219</v>
      </c>
      <c r="G66487">
        <v>2018</v>
      </c>
      <c r="H66487">
        <v>4215</v>
      </c>
      <c r="I66487">
        <v>0.47876631079478055</v>
      </c>
      <c r="J66487" t="s">
        <v>84</v>
      </c>
      <c r="K66487" t="s">
        <v>144</v>
      </c>
      <c r="L66487">
        <v>1</v>
      </c>
      <c r="M66487" t="s">
        <v>558</v>
      </c>
      <c r="N66487" t="s">
        <v>557</v>
      </c>
      <c r="O66487">
        <v>120</v>
      </c>
    </row>
    <row r="66488" spans="1:15" x14ac:dyDescent="0.2">
      <c r="A66488">
        <v>2022</v>
      </c>
      <c r="B66488" t="s">
        <v>912</v>
      </c>
      <c r="C66488" t="s">
        <v>13</v>
      </c>
      <c r="D66488" t="s">
        <v>6</v>
      </c>
      <c r="E66488" t="s">
        <v>60</v>
      </c>
      <c r="F66488" t="s">
        <v>1218</v>
      </c>
      <c r="G66488">
        <v>4443</v>
      </c>
      <c r="H66488">
        <v>7285</v>
      </c>
      <c r="I66488">
        <v>0.60988332189430339</v>
      </c>
      <c r="J66488" t="s">
        <v>84</v>
      </c>
      <c r="K66488" t="s">
        <v>144</v>
      </c>
      <c r="L66488">
        <v>1</v>
      </c>
      <c r="M66488" t="s">
        <v>558</v>
      </c>
      <c r="N66488" t="s">
        <v>557</v>
      </c>
      <c r="O66488">
        <v>120</v>
      </c>
    </row>
    <row r="66489" spans="1:15" x14ac:dyDescent="0.2">
      <c r="A66489">
        <v>2022</v>
      </c>
      <c r="B66489" t="s">
        <v>912</v>
      </c>
      <c r="C66489" t="s">
        <v>13</v>
      </c>
      <c r="D66489" t="s">
        <v>6</v>
      </c>
      <c r="E66489" t="s">
        <v>60</v>
      </c>
      <c r="F66489" t="s">
        <v>1219</v>
      </c>
      <c r="G66489">
        <v>2842</v>
      </c>
      <c r="H66489">
        <v>7285</v>
      </c>
      <c r="I66489">
        <v>0.39011667810569661</v>
      </c>
      <c r="J66489" t="s">
        <v>84</v>
      </c>
      <c r="K66489" t="s">
        <v>144</v>
      </c>
      <c r="L66489">
        <v>1</v>
      </c>
      <c r="M66489" t="s">
        <v>558</v>
      </c>
      <c r="N66489" t="s">
        <v>557</v>
      </c>
      <c r="O66489">
        <v>120</v>
      </c>
    </row>
    <row r="66490" spans="1:15" x14ac:dyDescent="0.2">
      <c r="A66490">
        <v>2022</v>
      </c>
      <c r="B66490" t="s">
        <v>912</v>
      </c>
      <c r="C66490" t="s">
        <v>13</v>
      </c>
      <c r="D66490" t="s">
        <v>5</v>
      </c>
      <c r="E66490" t="s">
        <v>8</v>
      </c>
      <c r="F66490" t="s">
        <v>1218</v>
      </c>
      <c r="G66490">
        <v>2200</v>
      </c>
      <c r="H66490">
        <v>3047</v>
      </c>
      <c r="I66490">
        <v>0.72202166064981954</v>
      </c>
      <c r="J66490" t="s">
        <v>84</v>
      </c>
      <c r="K66490" t="s">
        <v>144</v>
      </c>
      <c r="L66490">
        <v>1</v>
      </c>
      <c r="M66490" t="s">
        <v>558</v>
      </c>
      <c r="N66490" t="s">
        <v>557</v>
      </c>
      <c r="O66490">
        <v>120</v>
      </c>
    </row>
    <row r="66491" spans="1:15" x14ac:dyDescent="0.2">
      <c r="A66491">
        <v>2022</v>
      </c>
      <c r="B66491" t="s">
        <v>912</v>
      </c>
      <c r="C66491" t="s">
        <v>13</v>
      </c>
      <c r="D66491" t="s">
        <v>5</v>
      </c>
      <c r="E66491" t="s">
        <v>8</v>
      </c>
      <c r="F66491" t="s">
        <v>1219</v>
      </c>
      <c r="G66491">
        <v>847</v>
      </c>
      <c r="H66491">
        <v>3047</v>
      </c>
      <c r="I66491">
        <v>0.27797833935018051</v>
      </c>
      <c r="J66491" t="s">
        <v>84</v>
      </c>
      <c r="K66491" t="s">
        <v>144</v>
      </c>
      <c r="L66491">
        <v>1</v>
      </c>
      <c r="M66491" t="s">
        <v>558</v>
      </c>
      <c r="N66491" t="s">
        <v>557</v>
      </c>
      <c r="O66491">
        <v>120</v>
      </c>
    </row>
    <row r="66492" spans="1:15" x14ac:dyDescent="0.2">
      <c r="A66492">
        <v>2022</v>
      </c>
      <c r="B66492" t="s">
        <v>912</v>
      </c>
      <c r="C66492" t="s">
        <v>13</v>
      </c>
      <c r="D66492" t="s">
        <v>5</v>
      </c>
      <c r="E66492" t="s">
        <v>9</v>
      </c>
      <c r="F66492" t="s">
        <v>1218</v>
      </c>
      <c r="G66492">
        <v>2271</v>
      </c>
      <c r="H66492">
        <v>4139</v>
      </c>
      <c r="I66492">
        <v>0.54868325682532015</v>
      </c>
      <c r="J66492" t="s">
        <v>84</v>
      </c>
      <c r="K66492" t="s">
        <v>144</v>
      </c>
      <c r="L66492">
        <v>1</v>
      </c>
      <c r="M66492" t="s">
        <v>558</v>
      </c>
      <c r="N66492" t="s">
        <v>557</v>
      </c>
      <c r="O66492">
        <v>120</v>
      </c>
    </row>
    <row r="66493" spans="1:15" x14ac:dyDescent="0.2">
      <c r="A66493">
        <v>2022</v>
      </c>
      <c r="B66493" t="s">
        <v>912</v>
      </c>
      <c r="C66493" t="s">
        <v>13</v>
      </c>
      <c r="D66493" t="s">
        <v>5</v>
      </c>
      <c r="E66493" t="s">
        <v>9</v>
      </c>
      <c r="F66493" t="s">
        <v>1219</v>
      </c>
      <c r="G66493">
        <v>1868</v>
      </c>
      <c r="H66493">
        <v>4139</v>
      </c>
      <c r="I66493">
        <v>0.4513167431746799</v>
      </c>
      <c r="J66493" t="s">
        <v>84</v>
      </c>
      <c r="K66493" t="s">
        <v>144</v>
      </c>
      <c r="L66493">
        <v>1</v>
      </c>
      <c r="M66493" t="s">
        <v>558</v>
      </c>
      <c r="N66493" t="s">
        <v>557</v>
      </c>
      <c r="O66493">
        <v>120</v>
      </c>
    </row>
    <row r="66494" spans="1:15" x14ac:dyDescent="0.2">
      <c r="A66494">
        <v>2022</v>
      </c>
      <c r="B66494" t="s">
        <v>912</v>
      </c>
      <c r="C66494" t="s">
        <v>13</v>
      </c>
      <c r="D66494" t="s">
        <v>5</v>
      </c>
      <c r="E66494" t="s">
        <v>60</v>
      </c>
      <c r="F66494" t="s">
        <v>1218</v>
      </c>
      <c r="G66494">
        <v>4471</v>
      </c>
      <c r="H66494">
        <v>7186</v>
      </c>
      <c r="I66494">
        <v>0.62218202059560257</v>
      </c>
      <c r="J66494" t="s">
        <v>84</v>
      </c>
      <c r="K66494" t="s">
        <v>144</v>
      </c>
      <c r="L66494">
        <v>1</v>
      </c>
      <c r="M66494" t="s">
        <v>558</v>
      </c>
      <c r="N66494" t="s">
        <v>557</v>
      </c>
      <c r="O66494">
        <v>120</v>
      </c>
    </row>
    <row r="66495" spans="1:15" x14ac:dyDescent="0.2">
      <c r="A66495">
        <v>2022</v>
      </c>
      <c r="B66495" t="s">
        <v>912</v>
      </c>
      <c r="C66495" t="s">
        <v>13</v>
      </c>
      <c r="D66495" t="s">
        <v>5</v>
      </c>
      <c r="E66495" t="s">
        <v>60</v>
      </c>
      <c r="F66495" t="s">
        <v>1219</v>
      </c>
      <c r="G66495">
        <v>2715</v>
      </c>
      <c r="H66495">
        <v>7186</v>
      </c>
      <c r="I66495">
        <v>0.37781797940439743</v>
      </c>
      <c r="J66495" t="s">
        <v>84</v>
      </c>
      <c r="K66495" t="s">
        <v>144</v>
      </c>
      <c r="L66495">
        <v>1</v>
      </c>
      <c r="M66495" t="s">
        <v>558</v>
      </c>
      <c r="N66495" t="s">
        <v>557</v>
      </c>
      <c r="O66495">
        <v>120</v>
      </c>
    </row>
    <row r="66496" spans="1:15" x14ac:dyDescent="0.2">
      <c r="A66496">
        <v>2022</v>
      </c>
      <c r="B66496" t="s">
        <v>912</v>
      </c>
      <c r="C66496" t="s">
        <v>13</v>
      </c>
      <c r="D66496" t="s">
        <v>4</v>
      </c>
      <c r="E66496" t="s">
        <v>8</v>
      </c>
      <c r="F66496" t="s">
        <v>1218</v>
      </c>
      <c r="G66496">
        <v>2091</v>
      </c>
      <c r="H66496">
        <v>2859</v>
      </c>
      <c r="I66496">
        <v>0.73137460650577124</v>
      </c>
      <c r="J66496" t="s">
        <v>84</v>
      </c>
      <c r="K66496" t="s">
        <v>144</v>
      </c>
      <c r="L66496">
        <v>1</v>
      </c>
      <c r="M66496" t="s">
        <v>558</v>
      </c>
      <c r="N66496" t="s">
        <v>557</v>
      </c>
      <c r="O66496">
        <v>120</v>
      </c>
    </row>
    <row r="66497" spans="1:15" x14ac:dyDescent="0.2">
      <c r="A66497">
        <v>2022</v>
      </c>
      <c r="B66497" t="s">
        <v>912</v>
      </c>
      <c r="C66497" t="s">
        <v>13</v>
      </c>
      <c r="D66497" t="s">
        <v>4</v>
      </c>
      <c r="E66497" t="s">
        <v>8</v>
      </c>
      <c r="F66497" t="s">
        <v>1219</v>
      </c>
      <c r="G66497">
        <v>768</v>
      </c>
      <c r="H66497">
        <v>2859</v>
      </c>
      <c r="I66497">
        <v>0.26862539349422876</v>
      </c>
      <c r="J66497" t="s">
        <v>84</v>
      </c>
      <c r="K66497" t="s">
        <v>144</v>
      </c>
      <c r="L66497">
        <v>1</v>
      </c>
      <c r="M66497" t="s">
        <v>558</v>
      </c>
      <c r="N66497" t="s">
        <v>557</v>
      </c>
      <c r="O66497">
        <v>120</v>
      </c>
    </row>
    <row r="66498" spans="1:15" x14ac:dyDescent="0.2">
      <c r="A66498">
        <v>2022</v>
      </c>
      <c r="B66498" t="s">
        <v>912</v>
      </c>
      <c r="C66498" t="s">
        <v>13</v>
      </c>
      <c r="D66498" t="s">
        <v>4</v>
      </c>
      <c r="E66498" t="s">
        <v>9</v>
      </c>
      <c r="F66498" t="s">
        <v>1218</v>
      </c>
      <c r="G66498">
        <v>2083</v>
      </c>
      <c r="H66498">
        <v>3638</v>
      </c>
      <c r="I66498">
        <v>0.57256734469488735</v>
      </c>
      <c r="J66498" t="s">
        <v>84</v>
      </c>
      <c r="K66498" t="s">
        <v>144</v>
      </c>
      <c r="L66498">
        <v>1</v>
      </c>
      <c r="M66498" t="s">
        <v>558</v>
      </c>
      <c r="N66498" t="s">
        <v>557</v>
      </c>
      <c r="O66498">
        <v>120</v>
      </c>
    </row>
    <row r="66499" spans="1:15" x14ac:dyDescent="0.2">
      <c r="A66499">
        <v>2022</v>
      </c>
      <c r="B66499" t="s">
        <v>912</v>
      </c>
      <c r="C66499" t="s">
        <v>13</v>
      </c>
      <c r="D66499" t="s">
        <v>4</v>
      </c>
      <c r="E66499" t="s">
        <v>9</v>
      </c>
      <c r="F66499" t="s">
        <v>1219</v>
      </c>
      <c r="G66499">
        <v>1555</v>
      </c>
      <c r="H66499">
        <v>3638</v>
      </c>
      <c r="I66499">
        <v>0.42743265530511271</v>
      </c>
      <c r="J66499" t="s">
        <v>84</v>
      </c>
      <c r="K66499" t="s">
        <v>144</v>
      </c>
      <c r="L66499">
        <v>1</v>
      </c>
      <c r="M66499" t="s">
        <v>558</v>
      </c>
      <c r="N66499" t="s">
        <v>557</v>
      </c>
      <c r="O66499">
        <v>120</v>
      </c>
    </row>
    <row r="66500" spans="1:15" x14ac:dyDescent="0.2">
      <c r="A66500">
        <v>2022</v>
      </c>
      <c r="B66500" t="s">
        <v>912</v>
      </c>
      <c r="C66500" t="s">
        <v>13</v>
      </c>
      <c r="D66500" t="s">
        <v>4</v>
      </c>
      <c r="E66500" t="s">
        <v>60</v>
      </c>
      <c r="F66500" t="s">
        <v>1218</v>
      </c>
      <c r="G66500">
        <v>4174</v>
      </c>
      <c r="H66500">
        <v>6497</v>
      </c>
      <c r="I66500">
        <v>0.64245036170540248</v>
      </c>
      <c r="J66500" t="s">
        <v>84</v>
      </c>
      <c r="K66500" t="s">
        <v>144</v>
      </c>
      <c r="L66500">
        <v>1</v>
      </c>
      <c r="M66500" t="s">
        <v>558</v>
      </c>
      <c r="N66500" t="s">
        <v>557</v>
      </c>
      <c r="O66500">
        <v>120</v>
      </c>
    </row>
    <row r="66501" spans="1:15" x14ac:dyDescent="0.2">
      <c r="A66501">
        <v>2022</v>
      </c>
      <c r="B66501" t="s">
        <v>912</v>
      </c>
      <c r="C66501" t="s">
        <v>13</v>
      </c>
      <c r="D66501" t="s">
        <v>4</v>
      </c>
      <c r="E66501" t="s">
        <v>60</v>
      </c>
      <c r="F66501" t="s">
        <v>1219</v>
      </c>
      <c r="G66501">
        <v>2323</v>
      </c>
      <c r="H66501">
        <v>6497</v>
      </c>
      <c r="I66501">
        <v>0.35754963829459752</v>
      </c>
      <c r="J66501" t="s">
        <v>84</v>
      </c>
      <c r="K66501" t="s">
        <v>144</v>
      </c>
      <c r="L66501">
        <v>1</v>
      </c>
      <c r="M66501" t="s">
        <v>558</v>
      </c>
      <c r="N66501" t="s">
        <v>557</v>
      </c>
      <c r="O66501">
        <v>120</v>
      </c>
    </row>
    <row r="66502" spans="1:15" x14ac:dyDescent="0.2">
      <c r="A66502">
        <v>2022</v>
      </c>
      <c r="B66502" t="s">
        <v>912</v>
      </c>
      <c r="C66502" t="s">
        <v>13</v>
      </c>
      <c r="D66502" t="s">
        <v>3</v>
      </c>
      <c r="E66502" t="s">
        <v>8</v>
      </c>
      <c r="F66502" t="s">
        <v>1218</v>
      </c>
      <c r="G66502">
        <v>1962</v>
      </c>
      <c r="H66502">
        <v>2554</v>
      </c>
      <c r="I66502">
        <v>0.76820673453406418</v>
      </c>
      <c r="J66502" t="s">
        <v>84</v>
      </c>
      <c r="K66502" t="s">
        <v>144</v>
      </c>
      <c r="L66502">
        <v>1</v>
      </c>
      <c r="M66502" t="s">
        <v>558</v>
      </c>
      <c r="N66502" t="s">
        <v>557</v>
      </c>
      <c r="O66502">
        <v>120</v>
      </c>
    </row>
    <row r="66503" spans="1:15" x14ac:dyDescent="0.2">
      <c r="A66503">
        <v>2022</v>
      </c>
      <c r="B66503" t="s">
        <v>912</v>
      </c>
      <c r="C66503" t="s">
        <v>13</v>
      </c>
      <c r="D66503" t="s">
        <v>3</v>
      </c>
      <c r="E66503" t="s">
        <v>8</v>
      </c>
      <c r="F66503" t="s">
        <v>1219</v>
      </c>
      <c r="G66503">
        <v>592</v>
      </c>
      <c r="H66503">
        <v>2554</v>
      </c>
      <c r="I66503">
        <v>0.23179326546593579</v>
      </c>
      <c r="J66503" t="s">
        <v>84</v>
      </c>
      <c r="K66503" t="s">
        <v>144</v>
      </c>
      <c r="L66503">
        <v>1</v>
      </c>
      <c r="M66503" t="s">
        <v>558</v>
      </c>
      <c r="N66503" t="s">
        <v>557</v>
      </c>
      <c r="O66503">
        <v>120</v>
      </c>
    </row>
    <row r="66504" spans="1:15" x14ac:dyDescent="0.2">
      <c r="A66504">
        <v>2022</v>
      </c>
      <c r="B66504" t="s">
        <v>912</v>
      </c>
      <c r="C66504" t="s">
        <v>13</v>
      </c>
      <c r="D66504" t="s">
        <v>3</v>
      </c>
      <c r="E66504" t="s">
        <v>9</v>
      </c>
      <c r="F66504" t="s">
        <v>1218</v>
      </c>
      <c r="G66504">
        <v>2023</v>
      </c>
      <c r="H66504">
        <v>3282</v>
      </c>
      <c r="I66504">
        <v>0.6163924436319318</v>
      </c>
      <c r="J66504" t="s">
        <v>84</v>
      </c>
      <c r="K66504" t="s">
        <v>144</v>
      </c>
      <c r="L66504">
        <v>1</v>
      </c>
      <c r="M66504" t="s">
        <v>558</v>
      </c>
      <c r="N66504" t="s">
        <v>557</v>
      </c>
      <c r="O66504">
        <v>120</v>
      </c>
    </row>
    <row r="66505" spans="1:15" x14ac:dyDescent="0.2">
      <c r="A66505">
        <v>2022</v>
      </c>
      <c r="B66505" t="s">
        <v>912</v>
      </c>
      <c r="C66505" t="s">
        <v>13</v>
      </c>
      <c r="D66505" t="s">
        <v>3</v>
      </c>
      <c r="E66505" t="s">
        <v>9</v>
      </c>
      <c r="F66505" t="s">
        <v>1219</v>
      </c>
      <c r="G66505">
        <v>1259</v>
      </c>
      <c r="H66505">
        <v>3282</v>
      </c>
      <c r="I66505">
        <v>0.38360755636806826</v>
      </c>
      <c r="J66505" t="s">
        <v>84</v>
      </c>
      <c r="K66505" t="s">
        <v>144</v>
      </c>
      <c r="L66505">
        <v>1</v>
      </c>
      <c r="M66505" t="s">
        <v>558</v>
      </c>
      <c r="N66505" t="s">
        <v>557</v>
      </c>
      <c r="O66505">
        <v>120</v>
      </c>
    </row>
    <row r="66506" spans="1:15" x14ac:dyDescent="0.2">
      <c r="A66506">
        <v>2022</v>
      </c>
      <c r="B66506" t="s">
        <v>912</v>
      </c>
      <c r="C66506" t="s">
        <v>13</v>
      </c>
      <c r="D66506" t="s">
        <v>3</v>
      </c>
      <c r="E66506" t="s">
        <v>60</v>
      </c>
      <c r="F66506" t="s">
        <v>1218</v>
      </c>
      <c r="G66506">
        <v>3985</v>
      </c>
      <c r="H66506">
        <v>5836</v>
      </c>
      <c r="I66506">
        <v>0.68283070596298834</v>
      </c>
      <c r="J66506" t="s">
        <v>84</v>
      </c>
      <c r="K66506" t="s">
        <v>144</v>
      </c>
      <c r="L66506">
        <v>1</v>
      </c>
      <c r="M66506" t="s">
        <v>558</v>
      </c>
      <c r="N66506" t="s">
        <v>557</v>
      </c>
      <c r="O66506">
        <v>120</v>
      </c>
    </row>
    <row r="66507" spans="1:15" x14ac:dyDescent="0.2">
      <c r="A66507">
        <v>2022</v>
      </c>
      <c r="B66507" t="s">
        <v>912</v>
      </c>
      <c r="C66507" t="s">
        <v>13</v>
      </c>
      <c r="D66507" t="s">
        <v>3</v>
      </c>
      <c r="E66507" t="s">
        <v>60</v>
      </c>
      <c r="F66507" t="s">
        <v>1219</v>
      </c>
      <c r="G66507">
        <v>1851</v>
      </c>
      <c r="H66507">
        <v>5836</v>
      </c>
      <c r="I66507">
        <v>0.31716929403701166</v>
      </c>
      <c r="J66507" t="s">
        <v>84</v>
      </c>
      <c r="K66507" t="s">
        <v>144</v>
      </c>
      <c r="L66507">
        <v>1</v>
      </c>
      <c r="M66507" t="s">
        <v>558</v>
      </c>
      <c r="N66507" t="s">
        <v>557</v>
      </c>
      <c r="O66507">
        <v>120</v>
      </c>
    </row>
    <row r="66508" spans="1:15" x14ac:dyDescent="0.2">
      <c r="A66508">
        <v>2022</v>
      </c>
      <c r="B66508" t="s">
        <v>912</v>
      </c>
      <c r="C66508" t="s">
        <v>13</v>
      </c>
      <c r="D66508" t="s">
        <v>2</v>
      </c>
      <c r="E66508" t="s">
        <v>8</v>
      </c>
      <c r="F66508" t="s">
        <v>1218</v>
      </c>
      <c r="G66508">
        <v>2163</v>
      </c>
      <c r="H66508">
        <v>2507</v>
      </c>
      <c r="I66508">
        <v>0.86278420422816116</v>
      </c>
      <c r="J66508" t="s">
        <v>84</v>
      </c>
      <c r="K66508" t="s">
        <v>144</v>
      </c>
      <c r="L66508">
        <v>1</v>
      </c>
      <c r="M66508" t="s">
        <v>558</v>
      </c>
      <c r="N66508" t="s">
        <v>557</v>
      </c>
      <c r="O66508">
        <v>120</v>
      </c>
    </row>
    <row r="66509" spans="1:15" x14ac:dyDescent="0.2">
      <c r="A66509">
        <v>2022</v>
      </c>
      <c r="B66509" t="s">
        <v>912</v>
      </c>
      <c r="C66509" t="s">
        <v>13</v>
      </c>
      <c r="D66509" t="s">
        <v>2</v>
      </c>
      <c r="E66509" t="s">
        <v>8</v>
      </c>
      <c r="F66509" t="s">
        <v>1219</v>
      </c>
      <c r="G66509">
        <v>344</v>
      </c>
      <c r="H66509">
        <v>2507</v>
      </c>
      <c r="I66509">
        <v>0.13721579577183884</v>
      </c>
      <c r="J66509" t="s">
        <v>84</v>
      </c>
      <c r="K66509" t="s">
        <v>144</v>
      </c>
      <c r="L66509">
        <v>1</v>
      </c>
      <c r="M66509" t="s">
        <v>558</v>
      </c>
      <c r="N66509" t="s">
        <v>557</v>
      </c>
      <c r="O66509">
        <v>120</v>
      </c>
    </row>
    <row r="66510" spans="1:15" x14ac:dyDescent="0.2">
      <c r="A66510">
        <v>2022</v>
      </c>
      <c r="B66510" t="s">
        <v>912</v>
      </c>
      <c r="C66510" t="s">
        <v>13</v>
      </c>
      <c r="D66510" t="s">
        <v>2</v>
      </c>
      <c r="E66510" t="s">
        <v>9</v>
      </c>
      <c r="F66510" t="s">
        <v>1218</v>
      </c>
      <c r="G66510">
        <v>1867</v>
      </c>
      <c r="H66510">
        <v>2696</v>
      </c>
      <c r="I66510">
        <v>0.69250741839762608</v>
      </c>
      <c r="J66510" t="s">
        <v>84</v>
      </c>
      <c r="K66510" t="s">
        <v>144</v>
      </c>
      <c r="L66510">
        <v>1</v>
      </c>
      <c r="M66510" t="s">
        <v>558</v>
      </c>
      <c r="N66510" t="s">
        <v>557</v>
      </c>
      <c r="O66510">
        <v>120</v>
      </c>
    </row>
    <row r="66511" spans="1:15" x14ac:dyDescent="0.2">
      <c r="A66511">
        <v>2022</v>
      </c>
      <c r="B66511" t="s">
        <v>912</v>
      </c>
      <c r="C66511" t="s">
        <v>13</v>
      </c>
      <c r="D66511" t="s">
        <v>2</v>
      </c>
      <c r="E66511" t="s">
        <v>9</v>
      </c>
      <c r="F66511" t="s">
        <v>1219</v>
      </c>
      <c r="G66511">
        <v>829</v>
      </c>
      <c r="H66511">
        <v>2696</v>
      </c>
      <c r="I66511">
        <v>0.30749258160237386</v>
      </c>
      <c r="J66511" t="s">
        <v>84</v>
      </c>
      <c r="K66511" t="s">
        <v>144</v>
      </c>
      <c r="L66511">
        <v>1</v>
      </c>
      <c r="M66511" t="s">
        <v>558</v>
      </c>
      <c r="N66511" t="s">
        <v>557</v>
      </c>
      <c r="O66511">
        <v>120</v>
      </c>
    </row>
    <row r="66512" spans="1:15" x14ac:dyDescent="0.2">
      <c r="A66512">
        <v>2022</v>
      </c>
      <c r="B66512" t="s">
        <v>912</v>
      </c>
      <c r="C66512" t="s">
        <v>13</v>
      </c>
      <c r="D66512" t="s">
        <v>2</v>
      </c>
      <c r="E66512" t="s">
        <v>60</v>
      </c>
      <c r="F66512" t="s">
        <v>1218</v>
      </c>
      <c r="G66512">
        <v>4030</v>
      </c>
      <c r="H66512">
        <v>5203</v>
      </c>
      <c r="I66512">
        <v>0.7745531424178359</v>
      </c>
      <c r="J66512" t="s">
        <v>84</v>
      </c>
      <c r="K66512" t="s">
        <v>144</v>
      </c>
      <c r="L66512">
        <v>1</v>
      </c>
      <c r="M66512" t="s">
        <v>558</v>
      </c>
      <c r="N66512" t="s">
        <v>557</v>
      </c>
      <c r="O66512">
        <v>120</v>
      </c>
    </row>
    <row r="66513" spans="1:15" x14ac:dyDescent="0.2">
      <c r="A66513">
        <v>2022</v>
      </c>
      <c r="B66513" t="s">
        <v>912</v>
      </c>
      <c r="C66513" t="s">
        <v>13</v>
      </c>
      <c r="D66513" t="s">
        <v>2</v>
      </c>
      <c r="E66513" t="s">
        <v>60</v>
      </c>
      <c r="F66513" t="s">
        <v>1219</v>
      </c>
      <c r="G66513">
        <v>1173</v>
      </c>
      <c r="H66513">
        <v>5203</v>
      </c>
      <c r="I66513">
        <v>0.22544685758216412</v>
      </c>
      <c r="J66513" t="s">
        <v>84</v>
      </c>
      <c r="K66513" t="s">
        <v>144</v>
      </c>
      <c r="L66513">
        <v>1</v>
      </c>
      <c r="M66513" t="s">
        <v>558</v>
      </c>
      <c r="N66513" t="s">
        <v>557</v>
      </c>
      <c r="O66513">
        <v>120</v>
      </c>
    </row>
    <row r="66514" spans="1:15" x14ac:dyDescent="0.2">
      <c r="A66514">
        <v>2022</v>
      </c>
      <c r="B66514" t="s">
        <v>912</v>
      </c>
      <c r="C66514" t="s">
        <v>13</v>
      </c>
      <c r="D66514" t="s">
        <v>1</v>
      </c>
      <c r="E66514" t="s">
        <v>8</v>
      </c>
      <c r="F66514" t="s">
        <v>1218</v>
      </c>
      <c r="G66514">
        <v>2749</v>
      </c>
      <c r="H66514">
        <v>3009</v>
      </c>
      <c r="I66514">
        <v>0.91359255566633435</v>
      </c>
      <c r="J66514" t="s">
        <v>84</v>
      </c>
      <c r="K66514" t="s">
        <v>144</v>
      </c>
      <c r="L66514">
        <v>1</v>
      </c>
      <c r="M66514" t="s">
        <v>558</v>
      </c>
      <c r="N66514" t="s">
        <v>557</v>
      </c>
      <c r="O66514">
        <v>120</v>
      </c>
    </row>
    <row r="66515" spans="1:15" x14ac:dyDescent="0.2">
      <c r="A66515">
        <v>2022</v>
      </c>
      <c r="B66515" t="s">
        <v>912</v>
      </c>
      <c r="C66515" t="s">
        <v>13</v>
      </c>
      <c r="D66515" t="s">
        <v>1</v>
      </c>
      <c r="E66515" t="s">
        <v>8</v>
      </c>
      <c r="F66515" t="s">
        <v>1219</v>
      </c>
      <c r="G66515">
        <v>260</v>
      </c>
      <c r="H66515">
        <v>3009</v>
      </c>
      <c r="I66515">
        <v>8.6407444333665664E-2</v>
      </c>
      <c r="J66515" t="s">
        <v>84</v>
      </c>
      <c r="K66515" t="s">
        <v>144</v>
      </c>
      <c r="L66515">
        <v>1</v>
      </c>
      <c r="M66515" t="s">
        <v>558</v>
      </c>
      <c r="N66515" t="s">
        <v>557</v>
      </c>
      <c r="O66515">
        <v>120</v>
      </c>
    </row>
    <row r="66516" spans="1:15" x14ac:dyDescent="0.2">
      <c r="A66516">
        <v>2022</v>
      </c>
      <c r="B66516" t="s">
        <v>912</v>
      </c>
      <c r="C66516" t="s">
        <v>13</v>
      </c>
      <c r="D66516" t="s">
        <v>1</v>
      </c>
      <c r="E66516" t="s">
        <v>9</v>
      </c>
      <c r="F66516" t="s">
        <v>1218</v>
      </c>
      <c r="G66516">
        <v>2225</v>
      </c>
      <c r="H66516">
        <v>2851</v>
      </c>
      <c r="I66516">
        <v>0.78042792002806038</v>
      </c>
      <c r="J66516" t="s">
        <v>84</v>
      </c>
      <c r="K66516" t="s">
        <v>144</v>
      </c>
      <c r="L66516">
        <v>1</v>
      </c>
      <c r="M66516" t="s">
        <v>558</v>
      </c>
      <c r="N66516" t="s">
        <v>557</v>
      </c>
      <c r="O66516">
        <v>120</v>
      </c>
    </row>
    <row r="66517" spans="1:15" x14ac:dyDescent="0.2">
      <c r="A66517">
        <v>2022</v>
      </c>
      <c r="B66517" t="s">
        <v>912</v>
      </c>
      <c r="C66517" t="s">
        <v>13</v>
      </c>
      <c r="D66517" t="s">
        <v>1</v>
      </c>
      <c r="E66517" t="s">
        <v>9</v>
      </c>
      <c r="F66517" t="s">
        <v>1219</v>
      </c>
      <c r="G66517">
        <v>626</v>
      </c>
      <c r="H66517">
        <v>2851</v>
      </c>
      <c r="I66517">
        <v>0.21957207997193967</v>
      </c>
      <c r="J66517" t="s">
        <v>84</v>
      </c>
      <c r="K66517" t="s">
        <v>144</v>
      </c>
      <c r="L66517">
        <v>1</v>
      </c>
      <c r="M66517" t="s">
        <v>558</v>
      </c>
      <c r="N66517" t="s">
        <v>557</v>
      </c>
      <c r="O66517">
        <v>120</v>
      </c>
    </row>
    <row r="66518" spans="1:15" x14ac:dyDescent="0.2">
      <c r="A66518">
        <v>2022</v>
      </c>
      <c r="B66518" t="s">
        <v>912</v>
      </c>
      <c r="C66518" t="s">
        <v>13</v>
      </c>
      <c r="D66518" t="s">
        <v>1</v>
      </c>
      <c r="E66518" t="s">
        <v>60</v>
      </c>
      <c r="F66518" t="s">
        <v>1218</v>
      </c>
      <c r="G66518">
        <v>4974</v>
      </c>
      <c r="H66518">
        <v>5860</v>
      </c>
      <c r="I66518">
        <v>0.84880546075085328</v>
      </c>
      <c r="J66518" t="s">
        <v>84</v>
      </c>
      <c r="K66518" t="s">
        <v>144</v>
      </c>
      <c r="L66518">
        <v>1</v>
      </c>
      <c r="M66518" t="s">
        <v>558</v>
      </c>
      <c r="N66518" t="s">
        <v>557</v>
      </c>
      <c r="O66518">
        <v>120</v>
      </c>
    </row>
    <row r="66519" spans="1:15" x14ac:dyDescent="0.2">
      <c r="A66519">
        <v>2022</v>
      </c>
      <c r="B66519" t="s">
        <v>912</v>
      </c>
      <c r="C66519" t="s">
        <v>13</v>
      </c>
      <c r="D66519" t="s">
        <v>1</v>
      </c>
      <c r="E66519" t="s">
        <v>60</v>
      </c>
      <c r="F66519" t="s">
        <v>1219</v>
      </c>
      <c r="G66519">
        <v>886</v>
      </c>
      <c r="H66519">
        <v>5860</v>
      </c>
      <c r="I66519">
        <v>0.15119453924914675</v>
      </c>
      <c r="J66519" t="s">
        <v>84</v>
      </c>
      <c r="K66519" t="s">
        <v>144</v>
      </c>
      <c r="L66519">
        <v>1</v>
      </c>
      <c r="M66519" t="s">
        <v>558</v>
      </c>
      <c r="N66519" t="s">
        <v>557</v>
      </c>
      <c r="O66519">
        <v>120</v>
      </c>
    </row>
    <row r="66520" spans="1:15" x14ac:dyDescent="0.2">
      <c r="A66520">
        <v>2022</v>
      </c>
      <c r="B66520" t="s">
        <v>912</v>
      </c>
      <c r="C66520" t="s">
        <v>13</v>
      </c>
      <c r="D66520" t="s">
        <v>133</v>
      </c>
      <c r="E66520" t="s">
        <v>8</v>
      </c>
      <c r="F66520" t="s">
        <v>1218</v>
      </c>
      <c r="G66520">
        <v>15239</v>
      </c>
      <c r="H66520">
        <v>19455</v>
      </c>
      <c r="I66520">
        <v>0.78329478283217679</v>
      </c>
      <c r="J66520" t="s">
        <v>84</v>
      </c>
      <c r="K66520" t="s">
        <v>144</v>
      </c>
      <c r="L66520">
        <v>1</v>
      </c>
      <c r="M66520" t="s">
        <v>558</v>
      </c>
      <c r="N66520" t="s">
        <v>557</v>
      </c>
      <c r="O66520">
        <v>120</v>
      </c>
    </row>
    <row r="66521" spans="1:15" x14ac:dyDescent="0.2">
      <c r="A66521">
        <v>2022</v>
      </c>
      <c r="B66521" t="s">
        <v>912</v>
      </c>
      <c r="C66521" t="s">
        <v>13</v>
      </c>
      <c r="D66521" t="s">
        <v>133</v>
      </c>
      <c r="E66521" t="s">
        <v>8</v>
      </c>
      <c r="F66521" t="s">
        <v>1219</v>
      </c>
      <c r="G66521">
        <v>4216</v>
      </c>
      <c r="H66521">
        <v>19455</v>
      </c>
      <c r="I66521">
        <v>0.21670521716782318</v>
      </c>
      <c r="J66521" t="s">
        <v>84</v>
      </c>
      <c r="K66521" t="s">
        <v>144</v>
      </c>
      <c r="L66521">
        <v>1</v>
      </c>
      <c r="M66521" t="s">
        <v>558</v>
      </c>
      <c r="N66521" t="s">
        <v>557</v>
      </c>
      <c r="O66521">
        <v>120</v>
      </c>
    </row>
    <row r="66522" spans="1:15" x14ac:dyDescent="0.2">
      <c r="A66522">
        <v>2022</v>
      </c>
      <c r="B66522" t="s">
        <v>912</v>
      </c>
      <c r="C66522" t="s">
        <v>13</v>
      </c>
      <c r="D66522" t="s">
        <v>133</v>
      </c>
      <c r="E66522" t="s">
        <v>9</v>
      </c>
      <c r="F66522" t="s">
        <v>1218</v>
      </c>
      <c r="G66522">
        <v>14328</v>
      </c>
      <c r="H66522">
        <v>24120</v>
      </c>
      <c r="I66522">
        <v>0.59402985074626868</v>
      </c>
      <c r="J66522" t="s">
        <v>84</v>
      </c>
      <c r="K66522" t="s">
        <v>144</v>
      </c>
      <c r="L66522">
        <v>1</v>
      </c>
      <c r="M66522" t="s">
        <v>558</v>
      </c>
      <c r="N66522" t="s">
        <v>557</v>
      </c>
      <c r="O66522">
        <v>120</v>
      </c>
    </row>
    <row r="66523" spans="1:15" x14ac:dyDescent="0.2">
      <c r="A66523">
        <v>2022</v>
      </c>
      <c r="B66523" t="s">
        <v>912</v>
      </c>
      <c r="C66523" t="s">
        <v>13</v>
      </c>
      <c r="D66523" t="s">
        <v>133</v>
      </c>
      <c r="E66523" t="s">
        <v>9</v>
      </c>
      <c r="F66523" t="s">
        <v>1219</v>
      </c>
      <c r="G66523">
        <v>9792</v>
      </c>
      <c r="H66523">
        <v>24120</v>
      </c>
      <c r="I66523">
        <v>0.40597014925373132</v>
      </c>
      <c r="J66523" t="s">
        <v>84</v>
      </c>
      <c r="K66523" t="s">
        <v>144</v>
      </c>
      <c r="L66523">
        <v>1</v>
      </c>
      <c r="M66523" t="s">
        <v>558</v>
      </c>
      <c r="N66523" t="s">
        <v>557</v>
      </c>
      <c r="O66523">
        <v>120</v>
      </c>
    </row>
    <row r="66524" spans="1:15" x14ac:dyDescent="0.2">
      <c r="A66524">
        <v>2022</v>
      </c>
      <c r="B66524" t="s">
        <v>912</v>
      </c>
      <c r="C66524" t="s">
        <v>13</v>
      </c>
      <c r="D66524" t="s">
        <v>133</v>
      </c>
      <c r="E66524" t="s">
        <v>60</v>
      </c>
      <c r="F66524" t="s">
        <v>1218</v>
      </c>
      <c r="G66524">
        <v>29567</v>
      </c>
      <c r="H66524">
        <v>43575</v>
      </c>
      <c r="I66524">
        <v>0.67853126792885832</v>
      </c>
      <c r="J66524" t="s">
        <v>84</v>
      </c>
      <c r="K66524" t="s">
        <v>144</v>
      </c>
      <c r="L66524">
        <v>1</v>
      </c>
      <c r="M66524" t="s">
        <v>558</v>
      </c>
      <c r="N66524" t="s">
        <v>557</v>
      </c>
      <c r="O66524">
        <v>120</v>
      </c>
    </row>
    <row r="66525" spans="1:15" x14ac:dyDescent="0.2">
      <c r="A66525">
        <v>2022</v>
      </c>
      <c r="B66525" t="s">
        <v>912</v>
      </c>
      <c r="C66525" t="s">
        <v>13</v>
      </c>
      <c r="D66525" t="s">
        <v>133</v>
      </c>
      <c r="E66525" t="s">
        <v>60</v>
      </c>
      <c r="F66525" t="s">
        <v>1219</v>
      </c>
      <c r="G66525">
        <v>14008</v>
      </c>
      <c r="H66525">
        <v>43575</v>
      </c>
      <c r="I66525">
        <v>0.32146873207114168</v>
      </c>
      <c r="J66525" t="s">
        <v>84</v>
      </c>
      <c r="K66525" t="s">
        <v>144</v>
      </c>
      <c r="L66525">
        <v>1</v>
      </c>
      <c r="M66525" t="s">
        <v>558</v>
      </c>
      <c r="N66525" t="s">
        <v>557</v>
      </c>
      <c r="O66525">
        <v>120</v>
      </c>
    </row>
    <row r="66526" spans="1:15" x14ac:dyDescent="0.2">
      <c r="A66526">
        <v>2022</v>
      </c>
      <c r="B66526" t="s">
        <v>913</v>
      </c>
      <c r="C66526" t="s">
        <v>13</v>
      </c>
      <c r="D66526" t="s">
        <v>7</v>
      </c>
      <c r="E66526" t="s">
        <v>8</v>
      </c>
      <c r="F66526" t="s">
        <v>1218</v>
      </c>
      <c r="G66526">
        <v>615</v>
      </c>
      <c r="H66526">
        <v>771</v>
      </c>
      <c r="I66526">
        <v>0.7976653696498055</v>
      </c>
      <c r="J66526" t="s">
        <v>84</v>
      </c>
      <c r="K66526" t="s">
        <v>144</v>
      </c>
      <c r="L66526">
        <v>1</v>
      </c>
      <c r="M66526" t="s">
        <v>556</v>
      </c>
      <c r="N66526" t="s">
        <v>555</v>
      </c>
      <c r="O66526">
        <v>121</v>
      </c>
    </row>
    <row r="66527" spans="1:15" x14ac:dyDescent="0.2">
      <c r="A66527">
        <v>2022</v>
      </c>
      <c r="B66527" t="s">
        <v>913</v>
      </c>
      <c r="C66527" t="s">
        <v>13</v>
      </c>
      <c r="D66527" t="s">
        <v>7</v>
      </c>
      <c r="E66527" t="s">
        <v>8</v>
      </c>
      <c r="F66527" t="s">
        <v>1219</v>
      </c>
      <c r="G66527">
        <v>156</v>
      </c>
      <c r="H66527">
        <v>771</v>
      </c>
      <c r="I66527">
        <v>0.20233463035019456</v>
      </c>
      <c r="J66527" t="s">
        <v>84</v>
      </c>
      <c r="K66527" t="s">
        <v>144</v>
      </c>
      <c r="L66527">
        <v>1</v>
      </c>
      <c r="M66527" t="s">
        <v>556</v>
      </c>
      <c r="N66527" t="s">
        <v>555</v>
      </c>
      <c r="O66527">
        <v>121</v>
      </c>
    </row>
    <row r="66528" spans="1:15" x14ac:dyDescent="0.2">
      <c r="A66528">
        <v>2022</v>
      </c>
      <c r="B66528" t="s">
        <v>913</v>
      </c>
      <c r="C66528" t="s">
        <v>13</v>
      </c>
      <c r="D66528" t="s">
        <v>7</v>
      </c>
      <c r="E66528" t="s">
        <v>9</v>
      </c>
      <c r="F66528" t="s">
        <v>1218</v>
      </c>
      <c r="G66528">
        <v>556</v>
      </c>
      <c r="H66528">
        <v>1035</v>
      </c>
      <c r="I66528">
        <v>0.53719806763285027</v>
      </c>
      <c r="J66528" t="s">
        <v>84</v>
      </c>
      <c r="K66528" t="s">
        <v>144</v>
      </c>
      <c r="L66528">
        <v>1</v>
      </c>
      <c r="M66528" t="s">
        <v>556</v>
      </c>
      <c r="N66528" t="s">
        <v>555</v>
      </c>
      <c r="O66528">
        <v>121</v>
      </c>
    </row>
    <row r="66529" spans="1:15" x14ac:dyDescent="0.2">
      <c r="A66529">
        <v>2022</v>
      </c>
      <c r="B66529" t="s">
        <v>913</v>
      </c>
      <c r="C66529" t="s">
        <v>13</v>
      </c>
      <c r="D66529" t="s">
        <v>7</v>
      </c>
      <c r="E66529" t="s">
        <v>9</v>
      </c>
      <c r="F66529" t="s">
        <v>1219</v>
      </c>
      <c r="G66529">
        <v>479</v>
      </c>
      <c r="H66529">
        <v>1035</v>
      </c>
      <c r="I66529">
        <v>0.46280193236714978</v>
      </c>
      <c r="J66529" t="s">
        <v>84</v>
      </c>
      <c r="K66529" t="s">
        <v>144</v>
      </c>
      <c r="L66529">
        <v>1</v>
      </c>
      <c r="M66529" t="s">
        <v>556</v>
      </c>
      <c r="N66529" t="s">
        <v>555</v>
      </c>
      <c r="O66529">
        <v>121</v>
      </c>
    </row>
    <row r="66530" spans="1:15" x14ac:dyDescent="0.2">
      <c r="A66530">
        <v>2022</v>
      </c>
      <c r="B66530" t="s">
        <v>913</v>
      </c>
      <c r="C66530" t="s">
        <v>13</v>
      </c>
      <c r="D66530" t="s">
        <v>7</v>
      </c>
      <c r="E66530" t="s">
        <v>60</v>
      </c>
      <c r="F66530" t="s">
        <v>1218</v>
      </c>
      <c r="G66530">
        <v>1171</v>
      </c>
      <c r="H66530">
        <v>1806</v>
      </c>
      <c r="I66530">
        <v>0.64839424141749724</v>
      </c>
      <c r="J66530" t="s">
        <v>84</v>
      </c>
      <c r="K66530" t="s">
        <v>144</v>
      </c>
      <c r="L66530">
        <v>1</v>
      </c>
      <c r="M66530" t="s">
        <v>556</v>
      </c>
      <c r="N66530" t="s">
        <v>555</v>
      </c>
      <c r="O66530">
        <v>121</v>
      </c>
    </row>
    <row r="66531" spans="1:15" x14ac:dyDescent="0.2">
      <c r="A66531">
        <v>2022</v>
      </c>
      <c r="B66531" t="s">
        <v>913</v>
      </c>
      <c r="C66531" t="s">
        <v>13</v>
      </c>
      <c r="D66531" t="s">
        <v>7</v>
      </c>
      <c r="E66531" t="s">
        <v>60</v>
      </c>
      <c r="F66531" t="s">
        <v>1219</v>
      </c>
      <c r="G66531">
        <v>635</v>
      </c>
      <c r="H66531">
        <v>1806</v>
      </c>
      <c r="I66531">
        <v>0.35160575858250276</v>
      </c>
      <c r="J66531" t="s">
        <v>84</v>
      </c>
      <c r="K66531" t="s">
        <v>144</v>
      </c>
      <c r="L66531">
        <v>1</v>
      </c>
      <c r="M66531" t="s">
        <v>556</v>
      </c>
      <c r="N66531" t="s">
        <v>555</v>
      </c>
      <c r="O66531">
        <v>121</v>
      </c>
    </row>
    <row r="66532" spans="1:15" x14ac:dyDescent="0.2">
      <c r="A66532">
        <v>2022</v>
      </c>
      <c r="B66532" t="s">
        <v>913</v>
      </c>
      <c r="C66532" t="s">
        <v>13</v>
      </c>
      <c r="D66532" t="s">
        <v>6</v>
      </c>
      <c r="E66532" t="s">
        <v>8</v>
      </c>
      <c r="F66532" t="s">
        <v>1218</v>
      </c>
      <c r="G66532">
        <v>675</v>
      </c>
      <c r="H66532">
        <v>861</v>
      </c>
      <c r="I66532">
        <v>0.78397212543554007</v>
      </c>
      <c r="J66532" t="s">
        <v>84</v>
      </c>
      <c r="K66532" t="s">
        <v>144</v>
      </c>
      <c r="L66532">
        <v>1</v>
      </c>
      <c r="M66532" t="s">
        <v>556</v>
      </c>
      <c r="N66532" t="s">
        <v>555</v>
      </c>
      <c r="O66532">
        <v>121</v>
      </c>
    </row>
    <row r="66533" spans="1:15" x14ac:dyDescent="0.2">
      <c r="A66533">
        <v>2022</v>
      </c>
      <c r="B66533" t="s">
        <v>913</v>
      </c>
      <c r="C66533" t="s">
        <v>13</v>
      </c>
      <c r="D66533" t="s">
        <v>6</v>
      </c>
      <c r="E66533" t="s">
        <v>8</v>
      </c>
      <c r="F66533" t="s">
        <v>1219</v>
      </c>
      <c r="G66533">
        <v>186</v>
      </c>
      <c r="H66533">
        <v>861</v>
      </c>
      <c r="I66533">
        <v>0.21602787456445993</v>
      </c>
      <c r="J66533" t="s">
        <v>84</v>
      </c>
      <c r="K66533" t="s">
        <v>144</v>
      </c>
      <c r="L66533">
        <v>1</v>
      </c>
      <c r="M66533" t="s">
        <v>556</v>
      </c>
      <c r="N66533" t="s">
        <v>555</v>
      </c>
      <c r="O66533">
        <v>121</v>
      </c>
    </row>
    <row r="66534" spans="1:15" x14ac:dyDescent="0.2">
      <c r="A66534">
        <v>2022</v>
      </c>
      <c r="B66534" t="s">
        <v>913</v>
      </c>
      <c r="C66534" t="s">
        <v>13</v>
      </c>
      <c r="D66534" t="s">
        <v>6</v>
      </c>
      <c r="E66534" t="s">
        <v>9</v>
      </c>
      <c r="F66534" t="s">
        <v>1218</v>
      </c>
      <c r="G66534">
        <v>728</v>
      </c>
      <c r="H66534">
        <v>1275</v>
      </c>
      <c r="I66534">
        <v>0.57098039215686269</v>
      </c>
      <c r="J66534" t="s">
        <v>84</v>
      </c>
      <c r="K66534" t="s">
        <v>144</v>
      </c>
      <c r="L66534">
        <v>1</v>
      </c>
      <c r="M66534" t="s">
        <v>556</v>
      </c>
      <c r="N66534" t="s">
        <v>555</v>
      </c>
      <c r="O66534">
        <v>121</v>
      </c>
    </row>
    <row r="66535" spans="1:15" x14ac:dyDescent="0.2">
      <c r="A66535">
        <v>2022</v>
      </c>
      <c r="B66535" t="s">
        <v>913</v>
      </c>
      <c r="C66535" t="s">
        <v>13</v>
      </c>
      <c r="D66535" t="s">
        <v>6</v>
      </c>
      <c r="E66535" t="s">
        <v>9</v>
      </c>
      <c r="F66535" t="s">
        <v>1219</v>
      </c>
      <c r="G66535">
        <v>547</v>
      </c>
      <c r="H66535">
        <v>1275</v>
      </c>
      <c r="I66535">
        <v>0.42901960784313725</v>
      </c>
      <c r="J66535" t="s">
        <v>84</v>
      </c>
      <c r="K66535" t="s">
        <v>144</v>
      </c>
      <c r="L66535">
        <v>1</v>
      </c>
      <c r="M66535" t="s">
        <v>556</v>
      </c>
      <c r="N66535" t="s">
        <v>555</v>
      </c>
      <c r="O66535">
        <v>121</v>
      </c>
    </row>
    <row r="66536" spans="1:15" x14ac:dyDescent="0.2">
      <c r="A66536">
        <v>2022</v>
      </c>
      <c r="B66536" t="s">
        <v>913</v>
      </c>
      <c r="C66536" t="s">
        <v>13</v>
      </c>
      <c r="D66536" t="s">
        <v>6</v>
      </c>
      <c r="E66536" t="s">
        <v>60</v>
      </c>
      <c r="F66536" t="s">
        <v>1218</v>
      </c>
      <c r="G66536">
        <v>1403</v>
      </c>
      <c r="H66536">
        <v>2136</v>
      </c>
      <c r="I66536">
        <v>0.65683520599250933</v>
      </c>
      <c r="J66536" t="s">
        <v>84</v>
      </c>
      <c r="K66536" t="s">
        <v>144</v>
      </c>
      <c r="L66536">
        <v>1</v>
      </c>
      <c r="M66536" t="s">
        <v>556</v>
      </c>
      <c r="N66536" t="s">
        <v>555</v>
      </c>
      <c r="O66536">
        <v>121</v>
      </c>
    </row>
    <row r="66537" spans="1:15" x14ac:dyDescent="0.2">
      <c r="A66537">
        <v>2022</v>
      </c>
      <c r="B66537" t="s">
        <v>913</v>
      </c>
      <c r="C66537" t="s">
        <v>13</v>
      </c>
      <c r="D66537" t="s">
        <v>6</v>
      </c>
      <c r="E66537" t="s">
        <v>60</v>
      </c>
      <c r="F66537" t="s">
        <v>1219</v>
      </c>
      <c r="G66537">
        <v>733</v>
      </c>
      <c r="H66537">
        <v>2136</v>
      </c>
      <c r="I66537">
        <v>0.34316479400749061</v>
      </c>
      <c r="J66537" t="s">
        <v>84</v>
      </c>
      <c r="K66537" t="s">
        <v>144</v>
      </c>
      <c r="L66537">
        <v>1</v>
      </c>
      <c r="M66537" t="s">
        <v>556</v>
      </c>
      <c r="N66537" t="s">
        <v>555</v>
      </c>
      <c r="O66537">
        <v>121</v>
      </c>
    </row>
    <row r="66538" spans="1:15" x14ac:dyDescent="0.2">
      <c r="A66538">
        <v>2022</v>
      </c>
      <c r="B66538" t="s">
        <v>913</v>
      </c>
      <c r="C66538" t="s">
        <v>13</v>
      </c>
      <c r="D66538" t="s">
        <v>5</v>
      </c>
      <c r="E66538" t="s">
        <v>8</v>
      </c>
      <c r="F66538" t="s">
        <v>1218</v>
      </c>
      <c r="G66538">
        <v>671</v>
      </c>
      <c r="H66538">
        <v>881</v>
      </c>
      <c r="I66538">
        <v>0.76163450624290574</v>
      </c>
      <c r="J66538" t="s">
        <v>84</v>
      </c>
      <c r="K66538" t="s">
        <v>144</v>
      </c>
      <c r="L66538">
        <v>1</v>
      </c>
      <c r="M66538" t="s">
        <v>556</v>
      </c>
      <c r="N66538" t="s">
        <v>555</v>
      </c>
      <c r="O66538">
        <v>121</v>
      </c>
    </row>
    <row r="66539" spans="1:15" x14ac:dyDescent="0.2">
      <c r="A66539">
        <v>2022</v>
      </c>
      <c r="B66539" t="s">
        <v>913</v>
      </c>
      <c r="C66539" t="s">
        <v>13</v>
      </c>
      <c r="D66539" t="s">
        <v>5</v>
      </c>
      <c r="E66539" t="s">
        <v>8</v>
      </c>
      <c r="F66539" t="s">
        <v>1219</v>
      </c>
      <c r="G66539">
        <v>210</v>
      </c>
      <c r="H66539">
        <v>881</v>
      </c>
      <c r="I66539">
        <v>0.2383654937570942</v>
      </c>
      <c r="J66539" t="s">
        <v>84</v>
      </c>
      <c r="K66539" t="s">
        <v>144</v>
      </c>
      <c r="L66539">
        <v>1</v>
      </c>
      <c r="M66539" t="s">
        <v>556</v>
      </c>
      <c r="N66539" t="s">
        <v>555</v>
      </c>
      <c r="O66539">
        <v>121</v>
      </c>
    </row>
    <row r="66540" spans="1:15" x14ac:dyDescent="0.2">
      <c r="A66540">
        <v>2022</v>
      </c>
      <c r="B66540" t="s">
        <v>913</v>
      </c>
      <c r="C66540" t="s">
        <v>13</v>
      </c>
      <c r="D66540" t="s">
        <v>5</v>
      </c>
      <c r="E66540" t="s">
        <v>9</v>
      </c>
      <c r="F66540" t="s">
        <v>1218</v>
      </c>
      <c r="G66540">
        <v>651</v>
      </c>
      <c r="H66540">
        <v>1178</v>
      </c>
      <c r="I66540">
        <v>0.55263157894736847</v>
      </c>
      <c r="J66540" t="s">
        <v>84</v>
      </c>
      <c r="K66540" t="s">
        <v>144</v>
      </c>
      <c r="L66540">
        <v>1</v>
      </c>
      <c r="M66540" t="s">
        <v>556</v>
      </c>
      <c r="N66540" t="s">
        <v>555</v>
      </c>
      <c r="O66540">
        <v>121</v>
      </c>
    </row>
    <row r="66541" spans="1:15" x14ac:dyDescent="0.2">
      <c r="A66541">
        <v>2022</v>
      </c>
      <c r="B66541" t="s">
        <v>913</v>
      </c>
      <c r="C66541" t="s">
        <v>13</v>
      </c>
      <c r="D66541" t="s">
        <v>5</v>
      </c>
      <c r="E66541" t="s">
        <v>9</v>
      </c>
      <c r="F66541" t="s">
        <v>1219</v>
      </c>
      <c r="G66541">
        <v>527</v>
      </c>
      <c r="H66541">
        <v>1178</v>
      </c>
      <c r="I66541">
        <v>0.44736842105263158</v>
      </c>
      <c r="J66541" t="s">
        <v>84</v>
      </c>
      <c r="K66541" t="s">
        <v>144</v>
      </c>
      <c r="L66541">
        <v>1</v>
      </c>
      <c r="M66541" t="s">
        <v>556</v>
      </c>
      <c r="N66541" t="s">
        <v>555</v>
      </c>
      <c r="O66541">
        <v>121</v>
      </c>
    </row>
    <row r="66542" spans="1:15" x14ac:dyDescent="0.2">
      <c r="A66542">
        <v>2022</v>
      </c>
      <c r="B66542" t="s">
        <v>913</v>
      </c>
      <c r="C66542" t="s">
        <v>13</v>
      </c>
      <c r="D66542" t="s">
        <v>5</v>
      </c>
      <c r="E66542" t="s">
        <v>60</v>
      </c>
      <c r="F66542" t="s">
        <v>1218</v>
      </c>
      <c r="G66542">
        <v>1322</v>
      </c>
      <c r="H66542">
        <v>2059</v>
      </c>
      <c r="I66542">
        <v>0.64205925206410874</v>
      </c>
      <c r="J66542" t="s">
        <v>84</v>
      </c>
      <c r="K66542" t="s">
        <v>144</v>
      </c>
      <c r="L66542">
        <v>1</v>
      </c>
      <c r="M66542" t="s">
        <v>556</v>
      </c>
      <c r="N66542" t="s">
        <v>555</v>
      </c>
      <c r="O66542">
        <v>121</v>
      </c>
    </row>
    <row r="66543" spans="1:15" x14ac:dyDescent="0.2">
      <c r="A66543">
        <v>2022</v>
      </c>
      <c r="B66543" t="s">
        <v>913</v>
      </c>
      <c r="C66543" t="s">
        <v>13</v>
      </c>
      <c r="D66543" t="s">
        <v>5</v>
      </c>
      <c r="E66543" t="s">
        <v>60</v>
      </c>
      <c r="F66543" t="s">
        <v>1219</v>
      </c>
      <c r="G66543">
        <v>737</v>
      </c>
      <c r="H66543">
        <v>2059</v>
      </c>
      <c r="I66543">
        <v>0.3579407479358912</v>
      </c>
      <c r="J66543" t="s">
        <v>84</v>
      </c>
      <c r="K66543" t="s">
        <v>144</v>
      </c>
      <c r="L66543">
        <v>1</v>
      </c>
      <c r="M66543" t="s">
        <v>556</v>
      </c>
      <c r="N66543" t="s">
        <v>555</v>
      </c>
      <c r="O66543">
        <v>121</v>
      </c>
    </row>
    <row r="66544" spans="1:15" x14ac:dyDescent="0.2">
      <c r="A66544">
        <v>2022</v>
      </c>
      <c r="B66544" t="s">
        <v>913</v>
      </c>
      <c r="C66544" t="s">
        <v>13</v>
      </c>
      <c r="D66544" t="s">
        <v>4</v>
      </c>
      <c r="E66544" t="s">
        <v>8</v>
      </c>
      <c r="F66544" t="s">
        <v>1218</v>
      </c>
      <c r="G66544">
        <v>613</v>
      </c>
      <c r="H66544">
        <v>809</v>
      </c>
      <c r="I66544">
        <v>0.75772558714462301</v>
      </c>
      <c r="J66544" t="s">
        <v>84</v>
      </c>
      <c r="K66544" t="s">
        <v>144</v>
      </c>
      <c r="L66544">
        <v>1</v>
      </c>
      <c r="M66544" t="s">
        <v>556</v>
      </c>
      <c r="N66544" t="s">
        <v>555</v>
      </c>
      <c r="O66544">
        <v>121</v>
      </c>
    </row>
    <row r="66545" spans="1:15" x14ac:dyDescent="0.2">
      <c r="A66545">
        <v>2022</v>
      </c>
      <c r="B66545" t="s">
        <v>913</v>
      </c>
      <c r="C66545" t="s">
        <v>13</v>
      </c>
      <c r="D66545" t="s">
        <v>4</v>
      </c>
      <c r="E66545" t="s">
        <v>8</v>
      </c>
      <c r="F66545" t="s">
        <v>1219</v>
      </c>
      <c r="G66545">
        <v>196</v>
      </c>
      <c r="H66545">
        <v>809</v>
      </c>
      <c r="I66545">
        <v>0.24227441285537701</v>
      </c>
      <c r="J66545" t="s">
        <v>84</v>
      </c>
      <c r="K66545" t="s">
        <v>144</v>
      </c>
      <c r="L66545">
        <v>1</v>
      </c>
      <c r="M66545" t="s">
        <v>556</v>
      </c>
      <c r="N66545" t="s">
        <v>555</v>
      </c>
      <c r="O66545">
        <v>121</v>
      </c>
    </row>
    <row r="66546" spans="1:15" x14ac:dyDescent="0.2">
      <c r="A66546">
        <v>2022</v>
      </c>
      <c r="B66546" t="s">
        <v>913</v>
      </c>
      <c r="C66546" t="s">
        <v>13</v>
      </c>
      <c r="D66546" t="s">
        <v>4</v>
      </c>
      <c r="E66546" t="s">
        <v>9</v>
      </c>
      <c r="F66546" t="s">
        <v>1218</v>
      </c>
      <c r="G66546">
        <v>611</v>
      </c>
      <c r="H66546">
        <v>1038</v>
      </c>
      <c r="I66546">
        <v>0.58863198458574184</v>
      </c>
      <c r="J66546" t="s">
        <v>84</v>
      </c>
      <c r="K66546" t="s">
        <v>144</v>
      </c>
      <c r="L66546">
        <v>1</v>
      </c>
      <c r="M66546" t="s">
        <v>556</v>
      </c>
      <c r="N66546" t="s">
        <v>555</v>
      </c>
      <c r="O66546">
        <v>121</v>
      </c>
    </row>
    <row r="66547" spans="1:15" x14ac:dyDescent="0.2">
      <c r="A66547">
        <v>2022</v>
      </c>
      <c r="B66547" t="s">
        <v>913</v>
      </c>
      <c r="C66547" t="s">
        <v>13</v>
      </c>
      <c r="D66547" t="s">
        <v>4</v>
      </c>
      <c r="E66547" t="s">
        <v>9</v>
      </c>
      <c r="F66547" t="s">
        <v>1219</v>
      </c>
      <c r="G66547">
        <v>427</v>
      </c>
      <c r="H66547">
        <v>1038</v>
      </c>
      <c r="I66547">
        <v>0.41136801541425821</v>
      </c>
      <c r="J66547" t="s">
        <v>84</v>
      </c>
      <c r="K66547" t="s">
        <v>144</v>
      </c>
      <c r="L66547">
        <v>1</v>
      </c>
      <c r="M66547" t="s">
        <v>556</v>
      </c>
      <c r="N66547" t="s">
        <v>555</v>
      </c>
      <c r="O66547">
        <v>121</v>
      </c>
    </row>
    <row r="66548" spans="1:15" x14ac:dyDescent="0.2">
      <c r="A66548">
        <v>2022</v>
      </c>
      <c r="B66548" t="s">
        <v>913</v>
      </c>
      <c r="C66548" t="s">
        <v>13</v>
      </c>
      <c r="D66548" t="s">
        <v>4</v>
      </c>
      <c r="E66548" t="s">
        <v>60</v>
      </c>
      <c r="F66548" t="s">
        <v>1218</v>
      </c>
      <c r="G66548">
        <v>1224</v>
      </c>
      <c r="H66548">
        <v>1847</v>
      </c>
      <c r="I66548">
        <v>0.66269626421223604</v>
      </c>
      <c r="J66548" t="s">
        <v>84</v>
      </c>
      <c r="K66548" t="s">
        <v>144</v>
      </c>
      <c r="L66548">
        <v>1</v>
      </c>
      <c r="M66548" t="s">
        <v>556</v>
      </c>
      <c r="N66548" t="s">
        <v>555</v>
      </c>
      <c r="O66548">
        <v>121</v>
      </c>
    </row>
    <row r="66549" spans="1:15" x14ac:dyDescent="0.2">
      <c r="A66549">
        <v>2022</v>
      </c>
      <c r="B66549" t="s">
        <v>913</v>
      </c>
      <c r="C66549" t="s">
        <v>13</v>
      </c>
      <c r="D66549" t="s">
        <v>4</v>
      </c>
      <c r="E66549" t="s">
        <v>60</v>
      </c>
      <c r="F66549" t="s">
        <v>1219</v>
      </c>
      <c r="G66549">
        <v>623</v>
      </c>
      <c r="H66549">
        <v>1847</v>
      </c>
      <c r="I66549">
        <v>0.33730373578776396</v>
      </c>
      <c r="J66549" t="s">
        <v>84</v>
      </c>
      <c r="K66549" t="s">
        <v>144</v>
      </c>
      <c r="L66549">
        <v>1</v>
      </c>
      <c r="M66549" t="s">
        <v>556</v>
      </c>
      <c r="N66549" t="s">
        <v>555</v>
      </c>
      <c r="O66549">
        <v>121</v>
      </c>
    </row>
    <row r="66550" spans="1:15" x14ac:dyDescent="0.2">
      <c r="A66550">
        <v>2022</v>
      </c>
      <c r="B66550" t="s">
        <v>913</v>
      </c>
      <c r="C66550" t="s">
        <v>13</v>
      </c>
      <c r="D66550" t="s">
        <v>3</v>
      </c>
      <c r="E66550" t="s">
        <v>8</v>
      </c>
      <c r="F66550" t="s">
        <v>1218</v>
      </c>
      <c r="G66550">
        <v>561</v>
      </c>
      <c r="H66550">
        <v>711</v>
      </c>
      <c r="I66550">
        <v>0.78902953586497893</v>
      </c>
      <c r="J66550" t="s">
        <v>84</v>
      </c>
      <c r="K66550" t="s">
        <v>144</v>
      </c>
      <c r="L66550">
        <v>1</v>
      </c>
      <c r="M66550" t="s">
        <v>556</v>
      </c>
      <c r="N66550" t="s">
        <v>555</v>
      </c>
      <c r="O66550">
        <v>121</v>
      </c>
    </row>
    <row r="66551" spans="1:15" x14ac:dyDescent="0.2">
      <c r="A66551">
        <v>2022</v>
      </c>
      <c r="B66551" t="s">
        <v>913</v>
      </c>
      <c r="C66551" t="s">
        <v>13</v>
      </c>
      <c r="D66551" t="s">
        <v>3</v>
      </c>
      <c r="E66551" t="s">
        <v>8</v>
      </c>
      <c r="F66551" t="s">
        <v>1219</v>
      </c>
      <c r="G66551">
        <v>150</v>
      </c>
      <c r="H66551">
        <v>711</v>
      </c>
      <c r="I66551">
        <v>0.2109704641350211</v>
      </c>
      <c r="J66551" t="s">
        <v>84</v>
      </c>
      <c r="K66551" t="s">
        <v>144</v>
      </c>
      <c r="L66551">
        <v>1</v>
      </c>
      <c r="M66551" t="s">
        <v>556</v>
      </c>
      <c r="N66551" t="s">
        <v>555</v>
      </c>
      <c r="O66551">
        <v>121</v>
      </c>
    </row>
    <row r="66552" spans="1:15" x14ac:dyDescent="0.2">
      <c r="A66552">
        <v>2022</v>
      </c>
      <c r="B66552" t="s">
        <v>913</v>
      </c>
      <c r="C66552" t="s">
        <v>13</v>
      </c>
      <c r="D66552" t="s">
        <v>3</v>
      </c>
      <c r="E66552" t="s">
        <v>9</v>
      </c>
      <c r="F66552" t="s">
        <v>1218</v>
      </c>
      <c r="G66552">
        <v>561</v>
      </c>
      <c r="H66552">
        <v>926</v>
      </c>
      <c r="I66552">
        <v>0.60583153347732177</v>
      </c>
      <c r="J66552" t="s">
        <v>84</v>
      </c>
      <c r="K66552" t="s">
        <v>144</v>
      </c>
      <c r="L66552">
        <v>1</v>
      </c>
      <c r="M66552" t="s">
        <v>556</v>
      </c>
      <c r="N66552" t="s">
        <v>555</v>
      </c>
      <c r="O66552">
        <v>121</v>
      </c>
    </row>
    <row r="66553" spans="1:15" x14ac:dyDescent="0.2">
      <c r="A66553">
        <v>2022</v>
      </c>
      <c r="B66553" t="s">
        <v>913</v>
      </c>
      <c r="C66553" t="s">
        <v>13</v>
      </c>
      <c r="D66553" t="s">
        <v>3</v>
      </c>
      <c r="E66553" t="s">
        <v>9</v>
      </c>
      <c r="F66553" t="s">
        <v>1219</v>
      </c>
      <c r="G66553">
        <v>365</v>
      </c>
      <c r="H66553">
        <v>926</v>
      </c>
      <c r="I66553">
        <v>0.39416846652267817</v>
      </c>
      <c r="J66553" t="s">
        <v>84</v>
      </c>
      <c r="K66553" t="s">
        <v>144</v>
      </c>
      <c r="L66553">
        <v>1</v>
      </c>
      <c r="M66553" t="s">
        <v>556</v>
      </c>
      <c r="N66553" t="s">
        <v>555</v>
      </c>
      <c r="O66553">
        <v>121</v>
      </c>
    </row>
    <row r="66554" spans="1:15" x14ac:dyDescent="0.2">
      <c r="A66554">
        <v>2022</v>
      </c>
      <c r="B66554" t="s">
        <v>913</v>
      </c>
      <c r="C66554" t="s">
        <v>13</v>
      </c>
      <c r="D66554" t="s">
        <v>3</v>
      </c>
      <c r="E66554" t="s">
        <v>60</v>
      </c>
      <c r="F66554" t="s">
        <v>1218</v>
      </c>
      <c r="G66554">
        <v>1122</v>
      </c>
      <c r="H66554">
        <v>1637</v>
      </c>
      <c r="I66554">
        <v>0.6854001221747098</v>
      </c>
      <c r="J66554" t="s">
        <v>84</v>
      </c>
      <c r="K66554" t="s">
        <v>144</v>
      </c>
      <c r="L66554">
        <v>1</v>
      </c>
      <c r="M66554" t="s">
        <v>556</v>
      </c>
      <c r="N66554" t="s">
        <v>555</v>
      </c>
      <c r="O66554">
        <v>121</v>
      </c>
    </row>
    <row r="66555" spans="1:15" x14ac:dyDescent="0.2">
      <c r="A66555">
        <v>2022</v>
      </c>
      <c r="B66555" t="s">
        <v>913</v>
      </c>
      <c r="C66555" t="s">
        <v>13</v>
      </c>
      <c r="D66555" t="s">
        <v>3</v>
      </c>
      <c r="E66555" t="s">
        <v>60</v>
      </c>
      <c r="F66555" t="s">
        <v>1219</v>
      </c>
      <c r="G66555">
        <v>515</v>
      </c>
      <c r="H66555">
        <v>1637</v>
      </c>
      <c r="I66555">
        <v>0.31459987782529014</v>
      </c>
      <c r="J66555" t="s">
        <v>84</v>
      </c>
      <c r="K66555" t="s">
        <v>144</v>
      </c>
      <c r="L66555">
        <v>1</v>
      </c>
      <c r="M66555" t="s">
        <v>556</v>
      </c>
      <c r="N66555" t="s">
        <v>555</v>
      </c>
      <c r="O66555">
        <v>121</v>
      </c>
    </row>
    <row r="66556" spans="1:15" x14ac:dyDescent="0.2">
      <c r="A66556">
        <v>2022</v>
      </c>
      <c r="B66556" t="s">
        <v>913</v>
      </c>
      <c r="C66556" t="s">
        <v>13</v>
      </c>
      <c r="D66556" t="s">
        <v>2</v>
      </c>
      <c r="E66556" t="s">
        <v>8</v>
      </c>
      <c r="F66556" t="s">
        <v>1218</v>
      </c>
      <c r="G66556">
        <v>570</v>
      </c>
      <c r="H66556">
        <v>644</v>
      </c>
      <c r="I66556">
        <v>0.8850931677018633</v>
      </c>
      <c r="J66556" t="s">
        <v>84</v>
      </c>
      <c r="K66556" t="s">
        <v>144</v>
      </c>
      <c r="L66556">
        <v>1</v>
      </c>
      <c r="M66556" t="s">
        <v>556</v>
      </c>
      <c r="N66556" t="s">
        <v>555</v>
      </c>
      <c r="O66556">
        <v>121</v>
      </c>
    </row>
    <row r="66557" spans="1:15" x14ac:dyDescent="0.2">
      <c r="A66557">
        <v>2022</v>
      </c>
      <c r="B66557" t="s">
        <v>913</v>
      </c>
      <c r="C66557" t="s">
        <v>13</v>
      </c>
      <c r="D66557" t="s">
        <v>2</v>
      </c>
      <c r="E66557" t="s">
        <v>8</v>
      </c>
      <c r="F66557" t="s">
        <v>1219</v>
      </c>
      <c r="G66557">
        <v>74</v>
      </c>
      <c r="H66557">
        <v>644</v>
      </c>
      <c r="I66557">
        <v>0.11490683229813664</v>
      </c>
      <c r="J66557" t="s">
        <v>84</v>
      </c>
      <c r="K66557" t="s">
        <v>144</v>
      </c>
      <c r="L66557">
        <v>1</v>
      </c>
      <c r="M66557" t="s">
        <v>556</v>
      </c>
      <c r="N66557" t="s">
        <v>555</v>
      </c>
      <c r="O66557">
        <v>121</v>
      </c>
    </row>
    <row r="66558" spans="1:15" x14ac:dyDescent="0.2">
      <c r="A66558">
        <v>2022</v>
      </c>
      <c r="B66558" t="s">
        <v>913</v>
      </c>
      <c r="C66558" t="s">
        <v>13</v>
      </c>
      <c r="D66558" t="s">
        <v>2</v>
      </c>
      <c r="E66558" t="s">
        <v>9</v>
      </c>
      <c r="F66558" t="s">
        <v>1218</v>
      </c>
      <c r="G66558">
        <v>483</v>
      </c>
      <c r="H66558">
        <v>668</v>
      </c>
      <c r="I66558">
        <v>0.72305389221556882</v>
      </c>
      <c r="J66558" t="s">
        <v>84</v>
      </c>
      <c r="K66558" t="s">
        <v>144</v>
      </c>
      <c r="L66558">
        <v>1</v>
      </c>
      <c r="M66558" t="s">
        <v>556</v>
      </c>
      <c r="N66558" t="s">
        <v>555</v>
      </c>
      <c r="O66558">
        <v>121</v>
      </c>
    </row>
    <row r="66559" spans="1:15" x14ac:dyDescent="0.2">
      <c r="A66559">
        <v>2022</v>
      </c>
      <c r="B66559" t="s">
        <v>913</v>
      </c>
      <c r="C66559" t="s">
        <v>13</v>
      </c>
      <c r="D66559" t="s">
        <v>2</v>
      </c>
      <c r="E66559" t="s">
        <v>9</v>
      </c>
      <c r="F66559" t="s">
        <v>1219</v>
      </c>
      <c r="G66559">
        <v>185</v>
      </c>
      <c r="H66559">
        <v>668</v>
      </c>
      <c r="I66559">
        <v>0.27694610778443113</v>
      </c>
      <c r="J66559" t="s">
        <v>84</v>
      </c>
      <c r="K66559" t="s">
        <v>144</v>
      </c>
      <c r="L66559">
        <v>1</v>
      </c>
      <c r="M66559" t="s">
        <v>556</v>
      </c>
      <c r="N66559" t="s">
        <v>555</v>
      </c>
      <c r="O66559">
        <v>121</v>
      </c>
    </row>
    <row r="66560" spans="1:15" x14ac:dyDescent="0.2">
      <c r="A66560">
        <v>2022</v>
      </c>
      <c r="B66560" t="s">
        <v>913</v>
      </c>
      <c r="C66560" t="s">
        <v>13</v>
      </c>
      <c r="D66560" t="s">
        <v>2</v>
      </c>
      <c r="E66560" t="s">
        <v>60</v>
      </c>
      <c r="F66560" t="s">
        <v>1218</v>
      </c>
      <c r="G66560">
        <v>1053</v>
      </c>
      <c r="H66560">
        <v>1312</v>
      </c>
      <c r="I66560">
        <v>0.80259146341463417</v>
      </c>
      <c r="J66560" t="s">
        <v>84</v>
      </c>
      <c r="K66560" t="s">
        <v>144</v>
      </c>
      <c r="L66560">
        <v>1</v>
      </c>
      <c r="M66560" t="s">
        <v>556</v>
      </c>
      <c r="N66560" t="s">
        <v>555</v>
      </c>
      <c r="O66560">
        <v>121</v>
      </c>
    </row>
    <row r="66561" spans="1:15" x14ac:dyDescent="0.2">
      <c r="A66561">
        <v>2022</v>
      </c>
      <c r="B66561" t="s">
        <v>913</v>
      </c>
      <c r="C66561" t="s">
        <v>13</v>
      </c>
      <c r="D66561" t="s">
        <v>2</v>
      </c>
      <c r="E66561" t="s">
        <v>60</v>
      </c>
      <c r="F66561" t="s">
        <v>1219</v>
      </c>
      <c r="G66561">
        <v>259</v>
      </c>
      <c r="H66561">
        <v>1312</v>
      </c>
      <c r="I66561">
        <v>0.19740853658536586</v>
      </c>
      <c r="J66561" t="s">
        <v>84</v>
      </c>
      <c r="K66561" t="s">
        <v>144</v>
      </c>
      <c r="L66561">
        <v>1</v>
      </c>
      <c r="M66561" t="s">
        <v>556</v>
      </c>
      <c r="N66561" t="s">
        <v>555</v>
      </c>
      <c r="O66561">
        <v>121</v>
      </c>
    </row>
    <row r="66562" spans="1:15" x14ac:dyDescent="0.2">
      <c r="A66562">
        <v>2022</v>
      </c>
      <c r="B66562" t="s">
        <v>913</v>
      </c>
      <c r="C66562" t="s">
        <v>13</v>
      </c>
      <c r="D66562" t="s">
        <v>1</v>
      </c>
      <c r="E66562" t="s">
        <v>8</v>
      </c>
      <c r="F66562" t="s">
        <v>1218</v>
      </c>
      <c r="G66562">
        <v>709</v>
      </c>
      <c r="H66562">
        <v>767</v>
      </c>
      <c r="I66562">
        <v>0.92438070404172101</v>
      </c>
      <c r="J66562" t="s">
        <v>84</v>
      </c>
      <c r="K66562" t="s">
        <v>144</v>
      </c>
      <c r="L66562">
        <v>1</v>
      </c>
      <c r="M66562" t="s">
        <v>556</v>
      </c>
      <c r="N66562" t="s">
        <v>555</v>
      </c>
      <c r="O66562">
        <v>121</v>
      </c>
    </row>
    <row r="66563" spans="1:15" x14ac:dyDescent="0.2">
      <c r="A66563">
        <v>2022</v>
      </c>
      <c r="B66563" t="s">
        <v>913</v>
      </c>
      <c r="C66563" t="s">
        <v>13</v>
      </c>
      <c r="D66563" t="s">
        <v>1</v>
      </c>
      <c r="E66563" t="s">
        <v>8</v>
      </c>
      <c r="F66563" t="s">
        <v>1219</v>
      </c>
      <c r="G66563">
        <v>58</v>
      </c>
      <c r="H66563">
        <v>767</v>
      </c>
      <c r="I66563">
        <v>7.5619295958279015E-2</v>
      </c>
      <c r="J66563" t="s">
        <v>84</v>
      </c>
      <c r="K66563" t="s">
        <v>144</v>
      </c>
      <c r="L66563">
        <v>1</v>
      </c>
      <c r="M66563" t="s">
        <v>556</v>
      </c>
      <c r="N66563" t="s">
        <v>555</v>
      </c>
      <c r="O66563">
        <v>121</v>
      </c>
    </row>
    <row r="66564" spans="1:15" x14ac:dyDescent="0.2">
      <c r="A66564">
        <v>2022</v>
      </c>
      <c r="B66564" t="s">
        <v>913</v>
      </c>
      <c r="C66564" t="s">
        <v>13</v>
      </c>
      <c r="D66564" t="s">
        <v>1</v>
      </c>
      <c r="E66564" t="s">
        <v>9</v>
      </c>
      <c r="F66564" t="s">
        <v>1218</v>
      </c>
      <c r="G66564">
        <v>538</v>
      </c>
      <c r="H66564">
        <v>679</v>
      </c>
      <c r="I66564">
        <v>0.79234167893961704</v>
      </c>
      <c r="J66564" t="s">
        <v>84</v>
      </c>
      <c r="K66564" t="s">
        <v>144</v>
      </c>
      <c r="L66564">
        <v>1</v>
      </c>
      <c r="M66564" t="s">
        <v>556</v>
      </c>
      <c r="N66564" t="s">
        <v>555</v>
      </c>
      <c r="O66564">
        <v>121</v>
      </c>
    </row>
    <row r="66565" spans="1:15" x14ac:dyDescent="0.2">
      <c r="A66565">
        <v>2022</v>
      </c>
      <c r="B66565" t="s">
        <v>913</v>
      </c>
      <c r="C66565" t="s">
        <v>13</v>
      </c>
      <c r="D66565" t="s">
        <v>1</v>
      </c>
      <c r="E66565" t="s">
        <v>9</v>
      </c>
      <c r="F66565" t="s">
        <v>1219</v>
      </c>
      <c r="G66565">
        <v>141</v>
      </c>
      <c r="H66565">
        <v>679</v>
      </c>
      <c r="I66565">
        <v>0.20765832106038293</v>
      </c>
      <c r="J66565" t="s">
        <v>84</v>
      </c>
      <c r="K66565" t="s">
        <v>144</v>
      </c>
      <c r="L66565">
        <v>1</v>
      </c>
      <c r="M66565" t="s">
        <v>556</v>
      </c>
      <c r="N66565" t="s">
        <v>555</v>
      </c>
      <c r="O66565">
        <v>121</v>
      </c>
    </row>
    <row r="66566" spans="1:15" x14ac:dyDescent="0.2">
      <c r="A66566">
        <v>2022</v>
      </c>
      <c r="B66566" t="s">
        <v>913</v>
      </c>
      <c r="C66566" t="s">
        <v>13</v>
      </c>
      <c r="D66566" t="s">
        <v>1</v>
      </c>
      <c r="E66566" t="s">
        <v>60</v>
      </c>
      <c r="F66566" t="s">
        <v>1218</v>
      </c>
      <c r="G66566">
        <v>1247</v>
      </c>
      <c r="H66566">
        <v>1446</v>
      </c>
      <c r="I66566">
        <v>0.86237897648686035</v>
      </c>
      <c r="J66566" t="s">
        <v>84</v>
      </c>
      <c r="K66566" t="s">
        <v>144</v>
      </c>
      <c r="L66566">
        <v>1</v>
      </c>
      <c r="M66566" t="s">
        <v>556</v>
      </c>
      <c r="N66566" t="s">
        <v>555</v>
      </c>
      <c r="O66566">
        <v>121</v>
      </c>
    </row>
    <row r="66567" spans="1:15" x14ac:dyDescent="0.2">
      <c r="A66567">
        <v>2022</v>
      </c>
      <c r="B66567" t="s">
        <v>913</v>
      </c>
      <c r="C66567" t="s">
        <v>13</v>
      </c>
      <c r="D66567" t="s">
        <v>1</v>
      </c>
      <c r="E66567" t="s">
        <v>60</v>
      </c>
      <c r="F66567" t="s">
        <v>1219</v>
      </c>
      <c r="G66567">
        <v>199</v>
      </c>
      <c r="H66567">
        <v>1446</v>
      </c>
      <c r="I66567">
        <v>0.13762102351313971</v>
      </c>
      <c r="J66567" t="s">
        <v>84</v>
      </c>
      <c r="K66567" t="s">
        <v>144</v>
      </c>
      <c r="L66567">
        <v>1</v>
      </c>
      <c r="M66567" t="s">
        <v>556</v>
      </c>
      <c r="N66567" t="s">
        <v>555</v>
      </c>
      <c r="O66567">
        <v>121</v>
      </c>
    </row>
    <row r="66568" spans="1:15" x14ac:dyDescent="0.2">
      <c r="A66568">
        <v>2022</v>
      </c>
      <c r="B66568" t="s">
        <v>913</v>
      </c>
      <c r="C66568" t="s">
        <v>13</v>
      </c>
      <c r="D66568" t="s">
        <v>133</v>
      </c>
      <c r="E66568" t="s">
        <v>8</v>
      </c>
      <c r="F66568" t="s">
        <v>1218</v>
      </c>
      <c r="G66568">
        <v>4414</v>
      </c>
      <c r="H66568">
        <v>5444</v>
      </c>
      <c r="I66568">
        <v>0.81080088170462894</v>
      </c>
      <c r="J66568" t="s">
        <v>84</v>
      </c>
      <c r="K66568" t="s">
        <v>144</v>
      </c>
      <c r="L66568">
        <v>1</v>
      </c>
      <c r="M66568" t="s">
        <v>556</v>
      </c>
      <c r="N66568" t="s">
        <v>555</v>
      </c>
      <c r="O66568">
        <v>121</v>
      </c>
    </row>
    <row r="66569" spans="1:15" x14ac:dyDescent="0.2">
      <c r="A66569">
        <v>2022</v>
      </c>
      <c r="B66569" t="s">
        <v>913</v>
      </c>
      <c r="C66569" t="s">
        <v>13</v>
      </c>
      <c r="D66569" t="s">
        <v>133</v>
      </c>
      <c r="E66569" t="s">
        <v>8</v>
      </c>
      <c r="F66569" t="s">
        <v>1219</v>
      </c>
      <c r="G66569">
        <v>1030</v>
      </c>
      <c r="H66569">
        <v>5444</v>
      </c>
      <c r="I66569">
        <v>0.18919911829537106</v>
      </c>
      <c r="J66569" t="s">
        <v>84</v>
      </c>
      <c r="K66569" t="s">
        <v>144</v>
      </c>
      <c r="L66569">
        <v>1</v>
      </c>
      <c r="M66569" t="s">
        <v>556</v>
      </c>
      <c r="N66569" t="s">
        <v>555</v>
      </c>
      <c r="O66569">
        <v>121</v>
      </c>
    </row>
    <row r="66570" spans="1:15" x14ac:dyDescent="0.2">
      <c r="A66570">
        <v>2022</v>
      </c>
      <c r="B66570" t="s">
        <v>913</v>
      </c>
      <c r="C66570" t="s">
        <v>13</v>
      </c>
      <c r="D66570" t="s">
        <v>133</v>
      </c>
      <c r="E66570" t="s">
        <v>9</v>
      </c>
      <c r="F66570" t="s">
        <v>1218</v>
      </c>
      <c r="G66570">
        <v>4128</v>
      </c>
      <c r="H66570">
        <v>6799</v>
      </c>
      <c r="I66570">
        <v>0.60714811001617885</v>
      </c>
      <c r="J66570" t="s">
        <v>84</v>
      </c>
      <c r="K66570" t="s">
        <v>144</v>
      </c>
      <c r="L66570">
        <v>1</v>
      </c>
      <c r="M66570" t="s">
        <v>556</v>
      </c>
      <c r="N66570" t="s">
        <v>555</v>
      </c>
      <c r="O66570">
        <v>121</v>
      </c>
    </row>
    <row r="66571" spans="1:15" x14ac:dyDescent="0.2">
      <c r="A66571">
        <v>2022</v>
      </c>
      <c r="B66571" t="s">
        <v>913</v>
      </c>
      <c r="C66571" t="s">
        <v>13</v>
      </c>
      <c r="D66571" t="s">
        <v>133</v>
      </c>
      <c r="E66571" t="s">
        <v>9</v>
      </c>
      <c r="F66571" t="s">
        <v>1219</v>
      </c>
      <c r="G66571">
        <v>2671</v>
      </c>
      <c r="H66571">
        <v>6799</v>
      </c>
      <c r="I66571">
        <v>0.39285188998382115</v>
      </c>
      <c r="J66571" t="s">
        <v>84</v>
      </c>
      <c r="K66571" t="s">
        <v>144</v>
      </c>
      <c r="L66571">
        <v>1</v>
      </c>
      <c r="M66571" t="s">
        <v>556</v>
      </c>
      <c r="N66571" t="s">
        <v>555</v>
      </c>
      <c r="O66571">
        <v>121</v>
      </c>
    </row>
    <row r="66572" spans="1:15" x14ac:dyDescent="0.2">
      <c r="A66572">
        <v>2022</v>
      </c>
      <c r="B66572" t="s">
        <v>913</v>
      </c>
      <c r="C66572" t="s">
        <v>13</v>
      </c>
      <c r="D66572" t="s">
        <v>133</v>
      </c>
      <c r="E66572" t="s">
        <v>60</v>
      </c>
      <c r="F66572" t="s">
        <v>1218</v>
      </c>
      <c r="G66572">
        <v>8542</v>
      </c>
      <c r="H66572">
        <v>12243</v>
      </c>
      <c r="I66572">
        <v>0.69770481091235803</v>
      </c>
      <c r="J66572" t="s">
        <v>84</v>
      </c>
      <c r="K66572" t="s">
        <v>144</v>
      </c>
      <c r="L66572">
        <v>1</v>
      </c>
      <c r="M66572" t="s">
        <v>556</v>
      </c>
      <c r="N66572" t="s">
        <v>555</v>
      </c>
      <c r="O66572">
        <v>121</v>
      </c>
    </row>
    <row r="66573" spans="1:15" x14ac:dyDescent="0.2">
      <c r="A66573">
        <v>2022</v>
      </c>
      <c r="B66573" t="s">
        <v>913</v>
      </c>
      <c r="C66573" t="s">
        <v>13</v>
      </c>
      <c r="D66573" t="s">
        <v>133</v>
      </c>
      <c r="E66573" t="s">
        <v>60</v>
      </c>
      <c r="F66573" t="s">
        <v>1219</v>
      </c>
      <c r="G66573">
        <v>3701</v>
      </c>
      <c r="H66573">
        <v>12243</v>
      </c>
      <c r="I66573">
        <v>0.30229518908764191</v>
      </c>
      <c r="J66573" t="s">
        <v>84</v>
      </c>
      <c r="K66573" t="s">
        <v>144</v>
      </c>
      <c r="L66573">
        <v>1</v>
      </c>
      <c r="M66573" t="s">
        <v>556</v>
      </c>
      <c r="N66573" t="s">
        <v>555</v>
      </c>
      <c r="O66573">
        <v>121</v>
      </c>
    </row>
    <row r="66574" spans="1:15" x14ac:dyDescent="0.2">
      <c r="A66574">
        <v>2022</v>
      </c>
      <c r="B66574" t="s">
        <v>629</v>
      </c>
      <c r="C66574" t="s">
        <v>24</v>
      </c>
      <c r="D66574" t="s">
        <v>7</v>
      </c>
      <c r="E66574" t="s">
        <v>8</v>
      </c>
      <c r="F66574" t="s">
        <v>1218</v>
      </c>
      <c r="G66574">
        <v>12383</v>
      </c>
      <c r="H66574">
        <v>13735</v>
      </c>
      <c r="I66574">
        <v>0.90156534401164912</v>
      </c>
      <c r="J66574" t="s">
        <v>95</v>
      </c>
      <c r="K66574" t="s">
        <v>155</v>
      </c>
      <c r="L66574">
        <v>12</v>
      </c>
      <c r="M66574" t="s">
        <v>914</v>
      </c>
      <c r="N66574" t="s">
        <v>440</v>
      </c>
      <c r="O66574">
        <v>1201</v>
      </c>
    </row>
    <row r="66575" spans="1:15" x14ac:dyDescent="0.2">
      <c r="A66575">
        <v>2022</v>
      </c>
      <c r="B66575" t="s">
        <v>629</v>
      </c>
      <c r="C66575" t="s">
        <v>24</v>
      </c>
      <c r="D66575" t="s">
        <v>7</v>
      </c>
      <c r="E66575" t="s">
        <v>8</v>
      </c>
      <c r="F66575" t="s">
        <v>1219</v>
      </c>
      <c r="G66575">
        <v>1352</v>
      </c>
      <c r="H66575">
        <v>13735</v>
      </c>
      <c r="I66575">
        <v>9.8434655988350925E-2</v>
      </c>
      <c r="J66575" t="s">
        <v>95</v>
      </c>
      <c r="K66575" t="s">
        <v>155</v>
      </c>
      <c r="L66575">
        <v>12</v>
      </c>
      <c r="M66575" t="s">
        <v>914</v>
      </c>
      <c r="N66575" t="s">
        <v>440</v>
      </c>
      <c r="O66575">
        <v>1201</v>
      </c>
    </row>
    <row r="66576" spans="1:15" x14ac:dyDescent="0.2">
      <c r="A66576">
        <v>2022</v>
      </c>
      <c r="B66576" t="s">
        <v>629</v>
      </c>
      <c r="C66576" t="s">
        <v>24</v>
      </c>
      <c r="D66576" t="s">
        <v>7</v>
      </c>
      <c r="E66576" t="s">
        <v>9</v>
      </c>
      <c r="F66576" t="s">
        <v>1218</v>
      </c>
      <c r="G66576">
        <v>12115</v>
      </c>
      <c r="H66576">
        <v>18691</v>
      </c>
      <c r="I66576">
        <v>0.64817291744689953</v>
      </c>
      <c r="J66576" t="s">
        <v>95</v>
      </c>
      <c r="K66576" t="s">
        <v>155</v>
      </c>
      <c r="L66576">
        <v>12</v>
      </c>
      <c r="M66576" t="s">
        <v>914</v>
      </c>
      <c r="N66576" t="s">
        <v>440</v>
      </c>
      <c r="O66576">
        <v>1201</v>
      </c>
    </row>
    <row r="66577" spans="1:15" x14ac:dyDescent="0.2">
      <c r="A66577">
        <v>2022</v>
      </c>
      <c r="B66577" t="s">
        <v>629</v>
      </c>
      <c r="C66577" t="s">
        <v>24</v>
      </c>
      <c r="D66577" t="s">
        <v>7</v>
      </c>
      <c r="E66577" t="s">
        <v>9</v>
      </c>
      <c r="F66577" t="s">
        <v>1219</v>
      </c>
      <c r="G66577">
        <v>6576</v>
      </c>
      <c r="H66577">
        <v>18691</v>
      </c>
      <c r="I66577">
        <v>0.35182708255310041</v>
      </c>
      <c r="J66577" t="s">
        <v>95</v>
      </c>
      <c r="K66577" t="s">
        <v>155</v>
      </c>
      <c r="L66577">
        <v>12</v>
      </c>
      <c r="M66577" t="s">
        <v>914</v>
      </c>
      <c r="N66577" t="s">
        <v>440</v>
      </c>
      <c r="O66577">
        <v>1201</v>
      </c>
    </row>
    <row r="66578" spans="1:15" x14ac:dyDescent="0.2">
      <c r="A66578">
        <v>2022</v>
      </c>
      <c r="B66578" t="s">
        <v>629</v>
      </c>
      <c r="C66578" t="s">
        <v>24</v>
      </c>
      <c r="D66578" t="s">
        <v>7</v>
      </c>
      <c r="E66578" t="s">
        <v>60</v>
      </c>
      <c r="F66578" t="s">
        <v>1218</v>
      </c>
      <c r="G66578">
        <v>24498</v>
      </c>
      <c r="H66578">
        <v>32426</v>
      </c>
      <c r="I66578">
        <v>0.75550484179362243</v>
      </c>
      <c r="J66578" t="s">
        <v>95</v>
      </c>
      <c r="K66578" t="s">
        <v>155</v>
      </c>
      <c r="L66578">
        <v>12</v>
      </c>
      <c r="M66578" t="s">
        <v>914</v>
      </c>
      <c r="N66578" t="s">
        <v>440</v>
      </c>
      <c r="O66578">
        <v>1201</v>
      </c>
    </row>
    <row r="66579" spans="1:15" x14ac:dyDescent="0.2">
      <c r="A66579">
        <v>2022</v>
      </c>
      <c r="B66579" t="s">
        <v>629</v>
      </c>
      <c r="C66579" t="s">
        <v>24</v>
      </c>
      <c r="D66579" t="s">
        <v>7</v>
      </c>
      <c r="E66579" t="s">
        <v>60</v>
      </c>
      <c r="F66579" t="s">
        <v>1219</v>
      </c>
      <c r="G66579">
        <v>7928</v>
      </c>
      <c r="H66579">
        <v>32426</v>
      </c>
      <c r="I66579">
        <v>0.2444951582063776</v>
      </c>
      <c r="J66579" t="s">
        <v>95</v>
      </c>
      <c r="K66579" t="s">
        <v>155</v>
      </c>
      <c r="L66579">
        <v>12</v>
      </c>
      <c r="M66579" t="s">
        <v>914</v>
      </c>
      <c r="N66579" t="s">
        <v>440</v>
      </c>
      <c r="O66579">
        <v>1201</v>
      </c>
    </row>
    <row r="66580" spans="1:15" x14ac:dyDescent="0.2">
      <c r="A66580">
        <v>2022</v>
      </c>
      <c r="B66580" t="s">
        <v>629</v>
      </c>
      <c r="C66580" t="s">
        <v>24</v>
      </c>
      <c r="D66580" t="s">
        <v>6</v>
      </c>
      <c r="E66580" t="s">
        <v>8</v>
      </c>
      <c r="F66580" t="s">
        <v>1218</v>
      </c>
      <c r="G66580">
        <v>15601</v>
      </c>
      <c r="H66580">
        <v>17608</v>
      </c>
      <c r="I66580">
        <v>0.886017719218537</v>
      </c>
      <c r="J66580" t="s">
        <v>95</v>
      </c>
      <c r="K66580" t="s">
        <v>155</v>
      </c>
      <c r="L66580">
        <v>12</v>
      </c>
      <c r="M66580" t="s">
        <v>914</v>
      </c>
      <c r="N66580" t="s">
        <v>440</v>
      </c>
      <c r="O66580">
        <v>1201</v>
      </c>
    </row>
    <row r="66581" spans="1:15" x14ac:dyDescent="0.2">
      <c r="A66581">
        <v>2022</v>
      </c>
      <c r="B66581" t="s">
        <v>629</v>
      </c>
      <c r="C66581" t="s">
        <v>24</v>
      </c>
      <c r="D66581" t="s">
        <v>6</v>
      </c>
      <c r="E66581" t="s">
        <v>8</v>
      </c>
      <c r="F66581" t="s">
        <v>1219</v>
      </c>
      <c r="G66581">
        <v>2007</v>
      </c>
      <c r="H66581">
        <v>17608</v>
      </c>
      <c r="I66581">
        <v>0.11398228078146297</v>
      </c>
      <c r="J66581" t="s">
        <v>95</v>
      </c>
      <c r="K66581" t="s">
        <v>155</v>
      </c>
      <c r="L66581">
        <v>12</v>
      </c>
      <c r="M66581" t="s">
        <v>914</v>
      </c>
      <c r="N66581" t="s">
        <v>440</v>
      </c>
      <c r="O66581">
        <v>1201</v>
      </c>
    </row>
    <row r="66582" spans="1:15" x14ac:dyDescent="0.2">
      <c r="A66582">
        <v>2022</v>
      </c>
      <c r="B66582" t="s">
        <v>629</v>
      </c>
      <c r="C66582" t="s">
        <v>24</v>
      </c>
      <c r="D66582" t="s">
        <v>6</v>
      </c>
      <c r="E66582" t="s">
        <v>9</v>
      </c>
      <c r="F66582" t="s">
        <v>1218</v>
      </c>
      <c r="G66582">
        <v>15379</v>
      </c>
      <c r="H66582">
        <v>23638</v>
      </c>
      <c r="I66582">
        <v>0.65060495811828412</v>
      </c>
      <c r="J66582" t="s">
        <v>95</v>
      </c>
      <c r="K66582" t="s">
        <v>155</v>
      </c>
      <c r="L66582">
        <v>12</v>
      </c>
      <c r="M66582" t="s">
        <v>914</v>
      </c>
      <c r="N66582" t="s">
        <v>440</v>
      </c>
      <c r="O66582">
        <v>1201</v>
      </c>
    </row>
    <row r="66583" spans="1:15" x14ac:dyDescent="0.2">
      <c r="A66583">
        <v>2022</v>
      </c>
      <c r="B66583" t="s">
        <v>629</v>
      </c>
      <c r="C66583" t="s">
        <v>24</v>
      </c>
      <c r="D66583" t="s">
        <v>6</v>
      </c>
      <c r="E66583" t="s">
        <v>9</v>
      </c>
      <c r="F66583" t="s">
        <v>1219</v>
      </c>
      <c r="G66583">
        <v>8259</v>
      </c>
      <c r="H66583">
        <v>23638</v>
      </c>
      <c r="I66583">
        <v>0.34939504188171588</v>
      </c>
      <c r="J66583" t="s">
        <v>95</v>
      </c>
      <c r="K66583" t="s">
        <v>155</v>
      </c>
      <c r="L66583">
        <v>12</v>
      </c>
      <c r="M66583" t="s">
        <v>914</v>
      </c>
      <c r="N66583" t="s">
        <v>440</v>
      </c>
      <c r="O66583">
        <v>1201</v>
      </c>
    </row>
    <row r="66584" spans="1:15" x14ac:dyDescent="0.2">
      <c r="A66584">
        <v>2022</v>
      </c>
      <c r="B66584" t="s">
        <v>629</v>
      </c>
      <c r="C66584" t="s">
        <v>24</v>
      </c>
      <c r="D66584" t="s">
        <v>6</v>
      </c>
      <c r="E66584" t="s">
        <v>60</v>
      </c>
      <c r="F66584" t="s">
        <v>1218</v>
      </c>
      <c r="G66584">
        <v>30980</v>
      </c>
      <c r="H66584">
        <v>41246</v>
      </c>
      <c r="I66584">
        <v>0.75110313727391742</v>
      </c>
      <c r="J66584" t="s">
        <v>95</v>
      </c>
      <c r="K66584" t="s">
        <v>155</v>
      </c>
      <c r="L66584">
        <v>12</v>
      </c>
      <c r="M66584" t="s">
        <v>914</v>
      </c>
      <c r="N66584" t="s">
        <v>440</v>
      </c>
      <c r="O66584">
        <v>1201</v>
      </c>
    </row>
    <row r="66585" spans="1:15" x14ac:dyDescent="0.2">
      <c r="A66585">
        <v>2022</v>
      </c>
      <c r="B66585" t="s">
        <v>629</v>
      </c>
      <c r="C66585" t="s">
        <v>24</v>
      </c>
      <c r="D66585" t="s">
        <v>6</v>
      </c>
      <c r="E66585" t="s">
        <v>60</v>
      </c>
      <c r="F66585" t="s">
        <v>1219</v>
      </c>
      <c r="G66585">
        <v>10266</v>
      </c>
      <c r="H66585">
        <v>41246</v>
      </c>
      <c r="I66585">
        <v>0.24889686272608252</v>
      </c>
      <c r="J66585" t="s">
        <v>95</v>
      </c>
      <c r="K66585" t="s">
        <v>155</v>
      </c>
      <c r="L66585">
        <v>12</v>
      </c>
      <c r="M66585" t="s">
        <v>914</v>
      </c>
      <c r="N66585" t="s">
        <v>440</v>
      </c>
      <c r="O66585">
        <v>1201</v>
      </c>
    </row>
    <row r="66586" spans="1:15" x14ac:dyDescent="0.2">
      <c r="A66586">
        <v>2022</v>
      </c>
      <c r="B66586" t="s">
        <v>629</v>
      </c>
      <c r="C66586" t="s">
        <v>24</v>
      </c>
      <c r="D66586" t="s">
        <v>5</v>
      </c>
      <c r="E66586" t="s">
        <v>8</v>
      </c>
      <c r="F66586" t="s">
        <v>1218</v>
      </c>
      <c r="G66586">
        <v>17418</v>
      </c>
      <c r="H66586">
        <v>19718</v>
      </c>
      <c r="I66586">
        <v>0.88335530986915511</v>
      </c>
      <c r="J66586" t="s">
        <v>95</v>
      </c>
      <c r="K66586" t="s">
        <v>155</v>
      </c>
      <c r="L66586">
        <v>12</v>
      </c>
      <c r="M66586" t="s">
        <v>914</v>
      </c>
      <c r="N66586" t="s">
        <v>440</v>
      </c>
      <c r="O66586">
        <v>1201</v>
      </c>
    </row>
    <row r="66587" spans="1:15" x14ac:dyDescent="0.2">
      <c r="A66587">
        <v>2022</v>
      </c>
      <c r="B66587" t="s">
        <v>629</v>
      </c>
      <c r="C66587" t="s">
        <v>24</v>
      </c>
      <c r="D66587" t="s">
        <v>5</v>
      </c>
      <c r="E66587" t="s">
        <v>8</v>
      </c>
      <c r="F66587" t="s">
        <v>1219</v>
      </c>
      <c r="G66587">
        <v>2300</v>
      </c>
      <c r="H66587">
        <v>19718</v>
      </c>
      <c r="I66587">
        <v>0.11664469013084491</v>
      </c>
      <c r="J66587" t="s">
        <v>95</v>
      </c>
      <c r="K66587" t="s">
        <v>155</v>
      </c>
      <c r="L66587">
        <v>12</v>
      </c>
      <c r="M66587" t="s">
        <v>914</v>
      </c>
      <c r="N66587" t="s">
        <v>440</v>
      </c>
      <c r="O66587">
        <v>1201</v>
      </c>
    </row>
    <row r="66588" spans="1:15" x14ac:dyDescent="0.2">
      <c r="A66588">
        <v>2022</v>
      </c>
      <c r="B66588" t="s">
        <v>629</v>
      </c>
      <c r="C66588" t="s">
        <v>24</v>
      </c>
      <c r="D66588" t="s">
        <v>5</v>
      </c>
      <c r="E66588" t="s">
        <v>9</v>
      </c>
      <c r="F66588" t="s">
        <v>1218</v>
      </c>
      <c r="G66588">
        <v>17438</v>
      </c>
      <c r="H66588">
        <v>26114</v>
      </c>
      <c r="I66588">
        <v>0.66776441755380256</v>
      </c>
      <c r="J66588" t="s">
        <v>95</v>
      </c>
      <c r="K66588" t="s">
        <v>155</v>
      </c>
      <c r="L66588">
        <v>12</v>
      </c>
      <c r="M66588" t="s">
        <v>914</v>
      </c>
      <c r="N66588" t="s">
        <v>440</v>
      </c>
      <c r="O66588">
        <v>1201</v>
      </c>
    </row>
    <row r="66589" spans="1:15" x14ac:dyDescent="0.2">
      <c r="A66589">
        <v>2022</v>
      </c>
      <c r="B66589" t="s">
        <v>629</v>
      </c>
      <c r="C66589" t="s">
        <v>24</v>
      </c>
      <c r="D66589" t="s">
        <v>5</v>
      </c>
      <c r="E66589" t="s">
        <v>9</v>
      </c>
      <c r="F66589" t="s">
        <v>1219</v>
      </c>
      <c r="G66589">
        <v>8676</v>
      </c>
      <c r="H66589">
        <v>26114</v>
      </c>
      <c r="I66589">
        <v>0.33223558244619744</v>
      </c>
      <c r="J66589" t="s">
        <v>95</v>
      </c>
      <c r="K66589" t="s">
        <v>155</v>
      </c>
      <c r="L66589">
        <v>12</v>
      </c>
      <c r="M66589" t="s">
        <v>914</v>
      </c>
      <c r="N66589" t="s">
        <v>440</v>
      </c>
      <c r="O66589">
        <v>1201</v>
      </c>
    </row>
    <row r="66590" spans="1:15" x14ac:dyDescent="0.2">
      <c r="A66590">
        <v>2022</v>
      </c>
      <c r="B66590" t="s">
        <v>629</v>
      </c>
      <c r="C66590" t="s">
        <v>24</v>
      </c>
      <c r="D66590" t="s">
        <v>5</v>
      </c>
      <c r="E66590" t="s">
        <v>60</v>
      </c>
      <c r="F66590" t="s">
        <v>1218</v>
      </c>
      <c r="G66590">
        <v>34856</v>
      </c>
      <c r="H66590">
        <v>45832</v>
      </c>
      <c r="I66590">
        <v>0.76051666957584219</v>
      </c>
      <c r="J66590" t="s">
        <v>95</v>
      </c>
      <c r="K66590" t="s">
        <v>155</v>
      </c>
      <c r="L66590">
        <v>12</v>
      </c>
      <c r="M66590" t="s">
        <v>914</v>
      </c>
      <c r="N66590" t="s">
        <v>440</v>
      </c>
      <c r="O66590">
        <v>1201</v>
      </c>
    </row>
    <row r="66591" spans="1:15" x14ac:dyDescent="0.2">
      <c r="A66591">
        <v>2022</v>
      </c>
      <c r="B66591" t="s">
        <v>629</v>
      </c>
      <c r="C66591" t="s">
        <v>24</v>
      </c>
      <c r="D66591" t="s">
        <v>5</v>
      </c>
      <c r="E66591" t="s">
        <v>60</v>
      </c>
      <c r="F66591" t="s">
        <v>1219</v>
      </c>
      <c r="G66591">
        <v>10976</v>
      </c>
      <c r="H66591">
        <v>45832</v>
      </c>
      <c r="I66591">
        <v>0.23948333042415779</v>
      </c>
      <c r="J66591" t="s">
        <v>95</v>
      </c>
      <c r="K66591" t="s">
        <v>155</v>
      </c>
      <c r="L66591">
        <v>12</v>
      </c>
      <c r="M66591" t="s">
        <v>914</v>
      </c>
      <c r="N66591" t="s">
        <v>440</v>
      </c>
      <c r="O66591">
        <v>1201</v>
      </c>
    </row>
    <row r="66592" spans="1:15" x14ac:dyDescent="0.2">
      <c r="A66592">
        <v>2022</v>
      </c>
      <c r="B66592" t="s">
        <v>629</v>
      </c>
      <c r="C66592" t="s">
        <v>24</v>
      </c>
      <c r="D66592" t="s">
        <v>4</v>
      </c>
      <c r="E66592" t="s">
        <v>8</v>
      </c>
      <c r="F66592" t="s">
        <v>1218</v>
      </c>
      <c r="G66592">
        <v>13873</v>
      </c>
      <c r="H66592">
        <v>15418</v>
      </c>
      <c r="I66592">
        <v>0.89979245038266964</v>
      </c>
      <c r="J66592" t="s">
        <v>95</v>
      </c>
      <c r="K66592" t="s">
        <v>155</v>
      </c>
      <c r="L66592">
        <v>12</v>
      </c>
      <c r="M66592" t="s">
        <v>914</v>
      </c>
      <c r="N66592" t="s">
        <v>440</v>
      </c>
      <c r="O66592">
        <v>1201</v>
      </c>
    </row>
    <row r="66593" spans="1:15" x14ac:dyDescent="0.2">
      <c r="A66593">
        <v>2022</v>
      </c>
      <c r="B66593" t="s">
        <v>629</v>
      </c>
      <c r="C66593" t="s">
        <v>24</v>
      </c>
      <c r="D66593" t="s">
        <v>4</v>
      </c>
      <c r="E66593" t="s">
        <v>8</v>
      </c>
      <c r="F66593" t="s">
        <v>1219</v>
      </c>
      <c r="G66593">
        <v>1545</v>
      </c>
      <c r="H66593">
        <v>15418</v>
      </c>
      <c r="I66593">
        <v>0.10020754961733039</v>
      </c>
      <c r="J66593" t="s">
        <v>95</v>
      </c>
      <c r="K66593" t="s">
        <v>155</v>
      </c>
      <c r="L66593">
        <v>12</v>
      </c>
      <c r="M66593" t="s">
        <v>914</v>
      </c>
      <c r="N66593" t="s">
        <v>440</v>
      </c>
      <c r="O66593">
        <v>1201</v>
      </c>
    </row>
    <row r="66594" spans="1:15" x14ac:dyDescent="0.2">
      <c r="A66594">
        <v>2022</v>
      </c>
      <c r="B66594" t="s">
        <v>629</v>
      </c>
      <c r="C66594" t="s">
        <v>24</v>
      </c>
      <c r="D66594" t="s">
        <v>4</v>
      </c>
      <c r="E66594" t="s">
        <v>9</v>
      </c>
      <c r="F66594" t="s">
        <v>1218</v>
      </c>
      <c r="G66594">
        <v>14420</v>
      </c>
      <c r="H66594">
        <v>20763</v>
      </c>
      <c r="I66594">
        <v>0.69450464769060349</v>
      </c>
      <c r="J66594" t="s">
        <v>95</v>
      </c>
      <c r="K66594" t="s">
        <v>155</v>
      </c>
      <c r="L66594">
        <v>12</v>
      </c>
      <c r="M66594" t="s">
        <v>914</v>
      </c>
      <c r="N66594" t="s">
        <v>440</v>
      </c>
      <c r="O66594">
        <v>1201</v>
      </c>
    </row>
    <row r="66595" spans="1:15" x14ac:dyDescent="0.2">
      <c r="A66595">
        <v>2022</v>
      </c>
      <c r="B66595" t="s">
        <v>629</v>
      </c>
      <c r="C66595" t="s">
        <v>24</v>
      </c>
      <c r="D66595" t="s">
        <v>4</v>
      </c>
      <c r="E66595" t="s">
        <v>9</v>
      </c>
      <c r="F66595" t="s">
        <v>1219</v>
      </c>
      <c r="G66595">
        <v>6343</v>
      </c>
      <c r="H66595">
        <v>20763</v>
      </c>
      <c r="I66595">
        <v>0.30549535230939651</v>
      </c>
      <c r="J66595" t="s">
        <v>95</v>
      </c>
      <c r="K66595" t="s">
        <v>155</v>
      </c>
      <c r="L66595">
        <v>12</v>
      </c>
      <c r="M66595" t="s">
        <v>914</v>
      </c>
      <c r="N66595" t="s">
        <v>440</v>
      </c>
      <c r="O66595">
        <v>1201</v>
      </c>
    </row>
    <row r="66596" spans="1:15" x14ac:dyDescent="0.2">
      <c r="A66596">
        <v>2022</v>
      </c>
      <c r="B66596" t="s">
        <v>629</v>
      </c>
      <c r="C66596" t="s">
        <v>24</v>
      </c>
      <c r="D66596" t="s">
        <v>4</v>
      </c>
      <c r="E66596" t="s">
        <v>60</v>
      </c>
      <c r="F66596" t="s">
        <v>1218</v>
      </c>
      <c r="G66596">
        <v>28293</v>
      </c>
      <c r="H66596">
        <v>36181</v>
      </c>
      <c r="I66596">
        <v>0.78198501976175339</v>
      </c>
      <c r="J66596" t="s">
        <v>95</v>
      </c>
      <c r="K66596" t="s">
        <v>155</v>
      </c>
      <c r="L66596">
        <v>12</v>
      </c>
      <c r="M66596" t="s">
        <v>914</v>
      </c>
      <c r="N66596" t="s">
        <v>440</v>
      </c>
      <c r="O66596">
        <v>1201</v>
      </c>
    </row>
    <row r="66597" spans="1:15" x14ac:dyDescent="0.2">
      <c r="A66597">
        <v>2022</v>
      </c>
      <c r="B66597" t="s">
        <v>629</v>
      </c>
      <c r="C66597" t="s">
        <v>24</v>
      </c>
      <c r="D66597" t="s">
        <v>4</v>
      </c>
      <c r="E66597" t="s">
        <v>60</v>
      </c>
      <c r="F66597" t="s">
        <v>1219</v>
      </c>
      <c r="G66597">
        <v>7888</v>
      </c>
      <c r="H66597">
        <v>36181</v>
      </c>
      <c r="I66597">
        <v>0.21801498023824659</v>
      </c>
      <c r="J66597" t="s">
        <v>95</v>
      </c>
      <c r="K66597" t="s">
        <v>155</v>
      </c>
      <c r="L66597">
        <v>12</v>
      </c>
      <c r="M66597" t="s">
        <v>914</v>
      </c>
      <c r="N66597" t="s">
        <v>440</v>
      </c>
      <c r="O66597">
        <v>1201</v>
      </c>
    </row>
    <row r="66598" spans="1:15" x14ac:dyDescent="0.2">
      <c r="A66598">
        <v>2022</v>
      </c>
      <c r="B66598" t="s">
        <v>629</v>
      </c>
      <c r="C66598" t="s">
        <v>24</v>
      </c>
      <c r="D66598" t="s">
        <v>3</v>
      </c>
      <c r="E66598" t="s">
        <v>8</v>
      </c>
      <c r="F66598" t="s">
        <v>1218</v>
      </c>
      <c r="G66598">
        <v>10122</v>
      </c>
      <c r="H66598">
        <v>11169</v>
      </c>
      <c r="I66598">
        <v>0.90625839376846629</v>
      </c>
      <c r="J66598" t="s">
        <v>95</v>
      </c>
      <c r="K66598" t="s">
        <v>155</v>
      </c>
      <c r="L66598">
        <v>12</v>
      </c>
      <c r="M66598" t="s">
        <v>914</v>
      </c>
      <c r="N66598" t="s">
        <v>440</v>
      </c>
      <c r="O66598">
        <v>1201</v>
      </c>
    </row>
    <row r="66599" spans="1:15" x14ac:dyDescent="0.2">
      <c r="A66599">
        <v>2022</v>
      </c>
      <c r="B66599" t="s">
        <v>629</v>
      </c>
      <c r="C66599" t="s">
        <v>24</v>
      </c>
      <c r="D66599" t="s">
        <v>3</v>
      </c>
      <c r="E66599" t="s">
        <v>8</v>
      </c>
      <c r="F66599" t="s">
        <v>1219</v>
      </c>
      <c r="G66599">
        <v>1047</v>
      </c>
      <c r="H66599">
        <v>11169</v>
      </c>
      <c r="I66599">
        <v>9.3741606231533714E-2</v>
      </c>
      <c r="J66599" t="s">
        <v>95</v>
      </c>
      <c r="K66599" t="s">
        <v>155</v>
      </c>
      <c r="L66599">
        <v>12</v>
      </c>
      <c r="M66599" t="s">
        <v>914</v>
      </c>
      <c r="N66599" t="s">
        <v>440</v>
      </c>
      <c r="O66599">
        <v>1201</v>
      </c>
    </row>
    <row r="66600" spans="1:15" x14ac:dyDescent="0.2">
      <c r="A66600">
        <v>2022</v>
      </c>
      <c r="B66600" t="s">
        <v>629</v>
      </c>
      <c r="C66600" t="s">
        <v>24</v>
      </c>
      <c r="D66600" t="s">
        <v>3</v>
      </c>
      <c r="E66600" t="s">
        <v>9</v>
      </c>
      <c r="F66600" t="s">
        <v>1218</v>
      </c>
      <c r="G66600">
        <v>10683</v>
      </c>
      <c r="H66600">
        <v>14822</v>
      </c>
      <c r="I66600">
        <v>0.72075293482660907</v>
      </c>
      <c r="J66600" t="s">
        <v>95</v>
      </c>
      <c r="K66600" t="s">
        <v>155</v>
      </c>
      <c r="L66600">
        <v>12</v>
      </c>
      <c r="M66600" t="s">
        <v>914</v>
      </c>
      <c r="N66600" t="s">
        <v>440</v>
      </c>
      <c r="O66600">
        <v>1201</v>
      </c>
    </row>
    <row r="66601" spans="1:15" x14ac:dyDescent="0.2">
      <c r="A66601">
        <v>2022</v>
      </c>
      <c r="B66601" t="s">
        <v>629</v>
      </c>
      <c r="C66601" t="s">
        <v>24</v>
      </c>
      <c r="D66601" t="s">
        <v>3</v>
      </c>
      <c r="E66601" t="s">
        <v>9</v>
      </c>
      <c r="F66601" t="s">
        <v>1219</v>
      </c>
      <c r="G66601">
        <v>4139</v>
      </c>
      <c r="H66601">
        <v>14822</v>
      </c>
      <c r="I66601">
        <v>0.27924706517339093</v>
      </c>
      <c r="J66601" t="s">
        <v>95</v>
      </c>
      <c r="K66601" t="s">
        <v>155</v>
      </c>
      <c r="L66601">
        <v>12</v>
      </c>
      <c r="M66601" t="s">
        <v>914</v>
      </c>
      <c r="N66601" t="s">
        <v>440</v>
      </c>
      <c r="O66601">
        <v>1201</v>
      </c>
    </row>
    <row r="66602" spans="1:15" x14ac:dyDescent="0.2">
      <c r="A66602">
        <v>2022</v>
      </c>
      <c r="B66602" t="s">
        <v>629</v>
      </c>
      <c r="C66602" t="s">
        <v>24</v>
      </c>
      <c r="D66602" t="s">
        <v>3</v>
      </c>
      <c r="E66602" t="s">
        <v>60</v>
      </c>
      <c r="F66602" t="s">
        <v>1218</v>
      </c>
      <c r="G66602">
        <v>20805</v>
      </c>
      <c r="H66602">
        <v>25991</v>
      </c>
      <c r="I66602">
        <v>0.80046939325151012</v>
      </c>
      <c r="J66602" t="s">
        <v>95</v>
      </c>
      <c r="K66602" t="s">
        <v>155</v>
      </c>
      <c r="L66602">
        <v>12</v>
      </c>
      <c r="M66602" t="s">
        <v>914</v>
      </c>
      <c r="N66602" t="s">
        <v>440</v>
      </c>
      <c r="O66602">
        <v>1201</v>
      </c>
    </row>
    <row r="66603" spans="1:15" x14ac:dyDescent="0.2">
      <c r="A66603">
        <v>2022</v>
      </c>
      <c r="B66603" t="s">
        <v>629</v>
      </c>
      <c r="C66603" t="s">
        <v>24</v>
      </c>
      <c r="D66603" t="s">
        <v>3</v>
      </c>
      <c r="E66603" t="s">
        <v>60</v>
      </c>
      <c r="F66603" t="s">
        <v>1219</v>
      </c>
      <c r="G66603">
        <v>5186</v>
      </c>
      <c r="H66603">
        <v>25991</v>
      </c>
      <c r="I66603">
        <v>0.19953060674848985</v>
      </c>
      <c r="J66603" t="s">
        <v>95</v>
      </c>
      <c r="K66603" t="s">
        <v>155</v>
      </c>
      <c r="L66603">
        <v>12</v>
      </c>
      <c r="M66603" t="s">
        <v>914</v>
      </c>
      <c r="N66603" t="s">
        <v>440</v>
      </c>
      <c r="O66603">
        <v>1201</v>
      </c>
    </row>
    <row r="66604" spans="1:15" x14ac:dyDescent="0.2">
      <c r="A66604">
        <v>2022</v>
      </c>
      <c r="B66604" t="s">
        <v>629</v>
      </c>
      <c r="C66604" t="s">
        <v>24</v>
      </c>
      <c r="D66604" t="s">
        <v>2</v>
      </c>
      <c r="E66604" t="s">
        <v>8</v>
      </c>
      <c r="F66604" t="s">
        <v>1218</v>
      </c>
      <c r="G66604">
        <v>8609</v>
      </c>
      <c r="H66604">
        <v>9211</v>
      </c>
      <c r="I66604">
        <v>0.93464336119856695</v>
      </c>
      <c r="J66604" t="s">
        <v>95</v>
      </c>
      <c r="K66604" t="s">
        <v>155</v>
      </c>
      <c r="L66604">
        <v>12</v>
      </c>
      <c r="M66604" t="s">
        <v>914</v>
      </c>
      <c r="N66604" t="s">
        <v>440</v>
      </c>
      <c r="O66604">
        <v>1201</v>
      </c>
    </row>
    <row r="66605" spans="1:15" x14ac:dyDescent="0.2">
      <c r="A66605">
        <v>2022</v>
      </c>
      <c r="B66605" t="s">
        <v>629</v>
      </c>
      <c r="C66605" t="s">
        <v>24</v>
      </c>
      <c r="D66605" t="s">
        <v>2</v>
      </c>
      <c r="E66605" t="s">
        <v>8</v>
      </c>
      <c r="F66605" t="s">
        <v>1219</v>
      </c>
      <c r="G66605">
        <v>602</v>
      </c>
      <c r="H66605">
        <v>9211</v>
      </c>
      <c r="I66605">
        <v>6.5356638801433067E-2</v>
      </c>
      <c r="J66605" t="s">
        <v>95</v>
      </c>
      <c r="K66605" t="s">
        <v>155</v>
      </c>
      <c r="L66605">
        <v>12</v>
      </c>
      <c r="M66605" t="s">
        <v>914</v>
      </c>
      <c r="N66605" t="s">
        <v>440</v>
      </c>
      <c r="O66605">
        <v>1201</v>
      </c>
    </row>
    <row r="66606" spans="1:15" x14ac:dyDescent="0.2">
      <c r="A66606">
        <v>2022</v>
      </c>
      <c r="B66606" t="s">
        <v>629</v>
      </c>
      <c r="C66606" t="s">
        <v>24</v>
      </c>
      <c r="D66606" t="s">
        <v>2</v>
      </c>
      <c r="E66606" t="s">
        <v>9</v>
      </c>
      <c r="F66606" t="s">
        <v>1218</v>
      </c>
      <c r="G66606">
        <v>7494</v>
      </c>
      <c r="H66606">
        <v>9789</v>
      </c>
      <c r="I66606">
        <v>0.76555317192767391</v>
      </c>
      <c r="J66606" t="s">
        <v>95</v>
      </c>
      <c r="K66606" t="s">
        <v>155</v>
      </c>
      <c r="L66606">
        <v>12</v>
      </c>
      <c r="M66606" t="s">
        <v>914</v>
      </c>
      <c r="N66606" t="s">
        <v>440</v>
      </c>
      <c r="O66606">
        <v>1201</v>
      </c>
    </row>
    <row r="66607" spans="1:15" x14ac:dyDescent="0.2">
      <c r="A66607">
        <v>2022</v>
      </c>
      <c r="B66607" t="s">
        <v>629</v>
      </c>
      <c r="C66607" t="s">
        <v>24</v>
      </c>
      <c r="D66607" t="s">
        <v>2</v>
      </c>
      <c r="E66607" t="s">
        <v>9</v>
      </c>
      <c r="F66607" t="s">
        <v>1219</v>
      </c>
      <c r="G66607">
        <v>2295</v>
      </c>
      <c r="H66607">
        <v>9789</v>
      </c>
      <c r="I66607">
        <v>0.23444682807232609</v>
      </c>
      <c r="J66607" t="s">
        <v>95</v>
      </c>
      <c r="K66607" t="s">
        <v>155</v>
      </c>
      <c r="L66607">
        <v>12</v>
      </c>
      <c r="M66607" t="s">
        <v>914</v>
      </c>
      <c r="N66607" t="s">
        <v>440</v>
      </c>
      <c r="O66607">
        <v>1201</v>
      </c>
    </row>
    <row r="66608" spans="1:15" x14ac:dyDescent="0.2">
      <c r="A66608">
        <v>2022</v>
      </c>
      <c r="B66608" t="s">
        <v>629</v>
      </c>
      <c r="C66608" t="s">
        <v>24</v>
      </c>
      <c r="D66608" t="s">
        <v>2</v>
      </c>
      <c r="E66608" t="s">
        <v>60</v>
      </c>
      <c r="F66608" t="s">
        <v>1218</v>
      </c>
      <c r="G66608">
        <v>16103</v>
      </c>
      <c r="H66608">
        <v>19000</v>
      </c>
      <c r="I66608">
        <v>0.84752631578947368</v>
      </c>
      <c r="J66608" t="s">
        <v>95</v>
      </c>
      <c r="K66608" t="s">
        <v>155</v>
      </c>
      <c r="L66608">
        <v>12</v>
      </c>
      <c r="M66608" t="s">
        <v>914</v>
      </c>
      <c r="N66608" t="s">
        <v>440</v>
      </c>
      <c r="O66608">
        <v>1201</v>
      </c>
    </row>
    <row r="66609" spans="1:15" x14ac:dyDescent="0.2">
      <c r="A66609">
        <v>2022</v>
      </c>
      <c r="B66609" t="s">
        <v>629</v>
      </c>
      <c r="C66609" t="s">
        <v>24</v>
      </c>
      <c r="D66609" t="s">
        <v>2</v>
      </c>
      <c r="E66609" t="s">
        <v>60</v>
      </c>
      <c r="F66609" t="s">
        <v>1219</v>
      </c>
      <c r="G66609">
        <v>2897</v>
      </c>
      <c r="H66609">
        <v>19000</v>
      </c>
      <c r="I66609">
        <v>0.15247368421052632</v>
      </c>
      <c r="J66609" t="s">
        <v>95</v>
      </c>
      <c r="K66609" t="s">
        <v>155</v>
      </c>
      <c r="L66609">
        <v>12</v>
      </c>
      <c r="M66609" t="s">
        <v>914</v>
      </c>
      <c r="N66609" t="s">
        <v>440</v>
      </c>
      <c r="O66609">
        <v>1201</v>
      </c>
    </row>
    <row r="66610" spans="1:15" x14ac:dyDescent="0.2">
      <c r="A66610">
        <v>2022</v>
      </c>
      <c r="B66610" t="s">
        <v>629</v>
      </c>
      <c r="C66610" t="s">
        <v>24</v>
      </c>
      <c r="D66610" t="s">
        <v>1</v>
      </c>
      <c r="E66610" t="s">
        <v>8</v>
      </c>
      <c r="F66610" t="s">
        <v>1218</v>
      </c>
      <c r="G66610">
        <v>12429</v>
      </c>
      <c r="H66610">
        <v>12931</v>
      </c>
      <c r="I66610">
        <v>0.96117856314283501</v>
      </c>
      <c r="J66610" t="s">
        <v>95</v>
      </c>
      <c r="K66610" t="s">
        <v>155</v>
      </c>
      <c r="L66610">
        <v>12</v>
      </c>
      <c r="M66610" t="s">
        <v>914</v>
      </c>
      <c r="N66610" t="s">
        <v>440</v>
      </c>
      <c r="O66610">
        <v>1201</v>
      </c>
    </row>
    <row r="66611" spans="1:15" x14ac:dyDescent="0.2">
      <c r="A66611">
        <v>2022</v>
      </c>
      <c r="B66611" t="s">
        <v>629</v>
      </c>
      <c r="C66611" t="s">
        <v>24</v>
      </c>
      <c r="D66611" t="s">
        <v>1</v>
      </c>
      <c r="E66611" t="s">
        <v>8</v>
      </c>
      <c r="F66611" t="s">
        <v>1219</v>
      </c>
      <c r="G66611">
        <v>502</v>
      </c>
      <c r="H66611">
        <v>12931</v>
      </c>
      <c r="I66611">
        <v>3.8821436857164951E-2</v>
      </c>
      <c r="J66611" t="s">
        <v>95</v>
      </c>
      <c r="K66611" t="s">
        <v>155</v>
      </c>
      <c r="L66611">
        <v>12</v>
      </c>
      <c r="M66611" t="s">
        <v>914</v>
      </c>
      <c r="N66611" t="s">
        <v>440</v>
      </c>
      <c r="O66611">
        <v>1201</v>
      </c>
    </row>
    <row r="66612" spans="1:15" x14ac:dyDescent="0.2">
      <c r="A66612">
        <v>2022</v>
      </c>
      <c r="B66612" t="s">
        <v>629</v>
      </c>
      <c r="C66612" t="s">
        <v>24</v>
      </c>
      <c r="D66612" t="s">
        <v>1</v>
      </c>
      <c r="E66612" t="s">
        <v>9</v>
      </c>
      <c r="F66612" t="s">
        <v>1218</v>
      </c>
      <c r="G66612">
        <v>9244</v>
      </c>
      <c r="H66612">
        <v>10976</v>
      </c>
      <c r="I66612">
        <v>0.84220116618075802</v>
      </c>
      <c r="J66612" t="s">
        <v>95</v>
      </c>
      <c r="K66612" t="s">
        <v>155</v>
      </c>
      <c r="L66612">
        <v>12</v>
      </c>
      <c r="M66612" t="s">
        <v>914</v>
      </c>
      <c r="N66612" t="s">
        <v>440</v>
      </c>
      <c r="O66612">
        <v>1201</v>
      </c>
    </row>
    <row r="66613" spans="1:15" x14ac:dyDescent="0.2">
      <c r="A66613">
        <v>2022</v>
      </c>
      <c r="B66613" t="s">
        <v>629</v>
      </c>
      <c r="C66613" t="s">
        <v>24</v>
      </c>
      <c r="D66613" t="s">
        <v>1</v>
      </c>
      <c r="E66613" t="s">
        <v>9</v>
      </c>
      <c r="F66613" t="s">
        <v>1219</v>
      </c>
      <c r="G66613">
        <v>1732</v>
      </c>
      <c r="H66613">
        <v>10976</v>
      </c>
      <c r="I66613">
        <v>0.15779883381924198</v>
      </c>
      <c r="J66613" t="s">
        <v>95</v>
      </c>
      <c r="K66613" t="s">
        <v>155</v>
      </c>
      <c r="L66613">
        <v>12</v>
      </c>
      <c r="M66613" t="s">
        <v>914</v>
      </c>
      <c r="N66613" t="s">
        <v>440</v>
      </c>
      <c r="O66613">
        <v>1201</v>
      </c>
    </row>
    <row r="66614" spans="1:15" x14ac:dyDescent="0.2">
      <c r="A66614">
        <v>2022</v>
      </c>
      <c r="B66614" t="s">
        <v>629</v>
      </c>
      <c r="C66614" t="s">
        <v>24</v>
      </c>
      <c r="D66614" t="s">
        <v>1</v>
      </c>
      <c r="E66614" t="s">
        <v>60</v>
      </c>
      <c r="F66614" t="s">
        <v>1218</v>
      </c>
      <c r="G66614">
        <v>21673</v>
      </c>
      <c r="H66614">
        <v>23907</v>
      </c>
      <c r="I66614">
        <v>0.9065545656083992</v>
      </c>
      <c r="J66614" t="s">
        <v>95</v>
      </c>
      <c r="K66614" t="s">
        <v>155</v>
      </c>
      <c r="L66614">
        <v>12</v>
      </c>
      <c r="M66614" t="s">
        <v>914</v>
      </c>
      <c r="N66614" t="s">
        <v>440</v>
      </c>
      <c r="O66614">
        <v>1201</v>
      </c>
    </row>
    <row r="66615" spans="1:15" x14ac:dyDescent="0.2">
      <c r="A66615">
        <v>2022</v>
      </c>
      <c r="B66615" t="s">
        <v>629</v>
      </c>
      <c r="C66615" t="s">
        <v>24</v>
      </c>
      <c r="D66615" t="s">
        <v>1</v>
      </c>
      <c r="E66615" t="s">
        <v>60</v>
      </c>
      <c r="F66615" t="s">
        <v>1219</v>
      </c>
      <c r="G66615">
        <v>2234</v>
      </c>
      <c r="H66615">
        <v>23907</v>
      </c>
      <c r="I66615">
        <v>9.3445434391600787E-2</v>
      </c>
      <c r="J66615" t="s">
        <v>95</v>
      </c>
      <c r="K66615" t="s">
        <v>155</v>
      </c>
      <c r="L66615">
        <v>12</v>
      </c>
      <c r="M66615" t="s">
        <v>914</v>
      </c>
      <c r="N66615" t="s">
        <v>440</v>
      </c>
      <c r="O66615">
        <v>1201</v>
      </c>
    </row>
    <row r="66616" spans="1:15" x14ac:dyDescent="0.2">
      <c r="A66616">
        <v>2022</v>
      </c>
      <c r="B66616" t="s">
        <v>629</v>
      </c>
      <c r="C66616" t="s">
        <v>24</v>
      </c>
      <c r="D66616" t="s">
        <v>133</v>
      </c>
      <c r="E66616" t="s">
        <v>8</v>
      </c>
      <c r="F66616" t="s">
        <v>1218</v>
      </c>
      <c r="G66616">
        <v>90435</v>
      </c>
      <c r="H66616">
        <v>99790</v>
      </c>
      <c r="I66616">
        <v>0.90625313157631027</v>
      </c>
      <c r="J66616" t="s">
        <v>95</v>
      </c>
      <c r="K66616" t="s">
        <v>155</v>
      </c>
      <c r="L66616">
        <v>12</v>
      </c>
      <c r="M66616" t="s">
        <v>914</v>
      </c>
      <c r="N66616" t="s">
        <v>440</v>
      </c>
      <c r="O66616">
        <v>1201</v>
      </c>
    </row>
    <row r="66617" spans="1:15" x14ac:dyDescent="0.2">
      <c r="A66617">
        <v>2022</v>
      </c>
      <c r="B66617" t="s">
        <v>629</v>
      </c>
      <c r="C66617" t="s">
        <v>24</v>
      </c>
      <c r="D66617" t="s">
        <v>133</v>
      </c>
      <c r="E66617" t="s">
        <v>8</v>
      </c>
      <c r="F66617" t="s">
        <v>1219</v>
      </c>
      <c r="G66617">
        <v>9355</v>
      </c>
      <c r="H66617">
        <v>99790</v>
      </c>
      <c r="I66617">
        <v>9.3746868423689747E-2</v>
      </c>
      <c r="J66617" t="s">
        <v>95</v>
      </c>
      <c r="K66617" t="s">
        <v>155</v>
      </c>
      <c r="L66617">
        <v>12</v>
      </c>
      <c r="M66617" t="s">
        <v>914</v>
      </c>
      <c r="N66617" t="s">
        <v>440</v>
      </c>
      <c r="O66617">
        <v>1201</v>
      </c>
    </row>
    <row r="66618" spans="1:15" x14ac:dyDescent="0.2">
      <c r="A66618">
        <v>2022</v>
      </c>
      <c r="B66618" t="s">
        <v>629</v>
      </c>
      <c r="C66618" t="s">
        <v>24</v>
      </c>
      <c r="D66618" t="s">
        <v>133</v>
      </c>
      <c r="E66618" t="s">
        <v>9</v>
      </c>
      <c r="F66618" t="s">
        <v>1218</v>
      </c>
      <c r="G66618">
        <v>86773</v>
      </c>
      <c r="H66618">
        <v>124793</v>
      </c>
      <c r="I66618">
        <v>0.69533547554750663</v>
      </c>
      <c r="J66618" t="s">
        <v>95</v>
      </c>
      <c r="K66618" t="s">
        <v>155</v>
      </c>
      <c r="L66618">
        <v>12</v>
      </c>
      <c r="M66618" t="s">
        <v>914</v>
      </c>
      <c r="N66618" t="s">
        <v>440</v>
      </c>
      <c r="O66618">
        <v>1201</v>
      </c>
    </row>
    <row r="66619" spans="1:15" x14ac:dyDescent="0.2">
      <c r="A66619">
        <v>2022</v>
      </c>
      <c r="B66619" t="s">
        <v>629</v>
      </c>
      <c r="C66619" t="s">
        <v>24</v>
      </c>
      <c r="D66619" t="s">
        <v>133</v>
      </c>
      <c r="E66619" t="s">
        <v>9</v>
      </c>
      <c r="F66619" t="s">
        <v>1219</v>
      </c>
      <c r="G66619">
        <v>38020</v>
      </c>
      <c r="H66619">
        <v>124793</v>
      </c>
      <c r="I66619">
        <v>0.30466452445249331</v>
      </c>
      <c r="J66619" t="s">
        <v>95</v>
      </c>
      <c r="K66619" t="s">
        <v>155</v>
      </c>
      <c r="L66619">
        <v>12</v>
      </c>
      <c r="M66619" t="s">
        <v>914</v>
      </c>
      <c r="N66619" t="s">
        <v>440</v>
      </c>
      <c r="O66619">
        <v>1201</v>
      </c>
    </row>
    <row r="66620" spans="1:15" x14ac:dyDescent="0.2">
      <c r="A66620">
        <v>2022</v>
      </c>
      <c r="B66620" t="s">
        <v>629</v>
      </c>
      <c r="C66620" t="s">
        <v>24</v>
      </c>
      <c r="D66620" t="s">
        <v>133</v>
      </c>
      <c r="E66620" t="s">
        <v>60</v>
      </c>
      <c r="F66620" t="s">
        <v>1218</v>
      </c>
      <c r="G66620">
        <v>177208</v>
      </c>
      <c r="H66620">
        <v>224583</v>
      </c>
      <c r="I66620">
        <v>0.78905349024636773</v>
      </c>
      <c r="J66620" t="s">
        <v>95</v>
      </c>
      <c r="K66620" t="s">
        <v>155</v>
      </c>
      <c r="L66620">
        <v>12</v>
      </c>
      <c r="M66620" t="s">
        <v>914</v>
      </c>
      <c r="N66620" t="s">
        <v>440</v>
      </c>
      <c r="O66620">
        <v>1201</v>
      </c>
    </row>
    <row r="66621" spans="1:15" x14ac:dyDescent="0.2">
      <c r="A66621">
        <v>2022</v>
      </c>
      <c r="B66621" t="s">
        <v>629</v>
      </c>
      <c r="C66621" t="s">
        <v>24</v>
      </c>
      <c r="D66621" t="s">
        <v>133</v>
      </c>
      <c r="E66621" t="s">
        <v>60</v>
      </c>
      <c r="F66621" t="s">
        <v>1219</v>
      </c>
      <c r="G66621">
        <v>47375</v>
      </c>
      <c r="H66621">
        <v>224583</v>
      </c>
      <c r="I66621">
        <v>0.2109465097536323</v>
      </c>
      <c r="J66621" t="s">
        <v>95</v>
      </c>
      <c r="K66621" t="s">
        <v>155</v>
      </c>
      <c r="L66621">
        <v>12</v>
      </c>
      <c r="M66621" t="s">
        <v>914</v>
      </c>
      <c r="N66621" t="s">
        <v>440</v>
      </c>
      <c r="O66621">
        <v>1201</v>
      </c>
    </row>
    <row r="66622" spans="1:15" x14ac:dyDescent="0.2">
      <c r="A66622">
        <v>2022</v>
      </c>
      <c r="B66622" t="s">
        <v>630</v>
      </c>
      <c r="C66622" t="s">
        <v>24</v>
      </c>
      <c r="D66622" t="s">
        <v>7</v>
      </c>
      <c r="E66622" t="s">
        <v>8</v>
      </c>
      <c r="F66622" t="s">
        <v>1218</v>
      </c>
      <c r="G66622">
        <v>25961</v>
      </c>
      <c r="H66622">
        <v>28564</v>
      </c>
      <c r="I66622">
        <v>0.90887130653970027</v>
      </c>
      <c r="J66622" t="s">
        <v>95</v>
      </c>
      <c r="K66622" t="s">
        <v>155</v>
      </c>
      <c r="L66622">
        <v>12</v>
      </c>
      <c r="M66622" t="s">
        <v>915</v>
      </c>
      <c r="N66622" t="s">
        <v>439</v>
      </c>
      <c r="O66622">
        <v>1202</v>
      </c>
    </row>
    <row r="66623" spans="1:15" x14ac:dyDescent="0.2">
      <c r="A66623">
        <v>2022</v>
      </c>
      <c r="B66623" t="s">
        <v>630</v>
      </c>
      <c r="C66623" t="s">
        <v>24</v>
      </c>
      <c r="D66623" t="s">
        <v>7</v>
      </c>
      <c r="E66623" t="s">
        <v>8</v>
      </c>
      <c r="F66623" t="s">
        <v>1219</v>
      </c>
      <c r="G66623">
        <v>2603</v>
      </c>
      <c r="H66623">
        <v>28564</v>
      </c>
      <c r="I66623">
        <v>9.1128693460299684E-2</v>
      </c>
      <c r="J66623" t="s">
        <v>95</v>
      </c>
      <c r="K66623" t="s">
        <v>155</v>
      </c>
      <c r="L66623">
        <v>12</v>
      </c>
      <c r="M66623" t="s">
        <v>915</v>
      </c>
      <c r="N66623" t="s">
        <v>439</v>
      </c>
      <c r="O66623">
        <v>1202</v>
      </c>
    </row>
    <row r="66624" spans="1:15" x14ac:dyDescent="0.2">
      <c r="A66624">
        <v>2022</v>
      </c>
      <c r="B66624" t="s">
        <v>630</v>
      </c>
      <c r="C66624" t="s">
        <v>24</v>
      </c>
      <c r="D66624" t="s">
        <v>7</v>
      </c>
      <c r="E66624" t="s">
        <v>9</v>
      </c>
      <c r="F66624" t="s">
        <v>1218</v>
      </c>
      <c r="G66624">
        <v>25069</v>
      </c>
      <c r="H66624">
        <v>37607</v>
      </c>
      <c r="I66624">
        <v>0.66660462148004362</v>
      </c>
      <c r="J66624" t="s">
        <v>95</v>
      </c>
      <c r="K66624" t="s">
        <v>155</v>
      </c>
      <c r="L66624">
        <v>12</v>
      </c>
      <c r="M66624" t="s">
        <v>915</v>
      </c>
      <c r="N66624" t="s">
        <v>439</v>
      </c>
      <c r="O66624">
        <v>1202</v>
      </c>
    </row>
    <row r="66625" spans="1:15" x14ac:dyDescent="0.2">
      <c r="A66625">
        <v>2022</v>
      </c>
      <c r="B66625" t="s">
        <v>630</v>
      </c>
      <c r="C66625" t="s">
        <v>24</v>
      </c>
      <c r="D66625" t="s">
        <v>7</v>
      </c>
      <c r="E66625" t="s">
        <v>9</v>
      </c>
      <c r="F66625" t="s">
        <v>1219</v>
      </c>
      <c r="G66625">
        <v>12538</v>
      </c>
      <c r="H66625">
        <v>37607</v>
      </c>
      <c r="I66625">
        <v>0.33339537851995638</v>
      </c>
      <c r="J66625" t="s">
        <v>95</v>
      </c>
      <c r="K66625" t="s">
        <v>155</v>
      </c>
      <c r="L66625">
        <v>12</v>
      </c>
      <c r="M66625" t="s">
        <v>915</v>
      </c>
      <c r="N66625" t="s">
        <v>439</v>
      </c>
      <c r="O66625">
        <v>1202</v>
      </c>
    </row>
    <row r="66626" spans="1:15" x14ac:dyDescent="0.2">
      <c r="A66626">
        <v>2022</v>
      </c>
      <c r="B66626" t="s">
        <v>630</v>
      </c>
      <c r="C66626" t="s">
        <v>24</v>
      </c>
      <c r="D66626" t="s">
        <v>7</v>
      </c>
      <c r="E66626" t="s">
        <v>60</v>
      </c>
      <c r="F66626" t="s">
        <v>1218</v>
      </c>
      <c r="G66626">
        <v>51030</v>
      </c>
      <c r="H66626">
        <v>66171</v>
      </c>
      <c r="I66626">
        <v>0.77118375119009841</v>
      </c>
      <c r="J66626" t="s">
        <v>95</v>
      </c>
      <c r="K66626" t="s">
        <v>155</v>
      </c>
      <c r="L66626">
        <v>12</v>
      </c>
      <c r="M66626" t="s">
        <v>915</v>
      </c>
      <c r="N66626" t="s">
        <v>439</v>
      </c>
      <c r="O66626">
        <v>1202</v>
      </c>
    </row>
    <row r="66627" spans="1:15" x14ac:dyDescent="0.2">
      <c r="A66627">
        <v>2022</v>
      </c>
      <c r="B66627" t="s">
        <v>630</v>
      </c>
      <c r="C66627" t="s">
        <v>24</v>
      </c>
      <c r="D66627" t="s">
        <v>7</v>
      </c>
      <c r="E66627" t="s">
        <v>60</v>
      </c>
      <c r="F66627" t="s">
        <v>1219</v>
      </c>
      <c r="G66627">
        <v>15141</v>
      </c>
      <c r="H66627">
        <v>66171</v>
      </c>
      <c r="I66627">
        <v>0.22881624880990162</v>
      </c>
      <c r="J66627" t="s">
        <v>95</v>
      </c>
      <c r="K66627" t="s">
        <v>155</v>
      </c>
      <c r="L66627">
        <v>12</v>
      </c>
      <c r="M66627" t="s">
        <v>915</v>
      </c>
      <c r="N66627" t="s">
        <v>439</v>
      </c>
      <c r="O66627">
        <v>1202</v>
      </c>
    </row>
    <row r="66628" spans="1:15" x14ac:dyDescent="0.2">
      <c r="A66628">
        <v>2022</v>
      </c>
      <c r="B66628" t="s">
        <v>630</v>
      </c>
      <c r="C66628" t="s">
        <v>24</v>
      </c>
      <c r="D66628" t="s">
        <v>6</v>
      </c>
      <c r="E66628" t="s">
        <v>8</v>
      </c>
      <c r="F66628" t="s">
        <v>1218</v>
      </c>
      <c r="G66628">
        <v>30799</v>
      </c>
      <c r="H66628">
        <v>34656</v>
      </c>
      <c r="I66628">
        <v>0.88870614035087714</v>
      </c>
      <c r="J66628" t="s">
        <v>95</v>
      </c>
      <c r="K66628" t="s">
        <v>155</v>
      </c>
      <c r="L66628">
        <v>12</v>
      </c>
      <c r="M66628" t="s">
        <v>915</v>
      </c>
      <c r="N66628" t="s">
        <v>439</v>
      </c>
      <c r="O66628">
        <v>1202</v>
      </c>
    </row>
    <row r="66629" spans="1:15" x14ac:dyDescent="0.2">
      <c r="A66629">
        <v>2022</v>
      </c>
      <c r="B66629" t="s">
        <v>630</v>
      </c>
      <c r="C66629" t="s">
        <v>24</v>
      </c>
      <c r="D66629" t="s">
        <v>6</v>
      </c>
      <c r="E66629" t="s">
        <v>8</v>
      </c>
      <c r="F66629" t="s">
        <v>1219</v>
      </c>
      <c r="G66629">
        <v>3857</v>
      </c>
      <c r="H66629">
        <v>34656</v>
      </c>
      <c r="I66629">
        <v>0.11129385964912281</v>
      </c>
      <c r="J66629" t="s">
        <v>95</v>
      </c>
      <c r="K66629" t="s">
        <v>155</v>
      </c>
      <c r="L66629">
        <v>12</v>
      </c>
      <c r="M66629" t="s">
        <v>915</v>
      </c>
      <c r="N66629" t="s">
        <v>439</v>
      </c>
      <c r="O66629">
        <v>1202</v>
      </c>
    </row>
    <row r="66630" spans="1:15" x14ac:dyDescent="0.2">
      <c r="A66630">
        <v>2022</v>
      </c>
      <c r="B66630" t="s">
        <v>630</v>
      </c>
      <c r="C66630" t="s">
        <v>24</v>
      </c>
      <c r="D66630" t="s">
        <v>6</v>
      </c>
      <c r="E66630" t="s">
        <v>9</v>
      </c>
      <c r="F66630" t="s">
        <v>1218</v>
      </c>
      <c r="G66630">
        <v>29960</v>
      </c>
      <c r="H66630">
        <v>45268</v>
      </c>
      <c r="I66630">
        <v>0.66183617566492892</v>
      </c>
      <c r="J66630" t="s">
        <v>95</v>
      </c>
      <c r="K66630" t="s">
        <v>155</v>
      </c>
      <c r="L66630">
        <v>12</v>
      </c>
      <c r="M66630" t="s">
        <v>915</v>
      </c>
      <c r="N66630" t="s">
        <v>439</v>
      </c>
      <c r="O66630">
        <v>1202</v>
      </c>
    </row>
    <row r="66631" spans="1:15" x14ac:dyDescent="0.2">
      <c r="A66631">
        <v>2022</v>
      </c>
      <c r="B66631" t="s">
        <v>630</v>
      </c>
      <c r="C66631" t="s">
        <v>24</v>
      </c>
      <c r="D66631" t="s">
        <v>6</v>
      </c>
      <c r="E66631" t="s">
        <v>9</v>
      </c>
      <c r="F66631" t="s">
        <v>1219</v>
      </c>
      <c r="G66631">
        <v>15308</v>
      </c>
      <c r="H66631">
        <v>45268</v>
      </c>
      <c r="I66631">
        <v>0.33816382433507114</v>
      </c>
      <c r="J66631" t="s">
        <v>95</v>
      </c>
      <c r="K66631" t="s">
        <v>155</v>
      </c>
      <c r="L66631">
        <v>12</v>
      </c>
      <c r="M66631" t="s">
        <v>915</v>
      </c>
      <c r="N66631" t="s">
        <v>439</v>
      </c>
      <c r="O66631">
        <v>1202</v>
      </c>
    </row>
    <row r="66632" spans="1:15" x14ac:dyDescent="0.2">
      <c r="A66632">
        <v>2022</v>
      </c>
      <c r="B66632" t="s">
        <v>630</v>
      </c>
      <c r="C66632" t="s">
        <v>24</v>
      </c>
      <c r="D66632" t="s">
        <v>6</v>
      </c>
      <c r="E66632" t="s">
        <v>60</v>
      </c>
      <c r="F66632" t="s">
        <v>1218</v>
      </c>
      <c r="G66632">
        <v>60759</v>
      </c>
      <c r="H66632">
        <v>79924</v>
      </c>
      <c r="I66632">
        <v>0.76020969921425352</v>
      </c>
      <c r="J66632" t="s">
        <v>95</v>
      </c>
      <c r="K66632" t="s">
        <v>155</v>
      </c>
      <c r="L66632">
        <v>12</v>
      </c>
      <c r="M66632" t="s">
        <v>915</v>
      </c>
      <c r="N66632" t="s">
        <v>439</v>
      </c>
      <c r="O66632">
        <v>1202</v>
      </c>
    </row>
    <row r="66633" spans="1:15" x14ac:dyDescent="0.2">
      <c r="A66633">
        <v>2022</v>
      </c>
      <c r="B66633" t="s">
        <v>630</v>
      </c>
      <c r="C66633" t="s">
        <v>24</v>
      </c>
      <c r="D66633" t="s">
        <v>6</v>
      </c>
      <c r="E66633" t="s">
        <v>60</v>
      </c>
      <c r="F66633" t="s">
        <v>1219</v>
      </c>
      <c r="G66633">
        <v>19165</v>
      </c>
      <c r="H66633">
        <v>79924</v>
      </c>
      <c r="I66633">
        <v>0.23979030078574645</v>
      </c>
      <c r="J66633" t="s">
        <v>95</v>
      </c>
      <c r="K66633" t="s">
        <v>155</v>
      </c>
      <c r="L66633">
        <v>12</v>
      </c>
      <c r="M66633" t="s">
        <v>915</v>
      </c>
      <c r="N66633" t="s">
        <v>439</v>
      </c>
      <c r="O66633">
        <v>1202</v>
      </c>
    </row>
    <row r="66634" spans="1:15" x14ac:dyDescent="0.2">
      <c r="A66634">
        <v>2022</v>
      </c>
      <c r="B66634" t="s">
        <v>630</v>
      </c>
      <c r="C66634" t="s">
        <v>24</v>
      </c>
      <c r="D66634" t="s">
        <v>5</v>
      </c>
      <c r="E66634" t="s">
        <v>8</v>
      </c>
      <c r="F66634" t="s">
        <v>1218</v>
      </c>
      <c r="G66634">
        <v>32429</v>
      </c>
      <c r="H66634">
        <v>36495</v>
      </c>
      <c r="I66634">
        <v>0.88858747773667623</v>
      </c>
      <c r="J66634" t="s">
        <v>95</v>
      </c>
      <c r="K66634" t="s">
        <v>155</v>
      </c>
      <c r="L66634">
        <v>12</v>
      </c>
      <c r="M66634" t="s">
        <v>915</v>
      </c>
      <c r="N66634" t="s">
        <v>439</v>
      </c>
      <c r="O66634">
        <v>1202</v>
      </c>
    </row>
    <row r="66635" spans="1:15" x14ac:dyDescent="0.2">
      <c r="A66635">
        <v>2022</v>
      </c>
      <c r="B66635" t="s">
        <v>630</v>
      </c>
      <c r="C66635" t="s">
        <v>24</v>
      </c>
      <c r="D66635" t="s">
        <v>5</v>
      </c>
      <c r="E66635" t="s">
        <v>8</v>
      </c>
      <c r="F66635" t="s">
        <v>1219</v>
      </c>
      <c r="G66635">
        <v>4066</v>
      </c>
      <c r="H66635">
        <v>36495</v>
      </c>
      <c r="I66635">
        <v>0.11141252226332374</v>
      </c>
      <c r="J66635" t="s">
        <v>95</v>
      </c>
      <c r="K66635" t="s">
        <v>155</v>
      </c>
      <c r="L66635">
        <v>12</v>
      </c>
      <c r="M66635" t="s">
        <v>915</v>
      </c>
      <c r="N66635" t="s">
        <v>439</v>
      </c>
      <c r="O66635">
        <v>1202</v>
      </c>
    </row>
    <row r="66636" spans="1:15" x14ac:dyDescent="0.2">
      <c r="A66636">
        <v>2022</v>
      </c>
      <c r="B66636" t="s">
        <v>630</v>
      </c>
      <c r="C66636" t="s">
        <v>24</v>
      </c>
      <c r="D66636" t="s">
        <v>5</v>
      </c>
      <c r="E66636" t="s">
        <v>9</v>
      </c>
      <c r="F66636" t="s">
        <v>1218</v>
      </c>
      <c r="G66636">
        <v>31903</v>
      </c>
      <c r="H66636">
        <v>47980</v>
      </c>
      <c r="I66636">
        <v>0.66492288453522297</v>
      </c>
      <c r="J66636" t="s">
        <v>95</v>
      </c>
      <c r="K66636" t="s">
        <v>155</v>
      </c>
      <c r="L66636">
        <v>12</v>
      </c>
      <c r="M66636" t="s">
        <v>915</v>
      </c>
      <c r="N66636" t="s">
        <v>439</v>
      </c>
      <c r="O66636">
        <v>1202</v>
      </c>
    </row>
    <row r="66637" spans="1:15" x14ac:dyDescent="0.2">
      <c r="A66637">
        <v>2022</v>
      </c>
      <c r="B66637" t="s">
        <v>630</v>
      </c>
      <c r="C66637" t="s">
        <v>24</v>
      </c>
      <c r="D66637" t="s">
        <v>5</v>
      </c>
      <c r="E66637" t="s">
        <v>9</v>
      </c>
      <c r="F66637" t="s">
        <v>1219</v>
      </c>
      <c r="G66637">
        <v>16077</v>
      </c>
      <c r="H66637">
        <v>47980</v>
      </c>
      <c r="I66637">
        <v>0.33507711546477698</v>
      </c>
      <c r="J66637" t="s">
        <v>95</v>
      </c>
      <c r="K66637" t="s">
        <v>155</v>
      </c>
      <c r="L66637">
        <v>12</v>
      </c>
      <c r="M66637" t="s">
        <v>915</v>
      </c>
      <c r="N66637" t="s">
        <v>439</v>
      </c>
      <c r="O66637">
        <v>1202</v>
      </c>
    </row>
    <row r="66638" spans="1:15" x14ac:dyDescent="0.2">
      <c r="A66638">
        <v>2022</v>
      </c>
      <c r="B66638" t="s">
        <v>630</v>
      </c>
      <c r="C66638" t="s">
        <v>24</v>
      </c>
      <c r="D66638" t="s">
        <v>5</v>
      </c>
      <c r="E66638" t="s">
        <v>60</v>
      </c>
      <c r="F66638" t="s">
        <v>1218</v>
      </c>
      <c r="G66638">
        <v>64332</v>
      </c>
      <c r="H66638">
        <v>84475</v>
      </c>
      <c r="I66638">
        <v>0.7615507546611423</v>
      </c>
      <c r="J66638" t="s">
        <v>95</v>
      </c>
      <c r="K66638" t="s">
        <v>155</v>
      </c>
      <c r="L66638">
        <v>12</v>
      </c>
      <c r="M66638" t="s">
        <v>915</v>
      </c>
      <c r="N66638" t="s">
        <v>439</v>
      </c>
      <c r="O66638">
        <v>1202</v>
      </c>
    </row>
    <row r="66639" spans="1:15" x14ac:dyDescent="0.2">
      <c r="A66639">
        <v>2022</v>
      </c>
      <c r="B66639" t="s">
        <v>630</v>
      </c>
      <c r="C66639" t="s">
        <v>24</v>
      </c>
      <c r="D66639" t="s">
        <v>5</v>
      </c>
      <c r="E66639" t="s">
        <v>60</v>
      </c>
      <c r="F66639" t="s">
        <v>1219</v>
      </c>
      <c r="G66639">
        <v>20143</v>
      </c>
      <c r="H66639">
        <v>84475</v>
      </c>
      <c r="I66639">
        <v>0.23844924533885764</v>
      </c>
      <c r="J66639" t="s">
        <v>95</v>
      </c>
      <c r="K66639" t="s">
        <v>155</v>
      </c>
      <c r="L66639">
        <v>12</v>
      </c>
      <c r="M66639" t="s">
        <v>915</v>
      </c>
      <c r="N66639" t="s">
        <v>439</v>
      </c>
      <c r="O66639">
        <v>1202</v>
      </c>
    </row>
    <row r="66640" spans="1:15" x14ac:dyDescent="0.2">
      <c r="A66640">
        <v>2022</v>
      </c>
      <c r="B66640" t="s">
        <v>630</v>
      </c>
      <c r="C66640" t="s">
        <v>24</v>
      </c>
      <c r="D66640" t="s">
        <v>4</v>
      </c>
      <c r="E66640" t="s">
        <v>8</v>
      </c>
      <c r="F66640" t="s">
        <v>1218</v>
      </c>
      <c r="G66640">
        <v>25243</v>
      </c>
      <c r="H66640">
        <v>28201</v>
      </c>
      <c r="I66640">
        <v>0.89511010247863554</v>
      </c>
      <c r="J66640" t="s">
        <v>95</v>
      </c>
      <c r="K66640" t="s">
        <v>155</v>
      </c>
      <c r="L66640">
        <v>12</v>
      </c>
      <c r="M66640" t="s">
        <v>915</v>
      </c>
      <c r="N66640" t="s">
        <v>439</v>
      </c>
      <c r="O66640">
        <v>1202</v>
      </c>
    </row>
    <row r="66641" spans="1:15" x14ac:dyDescent="0.2">
      <c r="A66641">
        <v>2022</v>
      </c>
      <c r="B66641" t="s">
        <v>630</v>
      </c>
      <c r="C66641" t="s">
        <v>24</v>
      </c>
      <c r="D66641" t="s">
        <v>4</v>
      </c>
      <c r="E66641" t="s">
        <v>8</v>
      </c>
      <c r="F66641" t="s">
        <v>1219</v>
      </c>
      <c r="G66641">
        <v>2958</v>
      </c>
      <c r="H66641">
        <v>28201</v>
      </c>
      <c r="I66641">
        <v>0.10488989752136449</v>
      </c>
      <c r="J66641" t="s">
        <v>95</v>
      </c>
      <c r="K66641" t="s">
        <v>155</v>
      </c>
      <c r="L66641">
        <v>12</v>
      </c>
      <c r="M66641" t="s">
        <v>915</v>
      </c>
      <c r="N66641" t="s">
        <v>439</v>
      </c>
      <c r="O66641">
        <v>1202</v>
      </c>
    </row>
    <row r="66642" spans="1:15" x14ac:dyDescent="0.2">
      <c r="A66642">
        <v>2022</v>
      </c>
      <c r="B66642" t="s">
        <v>630</v>
      </c>
      <c r="C66642" t="s">
        <v>24</v>
      </c>
      <c r="D66642" t="s">
        <v>4</v>
      </c>
      <c r="E66642" t="s">
        <v>9</v>
      </c>
      <c r="F66642" t="s">
        <v>1218</v>
      </c>
      <c r="G66642">
        <v>25891</v>
      </c>
      <c r="H66642">
        <v>37702</v>
      </c>
      <c r="I66642">
        <v>0.68672749456262272</v>
      </c>
      <c r="J66642" t="s">
        <v>95</v>
      </c>
      <c r="K66642" t="s">
        <v>155</v>
      </c>
      <c r="L66642">
        <v>12</v>
      </c>
      <c r="M66642" t="s">
        <v>915</v>
      </c>
      <c r="N66642" t="s">
        <v>439</v>
      </c>
      <c r="O66642">
        <v>1202</v>
      </c>
    </row>
    <row r="66643" spans="1:15" x14ac:dyDescent="0.2">
      <c r="A66643">
        <v>2022</v>
      </c>
      <c r="B66643" t="s">
        <v>630</v>
      </c>
      <c r="C66643" t="s">
        <v>24</v>
      </c>
      <c r="D66643" t="s">
        <v>4</v>
      </c>
      <c r="E66643" t="s">
        <v>9</v>
      </c>
      <c r="F66643" t="s">
        <v>1219</v>
      </c>
      <c r="G66643">
        <v>11811</v>
      </c>
      <c r="H66643">
        <v>37702</v>
      </c>
      <c r="I66643">
        <v>0.31327250543737734</v>
      </c>
      <c r="J66643" t="s">
        <v>95</v>
      </c>
      <c r="K66643" t="s">
        <v>155</v>
      </c>
      <c r="L66643">
        <v>12</v>
      </c>
      <c r="M66643" t="s">
        <v>915</v>
      </c>
      <c r="N66643" t="s">
        <v>439</v>
      </c>
      <c r="O66643">
        <v>1202</v>
      </c>
    </row>
    <row r="66644" spans="1:15" x14ac:dyDescent="0.2">
      <c r="A66644">
        <v>2022</v>
      </c>
      <c r="B66644" t="s">
        <v>630</v>
      </c>
      <c r="C66644" t="s">
        <v>24</v>
      </c>
      <c r="D66644" t="s">
        <v>4</v>
      </c>
      <c r="E66644" t="s">
        <v>60</v>
      </c>
      <c r="F66644" t="s">
        <v>1218</v>
      </c>
      <c r="G66644">
        <v>51134</v>
      </c>
      <c r="H66644">
        <v>65903</v>
      </c>
      <c r="I66644">
        <v>0.77589791056552815</v>
      </c>
      <c r="J66644" t="s">
        <v>95</v>
      </c>
      <c r="K66644" t="s">
        <v>155</v>
      </c>
      <c r="L66644">
        <v>12</v>
      </c>
      <c r="M66644" t="s">
        <v>915</v>
      </c>
      <c r="N66644" t="s">
        <v>439</v>
      </c>
      <c r="O66644">
        <v>1202</v>
      </c>
    </row>
    <row r="66645" spans="1:15" x14ac:dyDescent="0.2">
      <c r="A66645">
        <v>2022</v>
      </c>
      <c r="B66645" t="s">
        <v>630</v>
      </c>
      <c r="C66645" t="s">
        <v>24</v>
      </c>
      <c r="D66645" t="s">
        <v>4</v>
      </c>
      <c r="E66645" t="s">
        <v>60</v>
      </c>
      <c r="F66645" t="s">
        <v>1219</v>
      </c>
      <c r="G66645">
        <v>14769</v>
      </c>
      <c r="H66645">
        <v>65903</v>
      </c>
      <c r="I66645">
        <v>0.22410208943447188</v>
      </c>
      <c r="J66645" t="s">
        <v>95</v>
      </c>
      <c r="K66645" t="s">
        <v>155</v>
      </c>
      <c r="L66645">
        <v>12</v>
      </c>
      <c r="M66645" t="s">
        <v>915</v>
      </c>
      <c r="N66645" t="s">
        <v>439</v>
      </c>
      <c r="O66645">
        <v>1202</v>
      </c>
    </row>
    <row r="66646" spans="1:15" x14ac:dyDescent="0.2">
      <c r="A66646">
        <v>2022</v>
      </c>
      <c r="B66646" t="s">
        <v>630</v>
      </c>
      <c r="C66646" t="s">
        <v>24</v>
      </c>
      <c r="D66646" t="s">
        <v>3</v>
      </c>
      <c r="E66646" t="s">
        <v>8</v>
      </c>
      <c r="F66646" t="s">
        <v>1218</v>
      </c>
      <c r="G66646">
        <v>18102</v>
      </c>
      <c r="H66646">
        <v>20094</v>
      </c>
      <c r="I66646">
        <v>0.90086593012839655</v>
      </c>
      <c r="J66646" t="s">
        <v>95</v>
      </c>
      <c r="K66646" t="s">
        <v>155</v>
      </c>
      <c r="L66646">
        <v>12</v>
      </c>
      <c r="M66646" t="s">
        <v>915</v>
      </c>
      <c r="N66646" t="s">
        <v>439</v>
      </c>
      <c r="O66646">
        <v>1202</v>
      </c>
    </row>
    <row r="66647" spans="1:15" x14ac:dyDescent="0.2">
      <c r="A66647">
        <v>2022</v>
      </c>
      <c r="B66647" t="s">
        <v>630</v>
      </c>
      <c r="C66647" t="s">
        <v>24</v>
      </c>
      <c r="D66647" t="s">
        <v>3</v>
      </c>
      <c r="E66647" t="s">
        <v>8</v>
      </c>
      <c r="F66647" t="s">
        <v>1219</v>
      </c>
      <c r="G66647">
        <v>1992</v>
      </c>
      <c r="H66647">
        <v>20094</v>
      </c>
      <c r="I66647">
        <v>9.9134069871603461E-2</v>
      </c>
      <c r="J66647" t="s">
        <v>95</v>
      </c>
      <c r="K66647" t="s">
        <v>155</v>
      </c>
      <c r="L66647">
        <v>12</v>
      </c>
      <c r="M66647" t="s">
        <v>915</v>
      </c>
      <c r="N66647" t="s">
        <v>439</v>
      </c>
      <c r="O66647">
        <v>1202</v>
      </c>
    </row>
    <row r="66648" spans="1:15" x14ac:dyDescent="0.2">
      <c r="A66648">
        <v>2022</v>
      </c>
      <c r="B66648" t="s">
        <v>630</v>
      </c>
      <c r="C66648" t="s">
        <v>24</v>
      </c>
      <c r="D66648" t="s">
        <v>3</v>
      </c>
      <c r="E66648" t="s">
        <v>9</v>
      </c>
      <c r="F66648" t="s">
        <v>1218</v>
      </c>
      <c r="G66648">
        <v>18459</v>
      </c>
      <c r="H66648">
        <v>25845</v>
      </c>
      <c r="I66648">
        <v>0.71421938479396396</v>
      </c>
      <c r="J66648" t="s">
        <v>95</v>
      </c>
      <c r="K66648" t="s">
        <v>155</v>
      </c>
      <c r="L66648">
        <v>12</v>
      </c>
      <c r="M66648" t="s">
        <v>915</v>
      </c>
      <c r="N66648" t="s">
        <v>439</v>
      </c>
      <c r="O66648">
        <v>1202</v>
      </c>
    </row>
    <row r="66649" spans="1:15" x14ac:dyDescent="0.2">
      <c r="A66649">
        <v>2022</v>
      </c>
      <c r="B66649" t="s">
        <v>630</v>
      </c>
      <c r="C66649" t="s">
        <v>24</v>
      </c>
      <c r="D66649" t="s">
        <v>3</v>
      </c>
      <c r="E66649" t="s">
        <v>9</v>
      </c>
      <c r="F66649" t="s">
        <v>1219</v>
      </c>
      <c r="G66649">
        <v>7386</v>
      </c>
      <c r="H66649">
        <v>25845</v>
      </c>
      <c r="I66649">
        <v>0.28578061520603598</v>
      </c>
      <c r="J66649" t="s">
        <v>95</v>
      </c>
      <c r="K66649" t="s">
        <v>155</v>
      </c>
      <c r="L66649">
        <v>12</v>
      </c>
      <c r="M66649" t="s">
        <v>915</v>
      </c>
      <c r="N66649" t="s">
        <v>439</v>
      </c>
      <c r="O66649">
        <v>1202</v>
      </c>
    </row>
    <row r="66650" spans="1:15" x14ac:dyDescent="0.2">
      <c r="A66650">
        <v>2022</v>
      </c>
      <c r="B66650" t="s">
        <v>630</v>
      </c>
      <c r="C66650" t="s">
        <v>24</v>
      </c>
      <c r="D66650" t="s">
        <v>3</v>
      </c>
      <c r="E66650" t="s">
        <v>60</v>
      </c>
      <c r="F66650" t="s">
        <v>1218</v>
      </c>
      <c r="G66650">
        <v>36561</v>
      </c>
      <c r="H66650">
        <v>45939</v>
      </c>
      <c r="I66650">
        <v>0.79585972702932151</v>
      </c>
      <c r="J66650" t="s">
        <v>95</v>
      </c>
      <c r="K66650" t="s">
        <v>155</v>
      </c>
      <c r="L66650">
        <v>12</v>
      </c>
      <c r="M66650" t="s">
        <v>915</v>
      </c>
      <c r="N66650" t="s">
        <v>439</v>
      </c>
      <c r="O66650">
        <v>1202</v>
      </c>
    </row>
    <row r="66651" spans="1:15" x14ac:dyDescent="0.2">
      <c r="A66651">
        <v>2022</v>
      </c>
      <c r="B66651" t="s">
        <v>630</v>
      </c>
      <c r="C66651" t="s">
        <v>24</v>
      </c>
      <c r="D66651" t="s">
        <v>3</v>
      </c>
      <c r="E66651" t="s">
        <v>60</v>
      </c>
      <c r="F66651" t="s">
        <v>1219</v>
      </c>
      <c r="G66651">
        <v>9378</v>
      </c>
      <c r="H66651">
        <v>45939</v>
      </c>
      <c r="I66651">
        <v>0.20414027297067852</v>
      </c>
      <c r="J66651" t="s">
        <v>95</v>
      </c>
      <c r="K66651" t="s">
        <v>155</v>
      </c>
      <c r="L66651">
        <v>12</v>
      </c>
      <c r="M66651" t="s">
        <v>915</v>
      </c>
      <c r="N66651" t="s">
        <v>439</v>
      </c>
      <c r="O66651">
        <v>1202</v>
      </c>
    </row>
    <row r="66652" spans="1:15" x14ac:dyDescent="0.2">
      <c r="A66652">
        <v>2022</v>
      </c>
      <c r="B66652" t="s">
        <v>630</v>
      </c>
      <c r="C66652" t="s">
        <v>24</v>
      </c>
      <c r="D66652" t="s">
        <v>2</v>
      </c>
      <c r="E66652" t="s">
        <v>8</v>
      </c>
      <c r="F66652" t="s">
        <v>1218</v>
      </c>
      <c r="G66652">
        <v>16176</v>
      </c>
      <c r="H66652">
        <v>17393</v>
      </c>
      <c r="I66652">
        <v>0.93002932214109124</v>
      </c>
      <c r="J66652" t="s">
        <v>95</v>
      </c>
      <c r="K66652" t="s">
        <v>155</v>
      </c>
      <c r="L66652">
        <v>12</v>
      </c>
      <c r="M66652" t="s">
        <v>915</v>
      </c>
      <c r="N66652" t="s">
        <v>439</v>
      </c>
      <c r="O66652">
        <v>1202</v>
      </c>
    </row>
    <row r="66653" spans="1:15" x14ac:dyDescent="0.2">
      <c r="A66653">
        <v>2022</v>
      </c>
      <c r="B66653" t="s">
        <v>630</v>
      </c>
      <c r="C66653" t="s">
        <v>24</v>
      </c>
      <c r="D66653" t="s">
        <v>2</v>
      </c>
      <c r="E66653" t="s">
        <v>8</v>
      </c>
      <c r="F66653" t="s">
        <v>1219</v>
      </c>
      <c r="G66653">
        <v>1217</v>
      </c>
      <c r="H66653">
        <v>17393</v>
      </c>
      <c r="I66653">
        <v>6.9970677858908759E-2</v>
      </c>
      <c r="J66653" t="s">
        <v>95</v>
      </c>
      <c r="K66653" t="s">
        <v>155</v>
      </c>
      <c r="L66653">
        <v>12</v>
      </c>
      <c r="M66653" t="s">
        <v>915</v>
      </c>
      <c r="N66653" t="s">
        <v>439</v>
      </c>
      <c r="O66653">
        <v>1202</v>
      </c>
    </row>
    <row r="66654" spans="1:15" x14ac:dyDescent="0.2">
      <c r="A66654">
        <v>2022</v>
      </c>
      <c r="B66654" t="s">
        <v>630</v>
      </c>
      <c r="C66654" t="s">
        <v>24</v>
      </c>
      <c r="D66654" t="s">
        <v>2</v>
      </c>
      <c r="E66654" t="s">
        <v>9</v>
      </c>
      <c r="F66654" t="s">
        <v>1218</v>
      </c>
      <c r="G66654">
        <v>13204</v>
      </c>
      <c r="H66654">
        <v>17365</v>
      </c>
      <c r="I66654">
        <v>0.76038007486323067</v>
      </c>
      <c r="J66654" t="s">
        <v>95</v>
      </c>
      <c r="K66654" t="s">
        <v>155</v>
      </c>
      <c r="L66654">
        <v>12</v>
      </c>
      <c r="M66654" t="s">
        <v>915</v>
      </c>
      <c r="N66654" t="s">
        <v>439</v>
      </c>
      <c r="O66654">
        <v>1202</v>
      </c>
    </row>
    <row r="66655" spans="1:15" x14ac:dyDescent="0.2">
      <c r="A66655">
        <v>2022</v>
      </c>
      <c r="B66655" t="s">
        <v>630</v>
      </c>
      <c r="C66655" t="s">
        <v>24</v>
      </c>
      <c r="D66655" t="s">
        <v>2</v>
      </c>
      <c r="E66655" t="s">
        <v>9</v>
      </c>
      <c r="F66655" t="s">
        <v>1219</v>
      </c>
      <c r="G66655">
        <v>4161</v>
      </c>
      <c r="H66655">
        <v>17365</v>
      </c>
      <c r="I66655">
        <v>0.23961992513676936</v>
      </c>
      <c r="J66655" t="s">
        <v>95</v>
      </c>
      <c r="K66655" t="s">
        <v>155</v>
      </c>
      <c r="L66655">
        <v>12</v>
      </c>
      <c r="M66655" t="s">
        <v>915</v>
      </c>
      <c r="N66655" t="s">
        <v>439</v>
      </c>
      <c r="O66655">
        <v>1202</v>
      </c>
    </row>
    <row r="66656" spans="1:15" x14ac:dyDescent="0.2">
      <c r="A66656">
        <v>2022</v>
      </c>
      <c r="B66656" t="s">
        <v>630</v>
      </c>
      <c r="C66656" t="s">
        <v>24</v>
      </c>
      <c r="D66656" t="s">
        <v>2</v>
      </c>
      <c r="E66656" t="s">
        <v>60</v>
      </c>
      <c r="F66656" t="s">
        <v>1218</v>
      </c>
      <c r="G66656">
        <v>29380</v>
      </c>
      <c r="H66656">
        <v>34758</v>
      </c>
      <c r="I66656">
        <v>0.84527303066919846</v>
      </c>
      <c r="J66656" t="s">
        <v>95</v>
      </c>
      <c r="K66656" t="s">
        <v>155</v>
      </c>
      <c r="L66656">
        <v>12</v>
      </c>
      <c r="M66656" t="s">
        <v>915</v>
      </c>
      <c r="N66656" t="s">
        <v>439</v>
      </c>
      <c r="O66656">
        <v>1202</v>
      </c>
    </row>
    <row r="66657" spans="1:15" x14ac:dyDescent="0.2">
      <c r="A66657">
        <v>2022</v>
      </c>
      <c r="B66657" t="s">
        <v>630</v>
      </c>
      <c r="C66657" t="s">
        <v>24</v>
      </c>
      <c r="D66657" t="s">
        <v>2</v>
      </c>
      <c r="E66657" t="s">
        <v>60</v>
      </c>
      <c r="F66657" t="s">
        <v>1219</v>
      </c>
      <c r="G66657">
        <v>5378</v>
      </c>
      <c r="H66657">
        <v>34758</v>
      </c>
      <c r="I66657">
        <v>0.15472696933080154</v>
      </c>
      <c r="J66657" t="s">
        <v>95</v>
      </c>
      <c r="K66657" t="s">
        <v>155</v>
      </c>
      <c r="L66657">
        <v>12</v>
      </c>
      <c r="M66657" t="s">
        <v>915</v>
      </c>
      <c r="N66657" t="s">
        <v>439</v>
      </c>
      <c r="O66657">
        <v>1202</v>
      </c>
    </row>
    <row r="66658" spans="1:15" x14ac:dyDescent="0.2">
      <c r="A66658">
        <v>2022</v>
      </c>
      <c r="B66658" t="s">
        <v>630</v>
      </c>
      <c r="C66658" t="s">
        <v>24</v>
      </c>
      <c r="D66658" t="s">
        <v>1</v>
      </c>
      <c r="E66658" t="s">
        <v>8</v>
      </c>
      <c r="F66658" t="s">
        <v>1218</v>
      </c>
      <c r="G66658">
        <v>23718</v>
      </c>
      <c r="H66658">
        <v>24839</v>
      </c>
      <c r="I66658">
        <v>0.95486935866983369</v>
      </c>
      <c r="J66658" t="s">
        <v>95</v>
      </c>
      <c r="K66658" t="s">
        <v>155</v>
      </c>
      <c r="L66658">
        <v>12</v>
      </c>
      <c r="M66658" t="s">
        <v>915</v>
      </c>
      <c r="N66658" t="s">
        <v>439</v>
      </c>
      <c r="O66658">
        <v>1202</v>
      </c>
    </row>
    <row r="66659" spans="1:15" x14ac:dyDescent="0.2">
      <c r="A66659">
        <v>2022</v>
      </c>
      <c r="B66659" t="s">
        <v>630</v>
      </c>
      <c r="C66659" t="s">
        <v>24</v>
      </c>
      <c r="D66659" t="s">
        <v>1</v>
      </c>
      <c r="E66659" t="s">
        <v>8</v>
      </c>
      <c r="F66659" t="s">
        <v>1219</v>
      </c>
      <c r="G66659">
        <v>1121</v>
      </c>
      <c r="H66659">
        <v>24839</v>
      </c>
      <c r="I66659">
        <v>4.5130641330166268E-2</v>
      </c>
      <c r="J66659" t="s">
        <v>95</v>
      </c>
      <c r="K66659" t="s">
        <v>155</v>
      </c>
      <c r="L66659">
        <v>12</v>
      </c>
      <c r="M66659" t="s">
        <v>915</v>
      </c>
      <c r="N66659" t="s">
        <v>439</v>
      </c>
      <c r="O66659">
        <v>1202</v>
      </c>
    </row>
    <row r="66660" spans="1:15" x14ac:dyDescent="0.2">
      <c r="A66660">
        <v>2022</v>
      </c>
      <c r="B66660" t="s">
        <v>630</v>
      </c>
      <c r="C66660" t="s">
        <v>24</v>
      </c>
      <c r="D66660" t="s">
        <v>1</v>
      </c>
      <c r="E66660" t="s">
        <v>9</v>
      </c>
      <c r="F66660" t="s">
        <v>1218</v>
      </c>
      <c r="G66660">
        <v>16689</v>
      </c>
      <c r="H66660">
        <v>20140</v>
      </c>
      <c r="I66660">
        <v>0.82864945382323729</v>
      </c>
      <c r="J66660" t="s">
        <v>95</v>
      </c>
      <c r="K66660" t="s">
        <v>155</v>
      </c>
      <c r="L66660">
        <v>12</v>
      </c>
      <c r="M66660" t="s">
        <v>915</v>
      </c>
      <c r="N66660" t="s">
        <v>439</v>
      </c>
      <c r="O66660">
        <v>1202</v>
      </c>
    </row>
    <row r="66661" spans="1:15" x14ac:dyDescent="0.2">
      <c r="A66661">
        <v>2022</v>
      </c>
      <c r="B66661" t="s">
        <v>630</v>
      </c>
      <c r="C66661" t="s">
        <v>24</v>
      </c>
      <c r="D66661" t="s">
        <v>1</v>
      </c>
      <c r="E66661" t="s">
        <v>9</v>
      </c>
      <c r="F66661" t="s">
        <v>1219</v>
      </c>
      <c r="G66661">
        <v>3451</v>
      </c>
      <c r="H66661">
        <v>20140</v>
      </c>
      <c r="I66661">
        <v>0.17135054617676265</v>
      </c>
      <c r="J66661" t="s">
        <v>95</v>
      </c>
      <c r="K66661" t="s">
        <v>155</v>
      </c>
      <c r="L66661">
        <v>12</v>
      </c>
      <c r="M66661" t="s">
        <v>915</v>
      </c>
      <c r="N66661" t="s">
        <v>439</v>
      </c>
      <c r="O66661">
        <v>1202</v>
      </c>
    </row>
    <row r="66662" spans="1:15" x14ac:dyDescent="0.2">
      <c r="A66662">
        <v>2022</v>
      </c>
      <c r="B66662" t="s">
        <v>630</v>
      </c>
      <c r="C66662" t="s">
        <v>24</v>
      </c>
      <c r="D66662" t="s">
        <v>1</v>
      </c>
      <c r="E66662" t="s">
        <v>60</v>
      </c>
      <c r="F66662" t="s">
        <v>1218</v>
      </c>
      <c r="G66662">
        <v>40407</v>
      </c>
      <c r="H66662">
        <v>44979</v>
      </c>
      <c r="I66662">
        <v>0.89835256453011403</v>
      </c>
      <c r="J66662" t="s">
        <v>95</v>
      </c>
      <c r="K66662" t="s">
        <v>155</v>
      </c>
      <c r="L66662">
        <v>12</v>
      </c>
      <c r="M66662" t="s">
        <v>915</v>
      </c>
      <c r="N66662" t="s">
        <v>439</v>
      </c>
      <c r="O66662">
        <v>1202</v>
      </c>
    </row>
    <row r="66663" spans="1:15" x14ac:dyDescent="0.2">
      <c r="A66663">
        <v>2022</v>
      </c>
      <c r="B66663" t="s">
        <v>630</v>
      </c>
      <c r="C66663" t="s">
        <v>24</v>
      </c>
      <c r="D66663" t="s">
        <v>1</v>
      </c>
      <c r="E66663" t="s">
        <v>60</v>
      </c>
      <c r="F66663" t="s">
        <v>1219</v>
      </c>
      <c r="G66663">
        <v>4572</v>
      </c>
      <c r="H66663">
        <v>44979</v>
      </c>
      <c r="I66663">
        <v>0.10164743546988594</v>
      </c>
      <c r="J66663" t="s">
        <v>95</v>
      </c>
      <c r="K66663" t="s">
        <v>155</v>
      </c>
      <c r="L66663">
        <v>12</v>
      </c>
      <c r="M66663" t="s">
        <v>915</v>
      </c>
      <c r="N66663" t="s">
        <v>439</v>
      </c>
      <c r="O66663">
        <v>1202</v>
      </c>
    </row>
    <row r="66664" spans="1:15" x14ac:dyDescent="0.2">
      <c r="A66664">
        <v>2022</v>
      </c>
      <c r="B66664" t="s">
        <v>630</v>
      </c>
      <c r="C66664" t="s">
        <v>24</v>
      </c>
      <c r="D66664" t="s">
        <v>133</v>
      </c>
      <c r="E66664" t="s">
        <v>8</v>
      </c>
      <c r="F66664" t="s">
        <v>1218</v>
      </c>
      <c r="G66664">
        <v>172428</v>
      </c>
      <c r="H66664">
        <v>190242</v>
      </c>
      <c r="I66664">
        <v>0.90636137130602079</v>
      </c>
      <c r="J66664" t="s">
        <v>95</v>
      </c>
      <c r="K66664" t="s">
        <v>155</v>
      </c>
      <c r="L66664">
        <v>12</v>
      </c>
      <c r="M66664" t="s">
        <v>915</v>
      </c>
      <c r="N66664" t="s">
        <v>439</v>
      </c>
      <c r="O66664">
        <v>1202</v>
      </c>
    </row>
    <row r="66665" spans="1:15" x14ac:dyDescent="0.2">
      <c r="A66665">
        <v>2022</v>
      </c>
      <c r="B66665" t="s">
        <v>630</v>
      </c>
      <c r="C66665" t="s">
        <v>24</v>
      </c>
      <c r="D66665" t="s">
        <v>133</v>
      </c>
      <c r="E66665" t="s">
        <v>8</v>
      </c>
      <c r="F66665" t="s">
        <v>1219</v>
      </c>
      <c r="G66665">
        <v>17814</v>
      </c>
      <c r="H66665">
        <v>190242</v>
      </c>
      <c r="I66665">
        <v>9.3638628693979251E-2</v>
      </c>
      <c r="J66665" t="s">
        <v>95</v>
      </c>
      <c r="K66665" t="s">
        <v>155</v>
      </c>
      <c r="L66665">
        <v>12</v>
      </c>
      <c r="M66665" t="s">
        <v>915</v>
      </c>
      <c r="N66665" t="s">
        <v>439</v>
      </c>
      <c r="O66665">
        <v>1202</v>
      </c>
    </row>
    <row r="66666" spans="1:15" x14ac:dyDescent="0.2">
      <c r="A66666">
        <v>2022</v>
      </c>
      <c r="B66666" t="s">
        <v>630</v>
      </c>
      <c r="C66666" t="s">
        <v>24</v>
      </c>
      <c r="D66666" t="s">
        <v>133</v>
      </c>
      <c r="E66666" t="s">
        <v>9</v>
      </c>
      <c r="F66666" t="s">
        <v>1218</v>
      </c>
      <c r="G66666">
        <v>161175</v>
      </c>
      <c r="H66666">
        <v>231907</v>
      </c>
      <c r="I66666">
        <v>0.69499842609321838</v>
      </c>
      <c r="J66666" t="s">
        <v>95</v>
      </c>
      <c r="K66666" t="s">
        <v>155</v>
      </c>
      <c r="L66666">
        <v>12</v>
      </c>
      <c r="M66666" t="s">
        <v>915</v>
      </c>
      <c r="N66666" t="s">
        <v>439</v>
      </c>
      <c r="O66666">
        <v>1202</v>
      </c>
    </row>
    <row r="66667" spans="1:15" x14ac:dyDescent="0.2">
      <c r="A66667">
        <v>2022</v>
      </c>
      <c r="B66667" t="s">
        <v>630</v>
      </c>
      <c r="C66667" t="s">
        <v>24</v>
      </c>
      <c r="D66667" t="s">
        <v>133</v>
      </c>
      <c r="E66667" t="s">
        <v>9</v>
      </c>
      <c r="F66667" t="s">
        <v>1219</v>
      </c>
      <c r="G66667">
        <v>70732</v>
      </c>
      <c r="H66667">
        <v>231907</v>
      </c>
      <c r="I66667">
        <v>0.30500157390678162</v>
      </c>
      <c r="J66667" t="s">
        <v>95</v>
      </c>
      <c r="K66667" t="s">
        <v>155</v>
      </c>
      <c r="L66667">
        <v>12</v>
      </c>
      <c r="M66667" t="s">
        <v>915</v>
      </c>
      <c r="N66667" t="s">
        <v>439</v>
      </c>
      <c r="O66667">
        <v>1202</v>
      </c>
    </row>
    <row r="66668" spans="1:15" x14ac:dyDescent="0.2">
      <c r="A66668">
        <v>2022</v>
      </c>
      <c r="B66668" t="s">
        <v>630</v>
      </c>
      <c r="C66668" t="s">
        <v>24</v>
      </c>
      <c r="D66668" t="s">
        <v>133</v>
      </c>
      <c r="E66668" t="s">
        <v>60</v>
      </c>
      <c r="F66668" t="s">
        <v>1218</v>
      </c>
      <c r="G66668">
        <v>333603</v>
      </c>
      <c r="H66668">
        <v>422149</v>
      </c>
      <c r="I66668">
        <v>0.79024941430632312</v>
      </c>
      <c r="J66668" t="s">
        <v>95</v>
      </c>
      <c r="K66668" t="s">
        <v>155</v>
      </c>
      <c r="L66668">
        <v>12</v>
      </c>
      <c r="M66668" t="s">
        <v>915</v>
      </c>
      <c r="N66668" t="s">
        <v>439</v>
      </c>
      <c r="O66668">
        <v>1202</v>
      </c>
    </row>
    <row r="66669" spans="1:15" x14ac:dyDescent="0.2">
      <c r="A66669">
        <v>2022</v>
      </c>
      <c r="B66669" t="s">
        <v>630</v>
      </c>
      <c r="C66669" t="s">
        <v>24</v>
      </c>
      <c r="D66669" t="s">
        <v>133</v>
      </c>
      <c r="E66669" t="s">
        <v>60</v>
      </c>
      <c r="F66669" t="s">
        <v>1219</v>
      </c>
      <c r="G66669">
        <v>88546</v>
      </c>
      <c r="H66669">
        <v>422149</v>
      </c>
      <c r="I66669">
        <v>0.20975058569367688</v>
      </c>
      <c r="J66669" t="s">
        <v>95</v>
      </c>
      <c r="K66669" t="s">
        <v>155</v>
      </c>
      <c r="L66669">
        <v>12</v>
      </c>
      <c r="M66669" t="s">
        <v>915</v>
      </c>
      <c r="N66669" t="s">
        <v>439</v>
      </c>
      <c r="O66669">
        <v>1202</v>
      </c>
    </row>
    <row r="66670" spans="1:15" x14ac:dyDescent="0.2">
      <c r="A66670">
        <v>2022</v>
      </c>
      <c r="B66670" t="s">
        <v>631</v>
      </c>
      <c r="C66670" t="s">
        <v>24</v>
      </c>
      <c r="D66670" t="s">
        <v>7</v>
      </c>
      <c r="E66670" t="s">
        <v>8</v>
      </c>
      <c r="F66670" t="s">
        <v>1218</v>
      </c>
      <c r="G66670">
        <v>19512</v>
      </c>
      <c r="H66670">
        <v>21695</v>
      </c>
      <c r="I66670">
        <v>0.89937773680571564</v>
      </c>
      <c r="J66670" t="s">
        <v>95</v>
      </c>
      <c r="K66670" t="s">
        <v>155</v>
      </c>
      <c r="L66670">
        <v>12</v>
      </c>
      <c r="M66670" t="s">
        <v>916</v>
      </c>
      <c r="N66670" t="s">
        <v>438</v>
      </c>
      <c r="O66670">
        <v>1203</v>
      </c>
    </row>
    <row r="66671" spans="1:15" x14ac:dyDescent="0.2">
      <c r="A66671">
        <v>2022</v>
      </c>
      <c r="B66671" t="s">
        <v>631</v>
      </c>
      <c r="C66671" t="s">
        <v>24</v>
      </c>
      <c r="D66671" t="s">
        <v>7</v>
      </c>
      <c r="E66671" t="s">
        <v>8</v>
      </c>
      <c r="F66671" t="s">
        <v>1219</v>
      </c>
      <c r="G66671">
        <v>2183</v>
      </c>
      <c r="H66671">
        <v>21695</v>
      </c>
      <c r="I66671">
        <v>0.1006222631942844</v>
      </c>
      <c r="J66671" t="s">
        <v>95</v>
      </c>
      <c r="K66671" t="s">
        <v>155</v>
      </c>
      <c r="L66671">
        <v>12</v>
      </c>
      <c r="M66671" t="s">
        <v>916</v>
      </c>
      <c r="N66671" t="s">
        <v>438</v>
      </c>
      <c r="O66671">
        <v>1203</v>
      </c>
    </row>
    <row r="66672" spans="1:15" x14ac:dyDescent="0.2">
      <c r="A66672">
        <v>2022</v>
      </c>
      <c r="B66672" t="s">
        <v>631</v>
      </c>
      <c r="C66672" t="s">
        <v>24</v>
      </c>
      <c r="D66672" t="s">
        <v>7</v>
      </c>
      <c r="E66672" t="s">
        <v>9</v>
      </c>
      <c r="F66672" t="s">
        <v>1218</v>
      </c>
      <c r="G66672">
        <v>19109</v>
      </c>
      <c r="H66672">
        <v>28891</v>
      </c>
      <c r="I66672">
        <v>0.66141705029247866</v>
      </c>
      <c r="J66672" t="s">
        <v>95</v>
      </c>
      <c r="K66672" t="s">
        <v>155</v>
      </c>
      <c r="L66672">
        <v>12</v>
      </c>
      <c r="M66672" t="s">
        <v>916</v>
      </c>
      <c r="N66672" t="s">
        <v>438</v>
      </c>
      <c r="O66672">
        <v>1203</v>
      </c>
    </row>
    <row r="66673" spans="1:15" x14ac:dyDescent="0.2">
      <c r="A66673">
        <v>2022</v>
      </c>
      <c r="B66673" t="s">
        <v>631</v>
      </c>
      <c r="C66673" t="s">
        <v>24</v>
      </c>
      <c r="D66673" t="s">
        <v>7</v>
      </c>
      <c r="E66673" t="s">
        <v>9</v>
      </c>
      <c r="F66673" t="s">
        <v>1219</v>
      </c>
      <c r="G66673">
        <v>9782</v>
      </c>
      <c r="H66673">
        <v>28891</v>
      </c>
      <c r="I66673">
        <v>0.3385829497075214</v>
      </c>
      <c r="J66673" t="s">
        <v>95</v>
      </c>
      <c r="K66673" t="s">
        <v>155</v>
      </c>
      <c r="L66673">
        <v>12</v>
      </c>
      <c r="M66673" t="s">
        <v>916</v>
      </c>
      <c r="N66673" t="s">
        <v>438</v>
      </c>
      <c r="O66673">
        <v>1203</v>
      </c>
    </row>
    <row r="66674" spans="1:15" x14ac:dyDescent="0.2">
      <c r="A66674">
        <v>2022</v>
      </c>
      <c r="B66674" t="s">
        <v>631</v>
      </c>
      <c r="C66674" t="s">
        <v>24</v>
      </c>
      <c r="D66674" t="s">
        <v>7</v>
      </c>
      <c r="E66674" t="s">
        <v>60</v>
      </c>
      <c r="F66674" t="s">
        <v>1218</v>
      </c>
      <c r="G66674">
        <v>38621</v>
      </c>
      <c r="H66674">
        <v>50586</v>
      </c>
      <c r="I66674">
        <v>0.76347210690704936</v>
      </c>
      <c r="J66674" t="s">
        <v>95</v>
      </c>
      <c r="K66674" t="s">
        <v>155</v>
      </c>
      <c r="L66674">
        <v>12</v>
      </c>
      <c r="M66674" t="s">
        <v>916</v>
      </c>
      <c r="N66674" t="s">
        <v>438</v>
      </c>
      <c r="O66674">
        <v>1203</v>
      </c>
    </row>
    <row r="66675" spans="1:15" x14ac:dyDescent="0.2">
      <c r="A66675">
        <v>2022</v>
      </c>
      <c r="B66675" t="s">
        <v>631</v>
      </c>
      <c r="C66675" t="s">
        <v>24</v>
      </c>
      <c r="D66675" t="s">
        <v>7</v>
      </c>
      <c r="E66675" t="s">
        <v>60</v>
      </c>
      <c r="F66675" t="s">
        <v>1219</v>
      </c>
      <c r="G66675">
        <v>11965</v>
      </c>
      <c r="H66675">
        <v>50586</v>
      </c>
      <c r="I66675">
        <v>0.23652789309295061</v>
      </c>
      <c r="J66675" t="s">
        <v>95</v>
      </c>
      <c r="K66675" t="s">
        <v>155</v>
      </c>
      <c r="L66675">
        <v>12</v>
      </c>
      <c r="M66675" t="s">
        <v>916</v>
      </c>
      <c r="N66675" t="s">
        <v>438</v>
      </c>
      <c r="O66675">
        <v>1203</v>
      </c>
    </row>
    <row r="66676" spans="1:15" x14ac:dyDescent="0.2">
      <c r="A66676">
        <v>2022</v>
      </c>
      <c r="B66676" t="s">
        <v>631</v>
      </c>
      <c r="C66676" t="s">
        <v>24</v>
      </c>
      <c r="D66676" t="s">
        <v>6</v>
      </c>
      <c r="E66676" t="s">
        <v>8</v>
      </c>
      <c r="F66676" t="s">
        <v>1218</v>
      </c>
      <c r="G66676">
        <v>22698</v>
      </c>
      <c r="H66676">
        <v>25817</v>
      </c>
      <c r="I66676">
        <v>0.87918813185110589</v>
      </c>
      <c r="J66676" t="s">
        <v>95</v>
      </c>
      <c r="K66676" t="s">
        <v>155</v>
      </c>
      <c r="L66676">
        <v>12</v>
      </c>
      <c r="M66676" t="s">
        <v>916</v>
      </c>
      <c r="N66676" t="s">
        <v>438</v>
      </c>
      <c r="O66676">
        <v>1203</v>
      </c>
    </row>
    <row r="66677" spans="1:15" x14ac:dyDescent="0.2">
      <c r="A66677">
        <v>2022</v>
      </c>
      <c r="B66677" t="s">
        <v>631</v>
      </c>
      <c r="C66677" t="s">
        <v>24</v>
      </c>
      <c r="D66677" t="s">
        <v>6</v>
      </c>
      <c r="E66677" t="s">
        <v>8</v>
      </c>
      <c r="F66677" t="s">
        <v>1219</v>
      </c>
      <c r="G66677">
        <v>3119</v>
      </c>
      <c r="H66677">
        <v>25817</v>
      </c>
      <c r="I66677">
        <v>0.12081186814889414</v>
      </c>
      <c r="J66677" t="s">
        <v>95</v>
      </c>
      <c r="K66677" t="s">
        <v>155</v>
      </c>
      <c r="L66677">
        <v>12</v>
      </c>
      <c r="M66677" t="s">
        <v>916</v>
      </c>
      <c r="N66677" t="s">
        <v>438</v>
      </c>
      <c r="O66677">
        <v>1203</v>
      </c>
    </row>
    <row r="66678" spans="1:15" x14ac:dyDescent="0.2">
      <c r="A66678">
        <v>2022</v>
      </c>
      <c r="B66678" t="s">
        <v>631</v>
      </c>
      <c r="C66678" t="s">
        <v>24</v>
      </c>
      <c r="D66678" t="s">
        <v>6</v>
      </c>
      <c r="E66678" t="s">
        <v>9</v>
      </c>
      <c r="F66678" t="s">
        <v>1218</v>
      </c>
      <c r="G66678">
        <v>22387</v>
      </c>
      <c r="H66678">
        <v>34264</v>
      </c>
      <c r="I66678">
        <v>0.65336796637870653</v>
      </c>
      <c r="J66678" t="s">
        <v>95</v>
      </c>
      <c r="K66678" t="s">
        <v>155</v>
      </c>
      <c r="L66678">
        <v>12</v>
      </c>
      <c r="M66678" t="s">
        <v>916</v>
      </c>
      <c r="N66678" t="s">
        <v>438</v>
      </c>
      <c r="O66678">
        <v>1203</v>
      </c>
    </row>
    <row r="66679" spans="1:15" x14ac:dyDescent="0.2">
      <c r="A66679">
        <v>2022</v>
      </c>
      <c r="B66679" t="s">
        <v>631</v>
      </c>
      <c r="C66679" t="s">
        <v>24</v>
      </c>
      <c r="D66679" t="s">
        <v>6</v>
      </c>
      <c r="E66679" t="s">
        <v>9</v>
      </c>
      <c r="F66679" t="s">
        <v>1219</v>
      </c>
      <c r="G66679">
        <v>11877</v>
      </c>
      <c r="H66679">
        <v>34264</v>
      </c>
      <c r="I66679">
        <v>0.34663203362129347</v>
      </c>
      <c r="J66679" t="s">
        <v>95</v>
      </c>
      <c r="K66679" t="s">
        <v>155</v>
      </c>
      <c r="L66679">
        <v>12</v>
      </c>
      <c r="M66679" t="s">
        <v>916</v>
      </c>
      <c r="N66679" t="s">
        <v>438</v>
      </c>
      <c r="O66679">
        <v>1203</v>
      </c>
    </row>
    <row r="66680" spans="1:15" x14ac:dyDescent="0.2">
      <c r="A66680">
        <v>2022</v>
      </c>
      <c r="B66680" t="s">
        <v>631</v>
      </c>
      <c r="C66680" t="s">
        <v>24</v>
      </c>
      <c r="D66680" t="s">
        <v>6</v>
      </c>
      <c r="E66680" t="s">
        <v>60</v>
      </c>
      <c r="F66680" t="s">
        <v>1218</v>
      </c>
      <c r="G66680">
        <v>45085</v>
      </c>
      <c r="H66680">
        <v>60081</v>
      </c>
      <c r="I66680">
        <v>0.75040362177726738</v>
      </c>
      <c r="J66680" t="s">
        <v>95</v>
      </c>
      <c r="K66680" t="s">
        <v>155</v>
      </c>
      <c r="L66680">
        <v>12</v>
      </c>
      <c r="M66680" t="s">
        <v>916</v>
      </c>
      <c r="N66680" t="s">
        <v>438</v>
      </c>
      <c r="O66680">
        <v>1203</v>
      </c>
    </row>
    <row r="66681" spans="1:15" x14ac:dyDescent="0.2">
      <c r="A66681">
        <v>2022</v>
      </c>
      <c r="B66681" t="s">
        <v>631</v>
      </c>
      <c r="C66681" t="s">
        <v>24</v>
      </c>
      <c r="D66681" t="s">
        <v>6</v>
      </c>
      <c r="E66681" t="s">
        <v>60</v>
      </c>
      <c r="F66681" t="s">
        <v>1219</v>
      </c>
      <c r="G66681">
        <v>14996</v>
      </c>
      <c r="H66681">
        <v>60081</v>
      </c>
      <c r="I66681">
        <v>0.24959637822273265</v>
      </c>
      <c r="J66681" t="s">
        <v>95</v>
      </c>
      <c r="K66681" t="s">
        <v>155</v>
      </c>
      <c r="L66681">
        <v>12</v>
      </c>
      <c r="M66681" t="s">
        <v>916</v>
      </c>
      <c r="N66681" t="s">
        <v>438</v>
      </c>
      <c r="O66681">
        <v>1203</v>
      </c>
    </row>
    <row r="66682" spans="1:15" x14ac:dyDescent="0.2">
      <c r="A66682">
        <v>2022</v>
      </c>
      <c r="B66682" t="s">
        <v>631</v>
      </c>
      <c r="C66682" t="s">
        <v>24</v>
      </c>
      <c r="D66682" t="s">
        <v>5</v>
      </c>
      <c r="E66682" t="s">
        <v>8</v>
      </c>
      <c r="F66682" t="s">
        <v>1218</v>
      </c>
      <c r="G66682">
        <v>23129</v>
      </c>
      <c r="H66682">
        <v>26447</v>
      </c>
      <c r="I66682">
        <v>0.87454153590199268</v>
      </c>
      <c r="J66682" t="s">
        <v>95</v>
      </c>
      <c r="K66682" t="s">
        <v>155</v>
      </c>
      <c r="L66682">
        <v>12</v>
      </c>
      <c r="M66682" t="s">
        <v>916</v>
      </c>
      <c r="N66682" t="s">
        <v>438</v>
      </c>
      <c r="O66682">
        <v>1203</v>
      </c>
    </row>
    <row r="66683" spans="1:15" x14ac:dyDescent="0.2">
      <c r="A66683">
        <v>2022</v>
      </c>
      <c r="B66683" t="s">
        <v>631</v>
      </c>
      <c r="C66683" t="s">
        <v>24</v>
      </c>
      <c r="D66683" t="s">
        <v>5</v>
      </c>
      <c r="E66683" t="s">
        <v>8</v>
      </c>
      <c r="F66683" t="s">
        <v>1219</v>
      </c>
      <c r="G66683">
        <v>3318</v>
      </c>
      <c r="H66683">
        <v>26447</v>
      </c>
      <c r="I66683">
        <v>0.12545846409800734</v>
      </c>
      <c r="J66683" t="s">
        <v>95</v>
      </c>
      <c r="K66683" t="s">
        <v>155</v>
      </c>
      <c r="L66683">
        <v>12</v>
      </c>
      <c r="M66683" t="s">
        <v>916</v>
      </c>
      <c r="N66683" t="s">
        <v>438</v>
      </c>
      <c r="O66683">
        <v>1203</v>
      </c>
    </row>
    <row r="66684" spans="1:15" x14ac:dyDescent="0.2">
      <c r="A66684">
        <v>2022</v>
      </c>
      <c r="B66684" t="s">
        <v>631</v>
      </c>
      <c r="C66684" t="s">
        <v>24</v>
      </c>
      <c r="D66684" t="s">
        <v>5</v>
      </c>
      <c r="E66684" t="s">
        <v>9</v>
      </c>
      <c r="F66684" t="s">
        <v>1218</v>
      </c>
      <c r="G66684">
        <v>22618</v>
      </c>
      <c r="H66684">
        <v>34605</v>
      </c>
      <c r="I66684">
        <v>0.65360497038000287</v>
      </c>
      <c r="J66684" t="s">
        <v>95</v>
      </c>
      <c r="K66684" t="s">
        <v>155</v>
      </c>
      <c r="L66684">
        <v>12</v>
      </c>
      <c r="M66684" t="s">
        <v>916</v>
      </c>
      <c r="N66684" t="s">
        <v>438</v>
      </c>
      <c r="O66684">
        <v>1203</v>
      </c>
    </row>
    <row r="66685" spans="1:15" x14ac:dyDescent="0.2">
      <c r="A66685">
        <v>2022</v>
      </c>
      <c r="B66685" t="s">
        <v>631</v>
      </c>
      <c r="C66685" t="s">
        <v>24</v>
      </c>
      <c r="D66685" t="s">
        <v>5</v>
      </c>
      <c r="E66685" t="s">
        <v>9</v>
      </c>
      <c r="F66685" t="s">
        <v>1219</v>
      </c>
      <c r="G66685">
        <v>11987</v>
      </c>
      <c r="H66685">
        <v>34605</v>
      </c>
      <c r="I66685">
        <v>0.34639502961999713</v>
      </c>
      <c r="J66685" t="s">
        <v>95</v>
      </c>
      <c r="K66685" t="s">
        <v>155</v>
      </c>
      <c r="L66685">
        <v>12</v>
      </c>
      <c r="M66685" t="s">
        <v>916</v>
      </c>
      <c r="N66685" t="s">
        <v>438</v>
      </c>
      <c r="O66685">
        <v>1203</v>
      </c>
    </row>
    <row r="66686" spans="1:15" x14ac:dyDescent="0.2">
      <c r="A66686">
        <v>2022</v>
      </c>
      <c r="B66686" t="s">
        <v>631</v>
      </c>
      <c r="C66686" t="s">
        <v>24</v>
      </c>
      <c r="D66686" t="s">
        <v>5</v>
      </c>
      <c r="E66686" t="s">
        <v>60</v>
      </c>
      <c r="F66686" t="s">
        <v>1218</v>
      </c>
      <c r="G66686">
        <v>45747</v>
      </c>
      <c r="H66686">
        <v>61052</v>
      </c>
      <c r="I66686">
        <v>0.74931206184891563</v>
      </c>
      <c r="J66686" t="s">
        <v>95</v>
      </c>
      <c r="K66686" t="s">
        <v>155</v>
      </c>
      <c r="L66686">
        <v>12</v>
      </c>
      <c r="M66686" t="s">
        <v>916</v>
      </c>
      <c r="N66686" t="s">
        <v>438</v>
      </c>
      <c r="O66686">
        <v>1203</v>
      </c>
    </row>
    <row r="66687" spans="1:15" x14ac:dyDescent="0.2">
      <c r="A66687">
        <v>2022</v>
      </c>
      <c r="B66687" t="s">
        <v>631</v>
      </c>
      <c r="C66687" t="s">
        <v>24</v>
      </c>
      <c r="D66687" t="s">
        <v>5</v>
      </c>
      <c r="E66687" t="s">
        <v>60</v>
      </c>
      <c r="F66687" t="s">
        <v>1219</v>
      </c>
      <c r="G66687">
        <v>15305</v>
      </c>
      <c r="H66687">
        <v>61052</v>
      </c>
      <c r="I66687">
        <v>0.25068793815108431</v>
      </c>
      <c r="J66687" t="s">
        <v>95</v>
      </c>
      <c r="K66687" t="s">
        <v>155</v>
      </c>
      <c r="L66687">
        <v>12</v>
      </c>
      <c r="M66687" t="s">
        <v>916</v>
      </c>
      <c r="N66687" t="s">
        <v>438</v>
      </c>
      <c r="O66687">
        <v>1203</v>
      </c>
    </row>
    <row r="66688" spans="1:15" x14ac:dyDescent="0.2">
      <c r="A66688">
        <v>2022</v>
      </c>
      <c r="B66688" t="s">
        <v>631</v>
      </c>
      <c r="C66688" t="s">
        <v>24</v>
      </c>
      <c r="D66688" t="s">
        <v>4</v>
      </c>
      <c r="E66688" t="s">
        <v>8</v>
      </c>
      <c r="F66688" t="s">
        <v>1218</v>
      </c>
      <c r="G66688">
        <v>18717</v>
      </c>
      <c r="H66688">
        <v>21070</v>
      </c>
      <c r="I66688">
        <v>0.88832463217845281</v>
      </c>
      <c r="J66688" t="s">
        <v>95</v>
      </c>
      <c r="K66688" t="s">
        <v>155</v>
      </c>
      <c r="L66688">
        <v>12</v>
      </c>
      <c r="M66688" t="s">
        <v>916</v>
      </c>
      <c r="N66688" t="s">
        <v>438</v>
      </c>
      <c r="O66688">
        <v>1203</v>
      </c>
    </row>
    <row r="66689" spans="1:15" x14ac:dyDescent="0.2">
      <c r="A66689">
        <v>2022</v>
      </c>
      <c r="B66689" t="s">
        <v>631</v>
      </c>
      <c r="C66689" t="s">
        <v>24</v>
      </c>
      <c r="D66689" t="s">
        <v>4</v>
      </c>
      <c r="E66689" t="s">
        <v>8</v>
      </c>
      <c r="F66689" t="s">
        <v>1219</v>
      </c>
      <c r="G66689">
        <v>2353</v>
      </c>
      <c r="H66689">
        <v>21070</v>
      </c>
      <c r="I66689">
        <v>0.11167536782154722</v>
      </c>
      <c r="J66689" t="s">
        <v>95</v>
      </c>
      <c r="K66689" t="s">
        <v>155</v>
      </c>
      <c r="L66689">
        <v>12</v>
      </c>
      <c r="M66689" t="s">
        <v>916</v>
      </c>
      <c r="N66689" t="s">
        <v>438</v>
      </c>
      <c r="O66689">
        <v>1203</v>
      </c>
    </row>
    <row r="66690" spans="1:15" x14ac:dyDescent="0.2">
      <c r="A66690">
        <v>2022</v>
      </c>
      <c r="B66690" t="s">
        <v>631</v>
      </c>
      <c r="C66690" t="s">
        <v>24</v>
      </c>
      <c r="D66690" t="s">
        <v>4</v>
      </c>
      <c r="E66690" t="s">
        <v>9</v>
      </c>
      <c r="F66690" t="s">
        <v>1218</v>
      </c>
      <c r="G66690">
        <v>18701</v>
      </c>
      <c r="H66690">
        <v>27359</v>
      </c>
      <c r="I66690">
        <v>0.68354106509740853</v>
      </c>
      <c r="J66690" t="s">
        <v>95</v>
      </c>
      <c r="K66690" t="s">
        <v>155</v>
      </c>
      <c r="L66690">
        <v>12</v>
      </c>
      <c r="M66690" t="s">
        <v>916</v>
      </c>
      <c r="N66690" t="s">
        <v>438</v>
      </c>
      <c r="O66690">
        <v>1203</v>
      </c>
    </row>
    <row r="66691" spans="1:15" x14ac:dyDescent="0.2">
      <c r="A66691">
        <v>2022</v>
      </c>
      <c r="B66691" t="s">
        <v>631</v>
      </c>
      <c r="C66691" t="s">
        <v>24</v>
      </c>
      <c r="D66691" t="s">
        <v>4</v>
      </c>
      <c r="E66691" t="s">
        <v>9</v>
      </c>
      <c r="F66691" t="s">
        <v>1219</v>
      </c>
      <c r="G66691">
        <v>8658</v>
      </c>
      <c r="H66691">
        <v>27359</v>
      </c>
      <c r="I66691">
        <v>0.31645893490259147</v>
      </c>
      <c r="J66691" t="s">
        <v>95</v>
      </c>
      <c r="K66691" t="s">
        <v>155</v>
      </c>
      <c r="L66691">
        <v>12</v>
      </c>
      <c r="M66691" t="s">
        <v>916</v>
      </c>
      <c r="N66691" t="s">
        <v>438</v>
      </c>
      <c r="O66691">
        <v>1203</v>
      </c>
    </row>
    <row r="66692" spans="1:15" x14ac:dyDescent="0.2">
      <c r="A66692">
        <v>2022</v>
      </c>
      <c r="B66692" t="s">
        <v>631</v>
      </c>
      <c r="C66692" t="s">
        <v>24</v>
      </c>
      <c r="D66692" t="s">
        <v>4</v>
      </c>
      <c r="E66692" t="s">
        <v>60</v>
      </c>
      <c r="F66692" t="s">
        <v>1218</v>
      </c>
      <c r="G66692">
        <v>37418</v>
      </c>
      <c r="H66692">
        <v>48429</v>
      </c>
      <c r="I66692">
        <v>0.77263623035784346</v>
      </c>
      <c r="J66692" t="s">
        <v>95</v>
      </c>
      <c r="K66692" t="s">
        <v>155</v>
      </c>
      <c r="L66692">
        <v>12</v>
      </c>
      <c r="M66692" t="s">
        <v>916</v>
      </c>
      <c r="N66692" t="s">
        <v>438</v>
      </c>
      <c r="O66692">
        <v>1203</v>
      </c>
    </row>
    <row r="66693" spans="1:15" x14ac:dyDescent="0.2">
      <c r="A66693">
        <v>2022</v>
      </c>
      <c r="B66693" t="s">
        <v>631</v>
      </c>
      <c r="C66693" t="s">
        <v>24</v>
      </c>
      <c r="D66693" t="s">
        <v>4</v>
      </c>
      <c r="E66693" t="s">
        <v>60</v>
      </c>
      <c r="F66693" t="s">
        <v>1219</v>
      </c>
      <c r="G66693">
        <v>11011</v>
      </c>
      <c r="H66693">
        <v>48429</v>
      </c>
      <c r="I66693">
        <v>0.22736376964215657</v>
      </c>
      <c r="J66693" t="s">
        <v>95</v>
      </c>
      <c r="K66693" t="s">
        <v>155</v>
      </c>
      <c r="L66693">
        <v>12</v>
      </c>
      <c r="M66693" t="s">
        <v>916</v>
      </c>
      <c r="N66693" t="s">
        <v>438</v>
      </c>
      <c r="O66693">
        <v>1203</v>
      </c>
    </row>
    <row r="66694" spans="1:15" x14ac:dyDescent="0.2">
      <c r="A66694">
        <v>2022</v>
      </c>
      <c r="B66694" t="s">
        <v>631</v>
      </c>
      <c r="C66694" t="s">
        <v>24</v>
      </c>
      <c r="D66694" t="s">
        <v>3</v>
      </c>
      <c r="E66694" t="s">
        <v>8</v>
      </c>
      <c r="F66694" t="s">
        <v>1218</v>
      </c>
      <c r="G66694">
        <v>14801</v>
      </c>
      <c r="H66694">
        <v>16477</v>
      </c>
      <c r="I66694">
        <v>0.89828245433027853</v>
      </c>
      <c r="J66694" t="s">
        <v>95</v>
      </c>
      <c r="K66694" t="s">
        <v>155</v>
      </c>
      <c r="L66694">
        <v>12</v>
      </c>
      <c r="M66694" t="s">
        <v>916</v>
      </c>
      <c r="N66694" t="s">
        <v>438</v>
      </c>
      <c r="O66694">
        <v>1203</v>
      </c>
    </row>
    <row r="66695" spans="1:15" x14ac:dyDescent="0.2">
      <c r="A66695">
        <v>2022</v>
      </c>
      <c r="B66695" t="s">
        <v>631</v>
      </c>
      <c r="C66695" t="s">
        <v>24</v>
      </c>
      <c r="D66695" t="s">
        <v>3</v>
      </c>
      <c r="E66695" t="s">
        <v>8</v>
      </c>
      <c r="F66695" t="s">
        <v>1219</v>
      </c>
      <c r="G66695">
        <v>1676</v>
      </c>
      <c r="H66695">
        <v>16477</v>
      </c>
      <c r="I66695">
        <v>0.10171754566972142</v>
      </c>
      <c r="J66695" t="s">
        <v>95</v>
      </c>
      <c r="K66695" t="s">
        <v>155</v>
      </c>
      <c r="L66695">
        <v>12</v>
      </c>
      <c r="M66695" t="s">
        <v>916</v>
      </c>
      <c r="N66695" t="s">
        <v>438</v>
      </c>
      <c r="O66695">
        <v>1203</v>
      </c>
    </row>
    <row r="66696" spans="1:15" x14ac:dyDescent="0.2">
      <c r="A66696">
        <v>2022</v>
      </c>
      <c r="B66696" t="s">
        <v>631</v>
      </c>
      <c r="C66696" t="s">
        <v>24</v>
      </c>
      <c r="D66696" t="s">
        <v>3</v>
      </c>
      <c r="E66696" t="s">
        <v>9</v>
      </c>
      <c r="F66696" t="s">
        <v>1218</v>
      </c>
      <c r="G66696">
        <v>14299</v>
      </c>
      <c r="H66696">
        <v>19894</v>
      </c>
      <c r="I66696">
        <v>0.71875942495224687</v>
      </c>
      <c r="J66696" t="s">
        <v>95</v>
      </c>
      <c r="K66696" t="s">
        <v>155</v>
      </c>
      <c r="L66696">
        <v>12</v>
      </c>
      <c r="M66696" t="s">
        <v>916</v>
      </c>
      <c r="N66696" t="s">
        <v>438</v>
      </c>
      <c r="O66696">
        <v>1203</v>
      </c>
    </row>
    <row r="66697" spans="1:15" x14ac:dyDescent="0.2">
      <c r="A66697">
        <v>2022</v>
      </c>
      <c r="B66697" t="s">
        <v>631</v>
      </c>
      <c r="C66697" t="s">
        <v>24</v>
      </c>
      <c r="D66697" t="s">
        <v>3</v>
      </c>
      <c r="E66697" t="s">
        <v>9</v>
      </c>
      <c r="F66697" t="s">
        <v>1219</v>
      </c>
      <c r="G66697">
        <v>5595</v>
      </c>
      <c r="H66697">
        <v>19894</v>
      </c>
      <c r="I66697">
        <v>0.28124057504775307</v>
      </c>
      <c r="J66697" t="s">
        <v>95</v>
      </c>
      <c r="K66697" t="s">
        <v>155</v>
      </c>
      <c r="L66697">
        <v>12</v>
      </c>
      <c r="M66697" t="s">
        <v>916</v>
      </c>
      <c r="N66697" t="s">
        <v>438</v>
      </c>
      <c r="O66697">
        <v>1203</v>
      </c>
    </row>
    <row r="66698" spans="1:15" x14ac:dyDescent="0.2">
      <c r="A66698">
        <v>2022</v>
      </c>
      <c r="B66698" t="s">
        <v>631</v>
      </c>
      <c r="C66698" t="s">
        <v>24</v>
      </c>
      <c r="D66698" t="s">
        <v>3</v>
      </c>
      <c r="E66698" t="s">
        <v>60</v>
      </c>
      <c r="F66698" t="s">
        <v>1218</v>
      </c>
      <c r="G66698">
        <v>29100</v>
      </c>
      <c r="H66698">
        <v>36371</v>
      </c>
      <c r="I66698">
        <v>0.80008798218360777</v>
      </c>
      <c r="J66698" t="s">
        <v>95</v>
      </c>
      <c r="K66698" t="s">
        <v>155</v>
      </c>
      <c r="L66698">
        <v>12</v>
      </c>
      <c r="M66698" t="s">
        <v>916</v>
      </c>
      <c r="N66698" t="s">
        <v>438</v>
      </c>
      <c r="O66698">
        <v>1203</v>
      </c>
    </row>
    <row r="66699" spans="1:15" x14ac:dyDescent="0.2">
      <c r="A66699">
        <v>2022</v>
      </c>
      <c r="B66699" t="s">
        <v>631</v>
      </c>
      <c r="C66699" t="s">
        <v>24</v>
      </c>
      <c r="D66699" t="s">
        <v>3</v>
      </c>
      <c r="E66699" t="s">
        <v>60</v>
      </c>
      <c r="F66699" t="s">
        <v>1219</v>
      </c>
      <c r="G66699">
        <v>7271</v>
      </c>
      <c r="H66699">
        <v>36371</v>
      </c>
      <c r="I66699">
        <v>0.19991201781639217</v>
      </c>
      <c r="J66699" t="s">
        <v>95</v>
      </c>
      <c r="K66699" t="s">
        <v>155</v>
      </c>
      <c r="L66699">
        <v>12</v>
      </c>
      <c r="M66699" t="s">
        <v>916</v>
      </c>
      <c r="N66699" t="s">
        <v>438</v>
      </c>
      <c r="O66699">
        <v>1203</v>
      </c>
    </row>
    <row r="66700" spans="1:15" x14ac:dyDescent="0.2">
      <c r="A66700">
        <v>2022</v>
      </c>
      <c r="B66700" t="s">
        <v>631</v>
      </c>
      <c r="C66700" t="s">
        <v>24</v>
      </c>
      <c r="D66700" t="s">
        <v>2</v>
      </c>
      <c r="E66700" t="s">
        <v>8</v>
      </c>
      <c r="F66700" t="s">
        <v>1218</v>
      </c>
      <c r="G66700">
        <v>15011</v>
      </c>
      <c r="H66700">
        <v>16060</v>
      </c>
      <c r="I66700">
        <v>0.93468244084682439</v>
      </c>
      <c r="J66700" t="s">
        <v>95</v>
      </c>
      <c r="K66700" t="s">
        <v>155</v>
      </c>
      <c r="L66700">
        <v>12</v>
      </c>
      <c r="M66700" t="s">
        <v>916</v>
      </c>
      <c r="N66700" t="s">
        <v>438</v>
      </c>
      <c r="O66700">
        <v>1203</v>
      </c>
    </row>
    <row r="66701" spans="1:15" x14ac:dyDescent="0.2">
      <c r="A66701">
        <v>2022</v>
      </c>
      <c r="B66701" t="s">
        <v>631</v>
      </c>
      <c r="C66701" t="s">
        <v>24</v>
      </c>
      <c r="D66701" t="s">
        <v>2</v>
      </c>
      <c r="E66701" t="s">
        <v>8</v>
      </c>
      <c r="F66701" t="s">
        <v>1219</v>
      </c>
      <c r="G66701">
        <v>1049</v>
      </c>
      <c r="H66701">
        <v>16060</v>
      </c>
      <c r="I66701">
        <v>6.5317559153175594E-2</v>
      </c>
      <c r="J66701" t="s">
        <v>95</v>
      </c>
      <c r="K66701" t="s">
        <v>155</v>
      </c>
      <c r="L66701">
        <v>12</v>
      </c>
      <c r="M66701" t="s">
        <v>916</v>
      </c>
      <c r="N66701" t="s">
        <v>438</v>
      </c>
      <c r="O66701">
        <v>1203</v>
      </c>
    </row>
    <row r="66702" spans="1:15" x14ac:dyDescent="0.2">
      <c r="A66702">
        <v>2022</v>
      </c>
      <c r="B66702" t="s">
        <v>631</v>
      </c>
      <c r="C66702" t="s">
        <v>24</v>
      </c>
      <c r="D66702" t="s">
        <v>2</v>
      </c>
      <c r="E66702" t="s">
        <v>9</v>
      </c>
      <c r="F66702" t="s">
        <v>1218</v>
      </c>
      <c r="G66702">
        <v>11973</v>
      </c>
      <c r="H66702">
        <v>15501</v>
      </c>
      <c r="I66702">
        <v>0.77240178053028841</v>
      </c>
      <c r="J66702" t="s">
        <v>95</v>
      </c>
      <c r="K66702" t="s">
        <v>155</v>
      </c>
      <c r="L66702">
        <v>12</v>
      </c>
      <c r="M66702" t="s">
        <v>916</v>
      </c>
      <c r="N66702" t="s">
        <v>438</v>
      </c>
      <c r="O66702">
        <v>1203</v>
      </c>
    </row>
    <row r="66703" spans="1:15" x14ac:dyDescent="0.2">
      <c r="A66703">
        <v>2022</v>
      </c>
      <c r="B66703" t="s">
        <v>631</v>
      </c>
      <c r="C66703" t="s">
        <v>24</v>
      </c>
      <c r="D66703" t="s">
        <v>2</v>
      </c>
      <c r="E66703" t="s">
        <v>9</v>
      </c>
      <c r="F66703" t="s">
        <v>1219</v>
      </c>
      <c r="G66703">
        <v>3528</v>
      </c>
      <c r="H66703">
        <v>15501</v>
      </c>
      <c r="I66703">
        <v>0.22759821946971162</v>
      </c>
      <c r="J66703" t="s">
        <v>95</v>
      </c>
      <c r="K66703" t="s">
        <v>155</v>
      </c>
      <c r="L66703">
        <v>12</v>
      </c>
      <c r="M66703" t="s">
        <v>916</v>
      </c>
      <c r="N66703" t="s">
        <v>438</v>
      </c>
      <c r="O66703">
        <v>1203</v>
      </c>
    </row>
    <row r="66704" spans="1:15" x14ac:dyDescent="0.2">
      <c r="A66704">
        <v>2022</v>
      </c>
      <c r="B66704" t="s">
        <v>631</v>
      </c>
      <c r="C66704" t="s">
        <v>24</v>
      </c>
      <c r="D66704" t="s">
        <v>2</v>
      </c>
      <c r="E66704" t="s">
        <v>60</v>
      </c>
      <c r="F66704" t="s">
        <v>1218</v>
      </c>
      <c r="G66704">
        <v>26984</v>
      </c>
      <c r="H66704">
        <v>31561</v>
      </c>
      <c r="I66704">
        <v>0.85497924653844937</v>
      </c>
      <c r="J66704" t="s">
        <v>95</v>
      </c>
      <c r="K66704" t="s">
        <v>155</v>
      </c>
      <c r="L66704">
        <v>12</v>
      </c>
      <c r="M66704" t="s">
        <v>916</v>
      </c>
      <c r="N66704" t="s">
        <v>438</v>
      </c>
      <c r="O66704">
        <v>1203</v>
      </c>
    </row>
    <row r="66705" spans="1:15" x14ac:dyDescent="0.2">
      <c r="A66705">
        <v>2022</v>
      </c>
      <c r="B66705" t="s">
        <v>631</v>
      </c>
      <c r="C66705" t="s">
        <v>24</v>
      </c>
      <c r="D66705" t="s">
        <v>2</v>
      </c>
      <c r="E66705" t="s">
        <v>60</v>
      </c>
      <c r="F66705" t="s">
        <v>1219</v>
      </c>
      <c r="G66705">
        <v>4577</v>
      </c>
      <c r="H66705">
        <v>31561</v>
      </c>
      <c r="I66705">
        <v>0.14502075346155066</v>
      </c>
      <c r="J66705" t="s">
        <v>95</v>
      </c>
      <c r="K66705" t="s">
        <v>155</v>
      </c>
      <c r="L66705">
        <v>12</v>
      </c>
      <c r="M66705" t="s">
        <v>916</v>
      </c>
      <c r="N66705" t="s">
        <v>438</v>
      </c>
      <c r="O66705">
        <v>1203</v>
      </c>
    </row>
    <row r="66706" spans="1:15" x14ac:dyDescent="0.2">
      <c r="A66706">
        <v>2022</v>
      </c>
      <c r="B66706" t="s">
        <v>631</v>
      </c>
      <c r="C66706" t="s">
        <v>24</v>
      </c>
      <c r="D66706" t="s">
        <v>1</v>
      </c>
      <c r="E66706" t="s">
        <v>8</v>
      </c>
      <c r="F66706" t="s">
        <v>1218</v>
      </c>
      <c r="G66706">
        <v>22167</v>
      </c>
      <c r="H66706">
        <v>23054</v>
      </c>
      <c r="I66706">
        <v>0.96152511494751458</v>
      </c>
      <c r="J66706" t="s">
        <v>95</v>
      </c>
      <c r="K66706" t="s">
        <v>155</v>
      </c>
      <c r="L66706">
        <v>12</v>
      </c>
      <c r="M66706" t="s">
        <v>916</v>
      </c>
      <c r="N66706" t="s">
        <v>438</v>
      </c>
      <c r="O66706">
        <v>1203</v>
      </c>
    </row>
    <row r="66707" spans="1:15" x14ac:dyDescent="0.2">
      <c r="A66707">
        <v>2022</v>
      </c>
      <c r="B66707" t="s">
        <v>631</v>
      </c>
      <c r="C66707" t="s">
        <v>24</v>
      </c>
      <c r="D66707" t="s">
        <v>1</v>
      </c>
      <c r="E66707" t="s">
        <v>8</v>
      </c>
      <c r="F66707" t="s">
        <v>1219</v>
      </c>
      <c r="G66707">
        <v>887</v>
      </c>
      <c r="H66707">
        <v>23054</v>
      </c>
      <c r="I66707">
        <v>3.8474885052485468E-2</v>
      </c>
      <c r="J66707" t="s">
        <v>95</v>
      </c>
      <c r="K66707" t="s">
        <v>155</v>
      </c>
      <c r="L66707">
        <v>12</v>
      </c>
      <c r="M66707" t="s">
        <v>916</v>
      </c>
      <c r="N66707" t="s">
        <v>438</v>
      </c>
      <c r="O66707">
        <v>1203</v>
      </c>
    </row>
    <row r="66708" spans="1:15" x14ac:dyDescent="0.2">
      <c r="A66708">
        <v>2022</v>
      </c>
      <c r="B66708" t="s">
        <v>631</v>
      </c>
      <c r="C66708" t="s">
        <v>24</v>
      </c>
      <c r="D66708" t="s">
        <v>1</v>
      </c>
      <c r="E66708" t="s">
        <v>9</v>
      </c>
      <c r="F66708" t="s">
        <v>1218</v>
      </c>
      <c r="G66708">
        <v>15338</v>
      </c>
      <c r="H66708">
        <v>18398</v>
      </c>
      <c r="I66708">
        <v>0.83367757364930972</v>
      </c>
      <c r="J66708" t="s">
        <v>95</v>
      </c>
      <c r="K66708" t="s">
        <v>155</v>
      </c>
      <c r="L66708">
        <v>12</v>
      </c>
      <c r="M66708" t="s">
        <v>916</v>
      </c>
      <c r="N66708" t="s">
        <v>438</v>
      </c>
      <c r="O66708">
        <v>1203</v>
      </c>
    </row>
    <row r="66709" spans="1:15" x14ac:dyDescent="0.2">
      <c r="A66709">
        <v>2022</v>
      </c>
      <c r="B66709" t="s">
        <v>631</v>
      </c>
      <c r="C66709" t="s">
        <v>24</v>
      </c>
      <c r="D66709" t="s">
        <v>1</v>
      </c>
      <c r="E66709" t="s">
        <v>9</v>
      </c>
      <c r="F66709" t="s">
        <v>1219</v>
      </c>
      <c r="G66709">
        <v>3060</v>
      </c>
      <c r="H66709">
        <v>18398</v>
      </c>
      <c r="I66709">
        <v>0.16632242635069031</v>
      </c>
      <c r="J66709" t="s">
        <v>95</v>
      </c>
      <c r="K66709" t="s">
        <v>155</v>
      </c>
      <c r="L66709">
        <v>12</v>
      </c>
      <c r="M66709" t="s">
        <v>916</v>
      </c>
      <c r="N66709" t="s">
        <v>438</v>
      </c>
      <c r="O66709">
        <v>1203</v>
      </c>
    </row>
    <row r="66710" spans="1:15" x14ac:dyDescent="0.2">
      <c r="A66710">
        <v>2022</v>
      </c>
      <c r="B66710" t="s">
        <v>631</v>
      </c>
      <c r="C66710" t="s">
        <v>24</v>
      </c>
      <c r="D66710" t="s">
        <v>1</v>
      </c>
      <c r="E66710" t="s">
        <v>60</v>
      </c>
      <c r="F66710" t="s">
        <v>1218</v>
      </c>
      <c r="G66710">
        <v>37505</v>
      </c>
      <c r="H66710">
        <v>41452</v>
      </c>
      <c r="I66710">
        <v>0.9047814339476985</v>
      </c>
      <c r="J66710" t="s">
        <v>95</v>
      </c>
      <c r="K66710" t="s">
        <v>155</v>
      </c>
      <c r="L66710">
        <v>12</v>
      </c>
      <c r="M66710" t="s">
        <v>916</v>
      </c>
      <c r="N66710" t="s">
        <v>438</v>
      </c>
      <c r="O66710">
        <v>1203</v>
      </c>
    </row>
    <row r="66711" spans="1:15" x14ac:dyDescent="0.2">
      <c r="A66711">
        <v>2022</v>
      </c>
      <c r="B66711" t="s">
        <v>631</v>
      </c>
      <c r="C66711" t="s">
        <v>24</v>
      </c>
      <c r="D66711" t="s">
        <v>1</v>
      </c>
      <c r="E66711" t="s">
        <v>60</v>
      </c>
      <c r="F66711" t="s">
        <v>1219</v>
      </c>
      <c r="G66711">
        <v>3947</v>
      </c>
      <c r="H66711">
        <v>41452</v>
      </c>
      <c r="I66711">
        <v>9.5218566052301459E-2</v>
      </c>
      <c r="J66711" t="s">
        <v>95</v>
      </c>
      <c r="K66711" t="s">
        <v>155</v>
      </c>
      <c r="L66711">
        <v>12</v>
      </c>
      <c r="M66711" t="s">
        <v>916</v>
      </c>
      <c r="N66711" t="s">
        <v>438</v>
      </c>
      <c r="O66711">
        <v>1203</v>
      </c>
    </row>
    <row r="66712" spans="1:15" x14ac:dyDescent="0.2">
      <c r="A66712">
        <v>2022</v>
      </c>
      <c r="B66712" t="s">
        <v>631</v>
      </c>
      <c r="C66712" t="s">
        <v>24</v>
      </c>
      <c r="D66712" t="s">
        <v>133</v>
      </c>
      <c r="E66712" t="s">
        <v>8</v>
      </c>
      <c r="F66712" t="s">
        <v>1218</v>
      </c>
      <c r="G66712">
        <v>136035</v>
      </c>
      <c r="H66712">
        <v>150620</v>
      </c>
      <c r="I66712">
        <v>0.9031669101048998</v>
      </c>
      <c r="J66712" t="s">
        <v>95</v>
      </c>
      <c r="K66712" t="s">
        <v>155</v>
      </c>
      <c r="L66712">
        <v>12</v>
      </c>
      <c r="M66712" t="s">
        <v>916</v>
      </c>
      <c r="N66712" t="s">
        <v>438</v>
      </c>
      <c r="O66712">
        <v>1203</v>
      </c>
    </row>
    <row r="66713" spans="1:15" x14ac:dyDescent="0.2">
      <c r="A66713">
        <v>2022</v>
      </c>
      <c r="B66713" t="s">
        <v>631</v>
      </c>
      <c r="C66713" t="s">
        <v>24</v>
      </c>
      <c r="D66713" t="s">
        <v>133</v>
      </c>
      <c r="E66713" t="s">
        <v>8</v>
      </c>
      <c r="F66713" t="s">
        <v>1219</v>
      </c>
      <c r="G66713">
        <v>14585</v>
      </c>
      <c r="H66713">
        <v>150620</v>
      </c>
      <c r="I66713">
        <v>9.6833089895100255E-2</v>
      </c>
      <c r="J66713" t="s">
        <v>95</v>
      </c>
      <c r="K66713" t="s">
        <v>155</v>
      </c>
      <c r="L66713">
        <v>12</v>
      </c>
      <c r="M66713" t="s">
        <v>916</v>
      </c>
      <c r="N66713" t="s">
        <v>438</v>
      </c>
      <c r="O66713">
        <v>1203</v>
      </c>
    </row>
    <row r="66714" spans="1:15" x14ac:dyDescent="0.2">
      <c r="A66714">
        <v>2022</v>
      </c>
      <c r="B66714" t="s">
        <v>631</v>
      </c>
      <c r="C66714" t="s">
        <v>24</v>
      </c>
      <c r="D66714" t="s">
        <v>133</v>
      </c>
      <c r="E66714" t="s">
        <v>9</v>
      </c>
      <c r="F66714" t="s">
        <v>1218</v>
      </c>
      <c r="G66714">
        <v>124425</v>
      </c>
      <c r="H66714">
        <v>178912</v>
      </c>
      <c r="I66714">
        <v>0.69545363083527101</v>
      </c>
      <c r="J66714" t="s">
        <v>95</v>
      </c>
      <c r="K66714" t="s">
        <v>155</v>
      </c>
      <c r="L66714">
        <v>12</v>
      </c>
      <c r="M66714" t="s">
        <v>916</v>
      </c>
      <c r="N66714" t="s">
        <v>438</v>
      </c>
      <c r="O66714">
        <v>1203</v>
      </c>
    </row>
    <row r="66715" spans="1:15" x14ac:dyDescent="0.2">
      <c r="A66715">
        <v>2022</v>
      </c>
      <c r="B66715" t="s">
        <v>631</v>
      </c>
      <c r="C66715" t="s">
        <v>24</v>
      </c>
      <c r="D66715" t="s">
        <v>133</v>
      </c>
      <c r="E66715" t="s">
        <v>9</v>
      </c>
      <c r="F66715" t="s">
        <v>1219</v>
      </c>
      <c r="G66715">
        <v>54487</v>
      </c>
      <c r="H66715">
        <v>178912</v>
      </c>
      <c r="I66715">
        <v>0.30454636916472905</v>
      </c>
      <c r="J66715" t="s">
        <v>95</v>
      </c>
      <c r="K66715" t="s">
        <v>155</v>
      </c>
      <c r="L66715">
        <v>12</v>
      </c>
      <c r="M66715" t="s">
        <v>916</v>
      </c>
      <c r="N66715" t="s">
        <v>438</v>
      </c>
      <c r="O66715">
        <v>1203</v>
      </c>
    </row>
    <row r="66716" spans="1:15" x14ac:dyDescent="0.2">
      <c r="A66716">
        <v>2022</v>
      </c>
      <c r="B66716" t="s">
        <v>631</v>
      </c>
      <c r="C66716" t="s">
        <v>24</v>
      </c>
      <c r="D66716" t="s">
        <v>133</v>
      </c>
      <c r="E66716" t="s">
        <v>60</v>
      </c>
      <c r="F66716" t="s">
        <v>1218</v>
      </c>
      <c r="G66716">
        <v>260460</v>
      </c>
      <c r="H66716">
        <v>329532</v>
      </c>
      <c r="I66716">
        <v>0.79039364917519395</v>
      </c>
      <c r="J66716" t="s">
        <v>95</v>
      </c>
      <c r="K66716" t="s">
        <v>155</v>
      </c>
      <c r="L66716">
        <v>12</v>
      </c>
      <c r="M66716" t="s">
        <v>916</v>
      </c>
      <c r="N66716" t="s">
        <v>438</v>
      </c>
      <c r="O66716">
        <v>1203</v>
      </c>
    </row>
    <row r="66717" spans="1:15" x14ac:dyDescent="0.2">
      <c r="A66717">
        <v>2022</v>
      </c>
      <c r="B66717" t="s">
        <v>631</v>
      </c>
      <c r="C66717" t="s">
        <v>24</v>
      </c>
      <c r="D66717" t="s">
        <v>133</v>
      </c>
      <c r="E66717" t="s">
        <v>60</v>
      </c>
      <c r="F66717" t="s">
        <v>1219</v>
      </c>
      <c r="G66717">
        <v>69072</v>
      </c>
      <c r="H66717">
        <v>329532</v>
      </c>
      <c r="I66717">
        <v>0.20960635082480608</v>
      </c>
      <c r="J66717" t="s">
        <v>95</v>
      </c>
      <c r="K66717" t="s">
        <v>155</v>
      </c>
      <c r="L66717">
        <v>12</v>
      </c>
      <c r="M66717" t="s">
        <v>916</v>
      </c>
      <c r="N66717" t="s">
        <v>438</v>
      </c>
      <c r="O66717">
        <v>1203</v>
      </c>
    </row>
    <row r="66718" spans="1:15" x14ac:dyDescent="0.2">
      <c r="A66718">
        <v>2022</v>
      </c>
      <c r="B66718" t="s">
        <v>632</v>
      </c>
      <c r="C66718" t="s">
        <v>24</v>
      </c>
      <c r="D66718" t="s">
        <v>7</v>
      </c>
      <c r="E66718" t="s">
        <v>8</v>
      </c>
      <c r="F66718" t="s">
        <v>1218</v>
      </c>
      <c r="G66718">
        <v>8537</v>
      </c>
      <c r="H66718">
        <v>9671</v>
      </c>
      <c r="I66718">
        <v>0.8827422190052735</v>
      </c>
      <c r="J66718" t="s">
        <v>95</v>
      </c>
      <c r="K66718" t="s">
        <v>155</v>
      </c>
      <c r="L66718">
        <v>12</v>
      </c>
      <c r="M66718" t="s">
        <v>917</v>
      </c>
      <c r="N66718" t="s">
        <v>437</v>
      </c>
      <c r="O66718">
        <v>1204</v>
      </c>
    </row>
    <row r="66719" spans="1:15" x14ac:dyDescent="0.2">
      <c r="A66719">
        <v>2022</v>
      </c>
      <c r="B66719" t="s">
        <v>632</v>
      </c>
      <c r="C66719" t="s">
        <v>24</v>
      </c>
      <c r="D66719" t="s">
        <v>7</v>
      </c>
      <c r="E66719" t="s">
        <v>8</v>
      </c>
      <c r="F66719" t="s">
        <v>1219</v>
      </c>
      <c r="G66719">
        <v>1134</v>
      </c>
      <c r="H66719">
        <v>9671</v>
      </c>
      <c r="I66719">
        <v>0.1172577809947265</v>
      </c>
      <c r="J66719" t="s">
        <v>95</v>
      </c>
      <c r="K66719" t="s">
        <v>155</v>
      </c>
      <c r="L66719">
        <v>12</v>
      </c>
      <c r="M66719" t="s">
        <v>917</v>
      </c>
      <c r="N66719" t="s">
        <v>437</v>
      </c>
      <c r="O66719">
        <v>1204</v>
      </c>
    </row>
    <row r="66720" spans="1:15" x14ac:dyDescent="0.2">
      <c r="A66720">
        <v>2022</v>
      </c>
      <c r="B66720" t="s">
        <v>632</v>
      </c>
      <c r="C66720" t="s">
        <v>24</v>
      </c>
      <c r="D66720" t="s">
        <v>7</v>
      </c>
      <c r="E66720" t="s">
        <v>9</v>
      </c>
      <c r="F66720" t="s">
        <v>1218</v>
      </c>
      <c r="G66720">
        <v>7974</v>
      </c>
      <c r="H66720">
        <v>12801</v>
      </c>
      <c r="I66720">
        <v>0.62292008436840873</v>
      </c>
      <c r="J66720" t="s">
        <v>95</v>
      </c>
      <c r="K66720" t="s">
        <v>155</v>
      </c>
      <c r="L66720">
        <v>12</v>
      </c>
      <c r="M66720" t="s">
        <v>917</v>
      </c>
      <c r="N66720" t="s">
        <v>437</v>
      </c>
      <c r="O66720">
        <v>1204</v>
      </c>
    </row>
    <row r="66721" spans="1:15" x14ac:dyDescent="0.2">
      <c r="A66721">
        <v>2022</v>
      </c>
      <c r="B66721" t="s">
        <v>632</v>
      </c>
      <c r="C66721" t="s">
        <v>24</v>
      </c>
      <c r="D66721" t="s">
        <v>7</v>
      </c>
      <c r="E66721" t="s">
        <v>9</v>
      </c>
      <c r="F66721" t="s">
        <v>1219</v>
      </c>
      <c r="G66721">
        <v>4827</v>
      </c>
      <c r="H66721">
        <v>12801</v>
      </c>
      <c r="I66721">
        <v>0.37707991563159127</v>
      </c>
      <c r="J66721" t="s">
        <v>95</v>
      </c>
      <c r="K66721" t="s">
        <v>155</v>
      </c>
      <c r="L66721">
        <v>12</v>
      </c>
      <c r="M66721" t="s">
        <v>917</v>
      </c>
      <c r="N66721" t="s">
        <v>437</v>
      </c>
      <c r="O66721">
        <v>1204</v>
      </c>
    </row>
    <row r="66722" spans="1:15" x14ac:dyDescent="0.2">
      <c r="A66722">
        <v>2022</v>
      </c>
      <c r="B66722" t="s">
        <v>632</v>
      </c>
      <c r="C66722" t="s">
        <v>24</v>
      </c>
      <c r="D66722" t="s">
        <v>7</v>
      </c>
      <c r="E66722" t="s">
        <v>60</v>
      </c>
      <c r="F66722" t="s">
        <v>1218</v>
      </c>
      <c r="G66722">
        <v>16511</v>
      </c>
      <c r="H66722">
        <v>22472</v>
      </c>
      <c r="I66722">
        <v>0.73473656105375573</v>
      </c>
      <c r="J66722" t="s">
        <v>95</v>
      </c>
      <c r="K66722" t="s">
        <v>155</v>
      </c>
      <c r="L66722">
        <v>12</v>
      </c>
      <c r="M66722" t="s">
        <v>917</v>
      </c>
      <c r="N66722" t="s">
        <v>437</v>
      </c>
      <c r="O66722">
        <v>1204</v>
      </c>
    </row>
    <row r="66723" spans="1:15" x14ac:dyDescent="0.2">
      <c r="A66723">
        <v>2022</v>
      </c>
      <c r="B66723" t="s">
        <v>632</v>
      </c>
      <c r="C66723" t="s">
        <v>24</v>
      </c>
      <c r="D66723" t="s">
        <v>7</v>
      </c>
      <c r="E66723" t="s">
        <v>60</v>
      </c>
      <c r="F66723" t="s">
        <v>1219</v>
      </c>
      <c r="G66723">
        <v>5961</v>
      </c>
      <c r="H66723">
        <v>22472</v>
      </c>
      <c r="I66723">
        <v>0.26526343894624421</v>
      </c>
      <c r="J66723" t="s">
        <v>95</v>
      </c>
      <c r="K66723" t="s">
        <v>155</v>
      </c>
      <c r="L66723">
        <v>12</v>
      </c>
      <c r="M66723" t="s">
        <v>917</v>
      </c>
      <c r="N66723" t="s">
        <v>437</v>
      </c>
      <c r="O66723">
        <v>1204</v>
      </c>
    </row>
    <row r="66724" spans="1:15" x14ac:dyDescent="0.2">
      <c r="A66724">
        <v>2022</v>
      </c>
      <c r="B66724" t="s">
        <v>632</v>
      </c>
      <c r="C66724" t="s">
        <v>24</v>
      </c>
      <c r="D66724" t="s">
        <v>6</v>
      </c>
      <c r="E66724" t="s">
        <v>8</v>
      </c>
      <c r="F66724" t="s">
        <v>1218</v>
      </c>
      <c r="G66724">
        <v>10162</v>
      </c>
      <c r="H66724">
        <v>11768</v>
      </c>
      <c r="I66724">
        <v>0.86352821210061181</v>
      </c>
      <c r="J66724" t="s">
        <v>95</v>
      </c>
      <c r="K66724" t="s">
        <v>155</v>
      </c>
      <c r="L66724">
        <v>12</v>
      </c>
      <c r="M66724" t="s">
        <v>917</v>
      </c>
      <c r="N66724" t="s">
        <v>437</v>
      </c>
      <c r="O66724">
        <v>1204</v>
      </c>
    </row>
    <row r="66725" spans="1:15" x14ac:dyDescent="0.2">
      <c r="A66725">
        <v>2022</v>
      </c>
      <c r="B66725" t="s">
        <v>632</v>
      </c>
      <c r="C66725" t="s">
        <v>24</v>
      </c>
      <c r="D66725" t="s">
        <v>6</v>
      </c>
      <c r="E66725" t="s">
        <v>8</v>
      </c>
      <c r="F66725" t="s">
        <v>1219</v>
      </c>
      <c r="G66725">
        <v>1606</v>
      </c>
      <c r="H66725">
        <v>11768</v>
      </c>
      <c r="I66725">
        <v>0.13647178789938816</v>
      </c>
      <c r="J66725" t="s">
        <v>95</v>
      </c>
      <c r="K66725" t="s">
        <v>155</v>
      </c>
      <c r="L66725">
        <v>12</v>
      </c>
      <c r="M66725" t="s">
        <v>917</v>
      </c>
      <c r="N66725" t="s">
        <v>437</v>
      </c>
      <c r="O66725">
        <v>1204</v>
      </c>
    </row>
    <row r="66726" spans="1:15" x14ac:dyDescent="0.2">
      <c r="A66726">
        <v>2022</v>
      </c>
      <c r="B66726" t="s">
        <v>632</v>
      </c>
      <c r="C66726" t="s">
        <v>24</v>
      </c>
      <c r="D66726" t="s">
        <v>6</v>
      </c>
      <c r="E66726" t="s">
        <v>9</v>
      </c>
      <c r="F66726" t="s">
        <v>1218</v>
      </c>
      <c r="G66726">
        <v>9400</v>
      </c>
      <c r="H66726">
        <v>15128</v>
      </c>
      <c r="I66726">
        <v>0.62136435748281338</v>
      </c>
      <c r="J66726" t="s">
        <v>95</v>
      </c>
      <c r="K66726" t="s">
        <v>155</v>
      </c>
      <c r="L66726">
        <v>12</v>
      </c>
      <c r="M66726" t="s">
        <v>917</v>
      </c>
      <c r="N66726" t="s">
        <v>437</v>
      </c>
      <c r="O66726">
        <v>1204</v>
      </c>
    </row>
    <row r="66727" spans="1:15" x14ac:dyDescent="0.2">
      <c r="A66727">
        <v>2022</v>
      </c>
      <c r="B66727" t="s">
        <v>632</v>
      </c>
      <c r="C66727" t="s">
        <v>24</v>
      </c>
      <c r="D66727" t="s">
        <v>6</v>
      </c>
      <c r="E66727" t="s">
        <v>9</v>
      </c>
      <c r="F66727" t="s">
        <v>1219</v>
      </c>
      <c r="G66727">
        <v>5728</v>
      </c>
      <c r="H66727">
        <v>15128</v>
      </c>
      <c r="I66727">
        <v>0.37863564251718668</v>
      </c>
      <c r="J66727" t="s">
        <v>95</v>
      </c>
      <c r="K66727" t="s">
        <v>155</v>
      </c>
      <c r="L66727">
        <v>12</v>
      </c>
      <c r="M66727" t="s">
        <v>917</v>
      </c>
      <c r="N66727" t="s">
        <v>437</v>
      </c>
      <c r="O66727">
        <v>1204</v>
      </c>
    </row>
    <row r="66728" spans="1:15" x14ac:dyDescent="0.2">
      <c r="A66728">
        <v>2022</v>
      </c>
      <c r="B66728" t="s">
        <v>632</v>
      </c>
      <c r="C66728" t="s">
        <v>24</v>
      </c>
      <c r="D66728" t="s">
        <v>6</v>
      </c>
      <c r="E66728" t="s">
        <v>60</v>
      </c>
      <c r="F66728" t="s">
        <v>1218</v>
      </c>
      <c r="G66728">
        <v>19562</v>
      </c>
      <c r="H66728">
        <v>26896</v>
      </c>
      <c r="I66728">
        <v>0.72732004759071978</v>
      </c>
      <c r="J66728" t="s">
        <v>95</v>
      </c>
      <c r="K66728" t="s">
        <v>155</v>
      </c>
      <c r="L66728">
        <v>12</v>
      </c>
      <c r="M66728" t="s">
        <v>917</v>
      </c>
      <c r="N66728" t="s">
        <v>437</v>
      </c>
      <c r="O66728">
        <v>1204</v>
      </c>
    </row>
    <row r="66729" spans="1:15" x14ac:dyDescent="0.2">
      <c r="A66729">
        <v>2022</v>
      </c>
      <c r="B66729" t="s">
        <v>632</v>
      </c>
      <c r="C66729" t="s">
        <v>24</v>
      </c>
      <c r="D66729" t="s">
        <v>6</v>
      </c>
      <c r="E66729" t="s">
        <v>60</v>
      </c>
      <c r="F66729" t="s">
        <v>1219</v>
      </c>
      <c r="G66729">
        <v>7334</v>
      </c>
      <c r="H66729">
        <v>26896</v>
      </c>
      <c r="I66729">
        <v>0.27267995240928017</v>
      </c>
      <c r="J66729" t="s">
        <v>95</v>
      </c>
      <c r="K66729" t="s">
        <v>155</v>
      </c>
      <c r="L66729">
        <v>12</v>
      </c>
      <c r="M66729" t="s">
        <v>917</v>
      </c>
      <c r="N66729" t="s">
        <v>437</v>
      </c>
      <c r="O66729">
        <v>1204</v>
      </c>
    </row>
    <row r="66730" spans="1:15" x14ac:dyDescent="0.2">
      <c r="A66730">
        <v>2022</v>
      </c>
      <c r="B66730" t="s">
        <v>632</v>
      </c>
      <c r="C66730" t="s">
        <v>24</v>
      </c>
      <c r="D66730" t="s">
        <v>5</v>
      </c>
      <c r="E66730" t="s">
        <v>8</v>
      </c>
      <c r="F66730" t="s">
        <v>1218</v>
      </c>
      <c r="G66730">
        <v>10342</v>
      </c>
      <c r="H66730">
        <v>11966</v>
      </c>
      <c r="I66730">
        <v>0.86428213270934318</v>
      </c>
      <c r="J66730" t="s">
        <v>95</v>
      </c>
      <c r="K66730" t="s">
        <v>155</v>
      </c>
      <c r="L66730">
        <v>12</v>
      </c>
      <c r="M66730" t="s">
        <v>917</v>
      </c>
      <c r="N66730" t="s">
        <v>437</v>
      </c>
      <c r="O66730">
        <v>1204</v>
      </c>
    </row>
    <row r="66731" spans="1:15" x14ac:dyDescent="0.2">
      <c r="A66731">
        <v>2022</v>
      </c>
      <c r="B66731" t="s">
        <v>632</v>
      </c>
      <c r="C66731" t="s">
        <v>24</v>
      </c>
      <c r="D66731" t="s">
        <v>5</v>
      </c>
      <c r="E66731" t="s">
        <v>8</v>
      </c>
      <c r="F66731" t="s">
        <v>1219</v>
      </c>
      <c r="G66731">
        <v>1624</v>
      </c>
      <c r="H66731">
        <v>11966</v>
      </c>
      <c r="I66731">
        <v>0.13571786729065685</v>
      </c>
      <c r="J66731" t="s">
        <v>95</v>
      </c>
      <c r="K66731" t="s">
        <v>155</v>
      </c>
      <c r="L66731">
        <v>12</v>
      </c>
      <c r="M66731" t="s">
        <v>917</v>
      </c>
      <c r="N66731" t="s">
        <v>437</v>
      </c>
      <c r="O66731">
        <v>1204</v>
      </c>
    </row>
    <row r="66732" spans="1:15" x14ac:dyDescent="0.2">
      <c r="A66732">
        <v>2022</v>
      </c>
      <c r="B66732" t="s">
        <v>632</v>
      </c>
      <c r="C66732" t="s">
        <v>24</v>
      </c>
      <c r="D66732" t="s">
        <v>5</v>
      </c>
      <c r="E66732" t="s">
        <v>9</v>
      </c>
      <c r="F66732" t="s">
        <v>1218</v>
      </c>
      <c r="G66732">
        <v>9721</v>
      </c>
      <c r="H66732">
        <v>15372</v>
      </c>
      <c r="I66732">
        <v>0.63238355451470207</v>
      </c>
      <c r="J66732" t="s">
        <v>95</v>
      </c>
      <c r="K66732" t="s">
        <v>155</v>
      </c>
      <c r="L66732">
        <v>12</v>
      </c>
      <c r="M66732" t="s">
        <v>917</v>
      </c>
      <c r="N66732" t="s">
        <v>437</v>
      </c>
      <c r="O66732">
        <v>1204</v>
      </c>
    </row>
    <row r="66733" spans="1:15" x14ac:dyDescent="0.2">
      <c r="A66733">
        <v>2022</v>
      </c>
      <c r="B66733" t="s">
        <v>632</v>
      </c>
      <c r="C66733" t="s">
        <v>24</v>
      </c>
      <c r="D66733" t="s">
        <v>5</v>
      </c>
      <c r="E66733" t="s">
        <v>9</v>
      </c>
      <c r="F66733" t="s">
        <v>1219</v>
      </c>
      <c r="G66733">
        <v>5651</v>
      </c>
      <c r="H66733">
        <v>15372</v>
      </c>
      <c r="I66733">
        <v>0.36761644548529793</v>
      </c>
      <c r="J66733" t="s">
        <v>95</v>
      </c>
      <c r="K66733" t="s">
        <v>155</v>
      </c>
      <c r="L66733">
        <v>12</v>
      </c>
      <c r="M66733" t="s">
        <v>917</v>
      </c>
      <c r="N66733" t="s">
        <v>437</v>
      </c>
      <c r="O66733">
        <v>1204</v>
      </c>
    </row>
    <row r="66734" spans="1:15" x14ac:dyDescent="0.2">
      <c r="A66734">
        <v>2022</v>
      </c>
      <c r="B66734" t="s">
        <v>632</v>
      </c>
      <c r="C66734" t="s">
        <v>24</v>
      </c>
      <c r="D66734" t="s">
        <v>5</v>
      </c>
      <c r="E66734" t="s">
        <v>60</v>
      </c>
      <c r="F66734" t="s">
        <v>1218</v>
      </c>
      <c r="G66734">
        <v>20063</v>
      </c>
      <c r="H66734">
        <v>27338</v>
      </c>
      <c r="I66734">
        <v>0.73388689735898749</v>
      </c>
      <c r="J66734" t="s">
        <v>95</v>
      </c>
      <c r="K66734" t="s">
        <v>155</v>
      </c>
      <c r="L66734">
        <v>12</v>
      </c>
      <c r="M66734" t="s">
        <v>917</v>
      </c>
      <c r="N66734" t="s">
        <v>437</v>
      </c>
      <c r="O66734">
        <v>1204</v>
      </c>
    </row>
    <row r="66735" spans="1:15" x14ac:dyDescent="0.2">
      <c r="A66735">
        <v>2022</v>
      </c>
      <c r="B66735" t="s">
        <v>632</v>
      </c>
      <c r="C66735" t="s">
        <v>24</v>
      </c>
      <c r="D66735" t="s">
        <v>5</v>
      </c>
      <c r="E66735" t="s">
        <v>60</v>
      </c>
      <c r="F66735" t="s">
        <v>1219</v>
      </c>
      <c r="G66735">
        <v>7275</v>
      </c>
      <c r="H66735">
        <v>27338</v>
      </c>
      <c r="I66735">
        <v>0.26611310264101251</v>
      </c>
      <c r="J66735" t="s">
        <v>95</v>
      </c>
      <c r="K66735" t="s">
        <v>155</v>
      </c>
      <c r="L66735">
        <v>12</v>
      </c>
      <c r="M66735" t="s">
        <v>917</v>
      </c>
      <c r="N66735" t="s">
        <v>437</v>
      </c>
      <c r="O66735">
        <v>1204</v>
      </c>
    </row>
    <row r="66736" spans="1:15" x14ac:dyDescent="0.2">
      <c r="A66736">
        <v>2022</v>
      </c>
      <c r="B66736" t="s">
        <v>632</v>
      </c>
      <c r="C66736" t="s">
        <v>24</v>
      </c>
      <c r="D66736" t="s">
        <v>4</v>
      </c>
      <c r="E66736" t="s">
        <v>8</v>
      </c>
      <c r="F66736" t="s">
        <v>1218</v>
      </c>
      <c r="G66736">
        <v>8827</v>
      </c>
      <c r="H66736">
        <v>9909</v>
      </c>
      <c r="I66736">
        <v>0.89080633767282269</v>
      </c>
      <c r="J66736" t="s">
        <v>95</v>
      </c>
      <c r="K66736" t="s">
        <v>155</v>
      </c>
      <c r="L66736">
        <v>12</v>
      </c>
      <c r="M66736" t="s">
        <v>917</v>
      </c>
      <c r="N66736" t="s">
        <v>437</v>
      </c>
      <c r="O66736">
        <v>1204</v>
      </c>
    </row>
    <row r="66737" spans="1:15" x14ac:dyDescent="0.2">
      <c r="A66737">
        <v>2022</v>
      </c>
      <c r="B66737" t="s">
        <v>632</v>
      </c>
      <c r="C66737" t="s">
        <v>24</v>
      </c>
      <c r="D66737" t="s">
        <v>4</v>
      </c>
      <c r="E66737" t="s">
        <v>8</v>
      </c>
      <c r="F66737" t="s">
        <v>1219</v>
      </c>
      <c r="G66737">
        <v>1082</v>
      </c>
      <c r="H66737">
        <v>9909</v>
      </c>
      <c r="I66737">
        <v>0.10919366232717731</v>
      </c>
      <c r="J66737" t="s">
        <v>95</v>
      </c>
      <c r="K66737" t="s">
        <v>155</v>
      </c>
      <c r="L66737">
        <v>12</v>
      </c>
      <c r="M66737" t="s">
        <v>917</v>
      </c>
      <c r="N66737" t="s">
        <v>437</v>
      </c>
      <c r="O66737">
        <v>1204</v>
      </c>
    </row>
    <row r="66738" spans="1:15" x14ac:dyDescent="0.2">
      <c r="A66738">
        <v>2022</v>
      </c>
      <c r="B66738" t="s">
        <v>632</v>
      </c>
      <c r="C66738" t="s">
        <v>24</v>
      </c>
      <c r="D66738" t="s">
        <v>4</v>
      </c>
      <c r="E66738" t="s">
        <v>9</v>
      </c>
      <c r="F66738" t="s">
        <v>1218</v>
      </c>
      <c r="G66738">
        <v>8175</v>
      </c>
      <c r="H66738">
        <v>12219</v>
      </c>
      <c r="I66738">
        <v>0.66904001964154192</v>
      </c>
      <c r="J66738" t="s">
        <v>95</v>
      </c>
      <c r="K66738" t="s">
        <v>155</v>
      </c>
      <c r="L66738">
        <v>12</v>
      </c>
      <c r="M66738" t="s">
        <v>917</v>
      </c>
      <c r="N66738" t="s">
        <v>437</v>
      </c>
      <c r="O66738">
        <v>1204</v>
      </c>
    </row>
    <row r="66739" spans="1:15" x14ac:dyDescent="0.2">
      <c r="A66739">
        <v>2022</v>
      </c>
      <c r="B66739" t="s">
        <v>632</v>
      </c>
      <c r="C66739" t="s">
        <v>24</v>
      </c>
      <c r="D66739" t="s">
        <v>4</v>
      </c>
      <c r="E66739" t="s">
        <v>9</v>
      </c>
      <c r="F66739" t="s">
        <v>1219</v>
      </c>
      <c r="G66739">
        <v>4044</v>
      </c>
      <c r="H66739">
        <v>12219</v>
      </c>
      <c r="I66739">
        <v>0.33095998035845814</v>
      </c>
      <c r="J66739" t="s">
        <v>95</v>
      </c>
      <c r="K66739" t="s">
        <v>155</v>
      </c>
      <c r="L66739">
        <v>12</v>
      </c>
      <c r="M66739" t="s">
        <v>917</v>
      </c>
      <c r="N66739" t="s">
        <v>437</v>
      </c>
      <c r="O66739">
        <v>1204</v>
      </c>
    </row>
    <row r="66740" spans="1:15" x14ac:dyDescent="0.2">
      <c r="A66740">
        <v>2022</v>
      </c>
      <c r="B66740" t="s">
        <v>632</v>
      </c>
      <c r="C66740" t="s">
        <v>24</v>
      </c>
      <c r="D66740" t="s">
        <v>4</v>
      </c>
      <c r="E66740" t="s">
        <v>60</v>
      </c>
      <c r="F66740" t="s">
        <v>1218</v>
      </c>
      <c r="G66740">
        <v>17002</v>
      </c>
      <c r="H66740">
        <v>22128</v>
      </c>
      <c r="I66740">
        <v>0.76834779464931313</v>
      </c>
      <c r="J66740" t="s">
        <v>95</v>
      </c>
      <c r="K66740" t="s">
        <v>155</v>
      </c>
      <c r="L66740">
        <v>12</v>
      </c>
      <c r="M66740" t="s">
        <v>917</v>
      </c>
      <c r="N66740" t="s">
        <v>437</v>
      </c>
      <c r="O66740">
        <v>1204</v>
      </c>
    </row>
    <row r="66741" spans="1:15" x14ac:dyDescent="0.2">
      <c r="A66741">
        <v>2022</v>
      </c>
      <c r="B66741" t="s">
        <v>632</v>
      </c>
      <c r="C66741" t="s">
        <v>24</v>
      </c>
      <c r="D66741" t="s">
        <v>4</v>
      </c>
      <c r="E66741" t="s">
        <v>60</v>
      </c>
      <c r="F66741" t="s">
        <v>1219</v>
      </c>
      <c r="G66741">
        <v>5126</v>
      </c>
      <c r="H66741">
        <v>22128</v>
      </c>
      <c r="I66741">
        <v>0.23165220535068692</v>
      </c>
      <c r="J66741" t="s">
        <v>95</v>
      </c>
      <c r="K66741" t="s">
        <v>155</v>
      </c>
      <c r="L66741">
        <v>12</v>
      </c>
      <c r="M66741" t="s">
        <v>917</v>
      </c>
      <c r="N66741" t="s">
        <v>437</v>
      </c>
      <c r="O66741">
        <v>1204</v>
      </c>
    </row>
    <row r="66742" spans="1:15" x14ac:dyDescent="0.2">
      <c r="A66742">
        <v>2022</v>
      </c>
      <c r="B66742" t="s">
        <v>632</v>
      </c>
      <c r="C66742" t="s">
        <v>24</v>
      </c>
      <c r="D66742" t="s">
        <v>3</v>
      </c>
      <c r="E66742" t="s">
        <v>8</v>
      </c>
      <c r="F66742" t="s">
        <v>1218</v>
      </c>
      <c r="G66742">
        <v>8070</v>
      </c>
      <c r="H66742">
        <v>8926</v>
      </c>
      <c r="I66742">
        <v>0.90410038090970202</v>
      </c>
      <c r="J66742" t="s">
        <v>95</v>
      </c>
      <c r="K66742" t="s">
        <v>155</v>
      </c>
      <c r="L66742">
        <v>12</v>
      </c>
      <c r="M66742" t="s">
        <v>917</v>
      </c>
      <c r="N66742" t="s">
        <v>437</v>
      </c>
      <c r="O66742">
        <v>1204</v>
      </c>
    </row>
    <row r="66743" spans="1:15" x14ac:dyDescent="0.2">
      <c r="A66743">
        <v>2022</v>
      </c>
      <c r="B66743" t="s">
        <v>632</v>
      </c>
      <c r="C66743" t="s">
        <v>24</v>
      </c>
      <c r="D66743" t="s">
        <v>3</v>
      </c>
      <c r="E66743" t="s">
        <v>8</v>
      </c>
      <c r="F66743" t="s">
        <v>1219</v>
      </c>
      <c r="G66743">
        <v>856</v>
      </c>
      <c r="H66743">
        <v>8926</v>
      </c>
      <c r="I66743">
        <v>9.5899619090298011E-2</v>
      </c>
      <c r="J66743" t="s">
        <v>95</v>
      </c>
      <c r="K66743" t="s">
        <v>155</v>
      </c>
      <c r="L66743">
        <v>12</v>
      </c>
      <c r="M66743" t="s">
        <v>917</v>
      </c>
      <c r="N66743" t="s">
        <v>437</v>
      </c>
      <c r="O66743">
        <v>1204</v>
      </c>
    </row>
    <row r="66744" spans="1:15" x14ac:dyDescent="0.2">
      <c r="A66744">
        <v>2022</v>
      </c>
      <c r="B66744" t="s">
        <v>632</v>
      </c>
      <c r="C66744" t="s">
        <v>24</v>
      </c>
      <c r="D66744" t="s">
        <v>3</v>
      </c>
      <c r="E66744" t="s">
        <v>9</v>
      </c>
      <c r="F66744" t="s">
        <v>1218</v>
      </c>
      <c r="G66744">
        <v>7164</v>
      </c>
      <c r="H66744">
        <v>10209</v>
      </c>
      <c r="I66744">
        <v>0.70173376432559509</v>
      </c>
      <c r="J66744" t="s">
        <v>95</v>
      </c>
      <c r="K66744" t="s">
        <v>155</v>
      </c>
      <c r="L66744">
        <v>12</v>
      </c>
      <c r="M66744" t="s">
        <v>917</v>
      </c>
      <c r="N66744" t="s">
        <v>437</v>
      </c>
      <c r="O66744">
        <v>1204</v>
      </c>
    </row>
    <row r="66745" spans="1:15" x14ac:dyDescent="0.2">
      <c r="A66745">
        <v>2022</v>
      </c>
      <c r="B66745" t="s">
        <v>632</v>
      </c>
      <c r="C66745" t="s">
        <v>24</v>
      </c>
      <c r="D66745" t="s">
        <v>3</v>
      </c>
      <c r="E66745" t="s">
        <v>9</v>
      </c>
      <c r="F66745" t="s">
        <v>1219</v>
      </c>
      <c r="G66745">
        <v>3045</v>
      </c>
      <c r="H66745">
        <v>10209</v>
      </c>
      <c r="I66745">
        <v>0.29826623567440491</v>
      </c>
      <c r="J66745" t="s">
        <v>95</v>
      </c>
      <c r="K66745" t="s">
        <v>155</v>
      </c>
      <c r="L66745">
        <v>12</v>
      </c>
      <c r="M66745" t="s">
        <v>917</v>
      </c>
      <c r="N66745" t="s">
        <v>437</v>
      </c>
      <c r="O66745">
        <v>1204</v>
      </c>
    </row>
    <row r="66746" spans="1:15" x14ac:dyDescent="0.2">
      <c r="A66746">
        <v>2022</v>
      </c>
      <c r="B66746" t="s">
        <v>632</v>
      </c>
      <c r="C66746" t="s">
        <v>24</v>
      </c>
      <c r="D66746" t="s">
        <v>3</v>
      </c>
      <c r="E66746" t="s">
        <v>60</v>
      </c>
      <c r="F66746" t="s">
        <v>1218</v>
      </c>
      <c r="G66746">
        <v>15234</v>
      </c>
      <c r="H66746">
        <v>19135</v>
      </c>
      <c r="I66746">
        <v>0.79613274105043119</v>
      </c>
      <c r="J66746" t="s">
        <v>95</v>
      </c>
      <c r="K66746" t="s">
        <v>155</v>
      </c>
      <c r="L66746">
        <v>12</v>
      </c>
      <c r="M66746" t="s">
        <v>917</v>
      </c>
      <c r="N66746" t="s">
        <v>437</v>
      </c>
      <c r="O66746">
        <v>1204</v>
      </c>
    </row>
    <row r="66747" spans="1:15" x14ac:dyDescent="0.2">
      <c r="A66747">
        <v>2022</v>
      </c>
      <c r="B66747" t="s">
        <v>632</v>
      </c>
      <c r="C66747" t="s">
        <v>24</v>
      </c>
      <c r="D66747" t="s">
        <v>3</v>
      </c>
      <c r="E66747" t="s">
        <v>60</v>
      </c>
      <c r="F66747" t="s">
        <v>1219</v>
      </c>
      <c r="G66747">
        <v>3901</v>
      </c>
      <c r="H66747">
        <v>19135</v>
      </c>
      <c r="I66747">
        <v>0.20386725894956886</v>
      </c>
      <c r="J66747" t="s">
        <v>95</v>
      </c>
      <c r="K66747" t="s">
        <v>155</v>
      </c>
      <c r="L66747">
        <v>12</v>
      </c>
      <c r="M66747" t="s">
        <v>917</v>
      </c>
      <c r="N66747" t="s">
        <v>437</v>
      </c>
      <c r="O66747">
        <v>1204</v>
      </c>
    </row>
    <row r="66748" spans="1:15" x14ac:dyDescent="0.2">
      <c r="A66748">
        <v>2022</v>
      </c>
      <c r="B66748" t="s">
        <v>632</v>
      </c>
      <c r="C66748" t="s">
        <v>24</v>
      </c>
      <c r="D66748" t="s">
        <v>2</v>
      </c>
      <c r="E66748" t="s">
        <v>8</v>
      </c>
      <c r="F66748" t="s">
        <v>1218</v>
      </c>
      <c r="G66748">
        <v>8595</v>
      </c>
      <c r="H66748">
        <v>9140</v>
      </c>
      <c r="I66748">
        <v>0.94037199124726478</v>
      </c>
      <c r="J66748" t="s">
        <v>95</v>
      </c>
      <c r="K66748" t="s">
        <v>155</v>
      </c>
      <c r="L66748">
        <v>12</v>
      </c>
      <c r="M66748" t="s">
        <v>917</v>
      </c>
      <c r="N66748" t="s">
        <v>437</v>
      </c>
      <c r="O66748">
        <v>1204</v>
      </c>
    </row>
    <row r="66749" spans="1:15" x14ac:dyDescent="0.2">
      <c r="A66749">
        <v>2022</v>
      </c>
      <c r="B66749" t="s">
        <v>632</v>
      </c>
      <c r="C66749" t="s">
        <v>24</v>
      </c>
      <c r="D66749" t="s">
        <v>2</v>
      </c>
      <c r="E66749" t="s">
        <v>8</v>
      </c>
      <c r="F66749" t="s">
        <v>1219</v>
      </c>
      <c r="G66749">
        <v>545</v>
      </c>
      <c r="H66749">
        <v>9140</v>
      </c>
      <c r="I66749">
        <v>5.9628008752735231E-2</v>
      </c>
      <c r="J66749" t="s">
        <v>95</v>
      </c>
      <c r="K66749" t="s">
        <v>155</v>
      </c>
      <c r="L66749">
        <v>12</v>
      </c>
      <c r="M66749" t="s">
        <v>917</v>
      </c>
      <c r="N66749" t="s">
        <v>437</v>
      </c>
      <c r="O66749">
        <v>1204</v>
      </c>
    </row>
    <row r="66750" spans="1:15" x14ac:dyDescent="0.2">
      <c r="A66750">
        <v>2022</v>
      </c>
      <c r="B66750" t="s">
        <v>632</v>
      </c>
      <c r="C66750" t="s">
        <v>24</v>
      </c>
      <c r="D66750" t="s">
        <v>2</v>
      </c>
      <c r="E66750" t="s">
        <v>9</v>
      </c>
      <c r="F66750" t="s">
        <v>1218</v>
      </c>
      <c r="G66750">
        <v>7283</v>
      </c>
      <c r="H66750">
        <v>9470</v>
      </c>
      <c r="I66750">
        <v>0.76906019007391768</v>
      </c>
      <c r="J66750" t="s">
        <v>95</v>
      </c>
      <c r="K66750" t="s">
        <v>155</v>
      </c>
      <c r="L66750">
        <v>12</v>
      </c>
      <c r="M66750" t="s">
        <v>917</v>
      </c>
      <c r="N66750" t="s">
        <v>437</v>
      </c>
      <c r="O66750">
        <v>1204</v>
      </c>
    </row>
    <row r="66751" spans="1:15" x14ac:dyDescent="0.2">
      <c r="A66751">
        <v>2022</v>
      </c>
      <c r="B66751" t="s">
        <v>632</v>
      </c>
      <c r="C66751" t="s">
        <v>24</v>
      </c>
      <c r="D66751" t="s">
        <v>2</v>
      </c>
      <c r="E66751" t="s">
        <v>9</v>
      </c>
      <c r="F66751" t="s">
        <v>1219</v>
      </c>
      <c r="G66751">
        <v>2187</v>
      </c>
      <c r="H66751">
        <v>9470</v>
      </c>
      <c r="I66751">
        <v>0.23093980992608237</v>
      </c>
      <c r="J66751" t="s">
        <v>95</v>
      </c>
      <c r="K66751" t="s">
        <v>155</v>
      </c>
      <c r="L66751">
        <v>12</v>
      </c>
      <c r="M66751" t="s">
        <v>917</v>
      </c>
      <c r="N66751" t="s">
        <v>437</v>
      </c>
      <c r="O66751">
        <v>1204</v>
      </c>
    </row>
    <row r="66752" spans="1:15" x14ac:dyDescent="0.2">
      <c r="A66752">
        <v>2022</v>
      </c>
      <c r="B66752" t="s">
        <v>632</v>
      </c>
      <c r="C66752" t="s">
        <v>24</v>
      </c>
      <c r="D66752" t="s">
        <v>2</v>
      </c>
      <c r="E66752" t="s">
        <v>60</v>
      </c>
      <c r="F66752" t="s">
        <v>1218</v>
      </c>
      <c r="G66752">
        <v>15878</v>
      </c>
      <c r="H66752">
        <v>18610</v>
      </c>
      <c r="I66752">
        <v>0.85319720580333158</v>
      </c>
      <c r="J66752" t="s">
        <v>95</v>
      </c>
      <c r="K66752" t="s">
        <v>155</v>
      </c>
      <c r="L66752">
        <v>12</v>
      </c>
      <c r="M66752" t="s">
        <v>917</v>
      </c>
      <c r="N66752" t="s">
        <v>437</v>
      </c>
      <c r="O66752">
        <v>1204</v>
      </c>
    </row>
    <row r="66753" spans="1:15" x14ac:dyDescent="0.2">
      <c r="A66753">
        <v>2022</v>
      </c>
      <c r="B66753" t="s">
        <v>632</v>
      </c>
      <c r="C66753" t="s">
        <v>24</v>
      </c>
      <c r="D66753" t="s">
        <v>2</v>
      </c>
      <c r="E66753" t="s">
        <v>60</v>
      </c>
      <c r="F66753" t="s">
        <v>1219</v>
      </c>
      <c r="G66753">
        <v>2732</v>
      </c>
      <c r="H66753">
        <v>18610</v>
      </c>
      <c r="I66753">
        <v>0.14680279419666845</v>
      </c>
      <c r="J66753" t="s">
        <v>95</v>
      </c>
      <c r="K66753" t="s">
        <v>155</v>
      </c>
      <c r="L66753">
        <v>12</v>
      </c>
      <c r="M66753" t="s">
        <v>917</v>
      </c>
      <c r="N66753" t="s">
        <v>437</v>
      </c>
      <c r="O66753">
        <v>1204</v>
      </c>
    </row>
    <row r="66754" spans="1:15" x14ac:dyDescent="0.2">
      <c r="A66754">
        <v>2022</v>
      </c>
      <c r="B66754" t="s">
        <v>632</v>
      </c>
      <c r="C66754" t="s">
        <v>24</v>
      </c>
      <c r="D66754" t="s">
        <v>1</v>
      </c>
      <c r="E66754" t="s">
        <v>8</v>
      </c>
      <c r="F66754" t="s">
        <v>1218</v>
      </c>
      <c r="G66754">
        <v>10690</v>
      </c>
      <c r="H66754">
        <v>11070</v>
      </c>
      <c r="I66754">
        <v>0.96567299006323393</v>
      </c>
      <c r="J66754" t="s">
        <v>95</v>
      </c>
      <c r="K66754" t="s">
        <v>155</v>
      </c>
      <c r="L66754">
        <v>12</v>
      </c>
      <c r="M66754" t="s">
        <v>917</v>
      </c>
      <c r="N66754" t="s">
        <v>437</v>
      </c>
      <c r="O66754">
        <v>1204</v>
      </c>
    </row>
    <row r="66755" spans="1:15" x14ac:dyDescent="0.2">
      <c r="A66755">
        <v>2022</v>
      </c>
      <c r="B66755" t="s">
        <v>632</v>
      </c>
      <c r="C66755" t="s">
        <v>24</v>
      </c>
      <c r="D66755" t="s">
        <v>1</v>
      </c>
      <c r="E66755" t="s">
        <v>8</v>
      </c>
      <c r="F66755" t="s">
        <v>1219</v>
      </c>
      <c r="G66755">
        <v>380</v>
      </c>
      <c r="H66755">
        <v>11070</v>
      </c>
      <c r="I66755">
        <v>3.4327009936766031E-2</v>
      </c>
      <c r="J66755" t="s">
        <v>95</v>
      </c>
      <c r="K66755" t="s">
        <v>155</v>
      </c>
      <c r="L66755">
        <v>12</v>
      </c>
      <c r="M66755" t="s">
        <v>917</v>
      </c>
      <c r="N66755" t="s">
        <v>437</v>
      </c>
      <c r="O66755">
        <v>1204</v>
      </c>
    </row>
    <row r="66756" spans="1:15" x14ac:dyDescent="0.2">
      <c r="A66756">
        <v>2022</v>
      </c>
      <c r="B66756" t="s">
        <v>632</v>
      </c>
      <c r="C66756" t="s">
        <v>24</v>
      </c>
      <c r="D66756" t="s">
        <v>1</v>
      </c>
      <c r="E66756" t="s">
        <v>9</v>
      </c>
      <c r="F66756" t="s">
        <v>1218</v>
      </c>
      <c r="G66756">
        <v>8900</v>
      </c>
      <c r="H66756">
        <v>10575</v>
      </c>
      <c r="I66756">
        <v>0.84160756501182032</v>
      </c>
      <c r="J66756" t="s">
        <v>95</v>
      </c>
      <c r="K66756" t="s">
        <v>155</v>
      </c>
      <c r="L66756">
        <v>12</v>
      </c>
      <c r="M66756" t="s">
        <v>917</v>
      </c>
      <c r="N66756" t="s">
        <v>437</v>
      </c>
      <c r="O66756">
        <v>1204</v>
      </c>
    </row>
    <row r="66757" spans="1:15" x14ac:dyDescent="0.2">
      <c r="A66757">
        <v>2022</v>
      </c>
      <c r="B66757" t="s">
        <v>632</v>
      </c>
      <c r="C66757" t="s">
        <v>24</v>
      </c>
      <c r="D66757" t="s">
        <v>1</v>
      </c>
      <c r="E66757" t="s">
        <v>9</v>
      </c>
      <c r="F66757" t="s">
        <v>1219</v>
      </c>
      <c r="G66757">
        <v>1675</v>
      </c>
      <c r="H66757">
        <v>10575</v>
      </c>
      <c r="I66757">
        <v>0.15839243498817968</v>
      </c>
      <c r="J66757" t="s">
        <v>95</v>
      </c>
      <c r="K66757" t="s">
        <v>155</v>
      </c>
      <c r="L66757">
        <v>12</v>
      </c>
      <c r="M66757" t="s">
        <v>917</v>
      </c>
      <c r="N66757" t="s">
        <v>437</v>
      </c>
      <c r="O66757">
        <v>1204</v>
      </c>
    </row>
    <row r="66758" spans="1:15" x14ac:dyDescent="0.2">
      <c r="A66758">
        <v>2022</v>
      </c>
      <c r="B66758" t="s">
        <v>632</v>
      </c>
      <c r="C66758" t="s">
        <v>24</v>
      </c>
      <c r="D66758" t="s">
        <v>1</v>
      </c>
      <c r="E66758" t="s">
        <v>60</v>
      </c>
      <c r="F66758" t="s">
        <v>1218</v>
      </c>
      <c r="G66758">
        <v>19590</v>
      </c>
      <c r="H66758">
        <v>21645</v>
      </c>
      <c r="I66758">
        <v>0.90505890505890507</v>
      </c>
      <c r="J66758" t="s">
        <v>95</v>
      </c>
      <c r="K66758" t="s">
        <v>155</v>
      </c>
      <c r="L66758">
        <v>12</v>
      </c>
      <c r="M66758" t="s">
        <v>917</v>
      </c>
      <c r="N66758" t="s">
        <v>437</v>
      </c>
      <c r="O66758">
        <v>1204</v>
      </c>
    </row>
    <row r="66759" spans="1:15" x14ac:dyDescent="0.2">
      <c r="A66759">
        <v>2022</v>
      </c>
      <c r="B66759" t="s">
        <v>632</v>
      </c>
      <c r="C66759" t="s">
        <v>24</v>
      </c>
      <c r="D66759" t="s">
        <v>1</v>
      </c>
      <c r="E66759" t="s">
        <v>60</v>
      </c>
      <c r="F66759" t="s">
        <v>1219</v>
      </c>
      <c r="G66759">
        <v>2055</v>
      </c>
      <c r="H66759">
        <v>21645</v>
      </c>
      <c r="I66759">
        <v>9.4941094941094942E-2</v>
      </c>
      <c r="J66759" t="s">
        <v>95</v>
      </c>
      <c r="K66759" t="s">
        <v>155</v>
      </c>
      <c r="L66759">
        <v>12</v>
      </c>
      <c r="M66759" t="s">
        <v>917</v>
      </c>
      <c r="N66759" t="s">
        <v>437</v>
      </c>
      <c r="O66759">
        <v>1204</v>
      </c>
    </row>
    <row r="66760" spans="1:15" x14ac:dyDescent="0.2">
      <c r="A66760">
        <v>2022</v>
      </c>
      <c r="B66760" t="s">
        <v>632</v>
      </c>
      <c r="C66760" t="s">
        <v>24</v>
      </c>
      <c r="D66760" t="s">
        <v>133</v>
      </c>
      <c r="E66760" t="s">
        <v>8</v>
      </c>
      <c r="F66760" t="s">
        <v>1218</v>
      </c>
      <c r="G66760">
        <v>65223</v>
      </c>
      <c r="H66760">
        <v>72450</v>
      </c>
      <c r="I66760">
        <v>0.90024844720496899</v>
      </c>
      <c r="J66760" t="s">
        <v>95</v>
      </c>
      <c r="K66760" t="s">
        <v>155</v>
      </c>
      <c r="L66760">
        <v>12</v>
      </c>
      <c r="M66760" t="s">
        <v>917</v>
      </c>
      <c r="N66760" t="s">
        <v>437</v>
      </c>
      <c r="O66760">
        <v>1204</v>
      </c>
    </row>
    <row r="66761" spans="1:15" x14ac:dyDescent="0.2">
      <c r="A66761">
        <v>2022</v>
      </c>
      <c r="B66761" t="s">
        <v>632</v>
      </c>
      <c r="C66761" t="s">
        <v>24</v>
      </c>
      <c r="D66761" t="s">
        <v>133</v>
      </c>
      <c r="E66761" t="s">
        <v>8</v>
      </c>
      <c r="F66761" t="s">
        <v>1219</v>
      </c>
      <c r="G66761">
        <v>7227</v>
      </c>
      <c r="H66761">
        <v>72450</v>
      </c>
      <c r="I66761">
        <v>9.9751552795031062E-2</v>
      </c>
      <c r="J66761" t="s">
        <v>95</v>
      </c>
      <c r="K66761" t="s">
        <v>155</v>
      </c>
      <c r="L66761">
        <v>12</v>
      </c>
      <c r="M66761" t="s">
        <v>917</v>
      </c>
      <c r="N66761" t="s">
        <v>437</v>
      </c>
      <c r="O66761">
        <v>1204</v>
      </c>
    </row>
    <row r="66762" spans="1:15" x14ac:dyDescent="0.2">
      <c r="A66762">
        <v>2022</v>
      </c>
      <c r="B66762" t="s">
        <v>632</v>
      </c>
      <c r="C66762" t="s">
        <v>24</v>
      </c>
      <c r="D66762" t="s">
        <v>133</v>
      </c>
      <c r="E66762" t="s">
        <v>9</v>
      </c>
      <c r="F66762" t="s">
        <v>1218</v>
      </c>
      <c r="G66762">
        <v>58617</v>
      </c>
      <c r="H66762">
        <v>85774</v>
      </c>
      <c r="I66762">
        <v>0.68338890572900879</v>
      </c>
      <c r="J66762" t="s">
        <v>95</v>
      </c>
      <c r="K66762" t="s">
        <v>155</v>
      </c>
      <c r="L66762">
        <v>12</v>
      </c>
      <c r="M66762" t="s">
        <v>917</v>
      </c>
      <c r="N66762" t="s">
        <v>437</v>
      </c>
      <c r="O66762">
        <v>1204</v>
      </c>
    </row>
    <row r="66763" spans="1:15" x14ac:dyDescent="0.2">
      <c r="A66763">
        <v>2022</v>
      </c>
      <c r="B66763" t="s">
        <v>632</v>
      </c>
      <c r="C66763" t="s">
        <v>24</v>
      </c>
      <c r="D66763" t="s">
        <v>133</v>
      </c>
      <c r="E66763" t="s">
        <v>9</v>
      </c>
      <c r="F66763" t="s">
        <v>1219</v>
      </c>
      <c r="G66763">
        <v>27157</v>
      </c>
      <c r="H66763">
        <v>85774</v>
      </c>
      <c r="I66763">
        <v>0.31661109427099121</v>
      </c>
      <c r="J66763" t="s">
        <v>95</v>
      </c>
      <c r="K66763" t="s">
        <v>155</v>
      </c>
      <c r="L66763">
        <v>12</v>
      </c>
      <c r="M66763" t="s">
        <v>917</v>
      </c>
      <c r="N66763" t="s">
        <v>437</v>
      </c>
      <c r="O66763">
        <v>1204</v>
      </c>
    </row>
    <row r="66764" spans="1:15" x14ac:dyDescent="0.2">
      <c r="A66764">
        <v>2022</v>
      </c>
      <c r="B66764" t="s">
        <v>632</v>
      </c>
      <c r="C66764" t="s">
        <v>24</v>
      </c>
      <c r="D66764" t="s">
        <v>133</v>
      </c>
      <c r="E66764" t="s">
        <v>60</v>
      </c>
      <c r="F66764" t="s">
        <v>1218</v>
      </c>
      <c r="G66764">
        <v>123840</v>
      </c>
      <c r="H66764">
        <v>158224</v>
      </c>
      <c r="I66764">
        <v>0.78268783496814642</v>
      </c>
      <c r="J66764" t="s">
        <v>95</v>
      </c>
      <c r="K66764" t="s">
        <v>155</v>
      </c>
      <c r="L66764">
        <v>12</v>
      </c>
      <c r="M66764" t="s">
        <v>917</v>
      </c>
      <c r="N66764" t="s">
        <v>437</v>
      </c>
      <c r="O66764">
        <v>1204</v>
      </c>
    </row>
    <row r="66765" spans="1:15" x14ac:dyDescent="0.2">
      <c r="A66765">
        <v>2022</v>
      </c>
      <c r="B66765" t="s">
        <v>632</v>
      </c>
      <c r="C66765" t="s">
        <v>24</v>
      </c>
      <c r="D66765" t="s">
        <v>133</v>
      </c>
      <c r="E66765" t="s">
        <v>60</v>
      </c>
      <c r="F66765" t="s">
        <v>1219</v>
      </c>
      <c r="G66765">
        <v>34384</v>
      </c>
      <c r="H66765">
        <v>158224</v>
      </c>
      <c r="I66765">
        <v>0.21731216503185358</v>
      </c>
      <c r="J66765" t="s">
        <v>95</v>
      </c>
      <c r="K66765" t="s">
        <v>155</v>
      </c>
      <c r="L66765">
        <v>12</v>
      </c>
      <c r="M66765" t="s">
        <v>917</v>
      </c>
      <c r="N66765" t="s">
        <v>437</v>
      </c>
      <c r="O66765">
        <v>1204</v>
      </c>
    </row>
    <row r="66766" spans="1:15" x14ac:dyDescent="0.2">
      <c r="A66766">
        <v>2022</v>
      </c>
      <c r="B66766" t="s">
        <v>633</v>
      </c>
      <c r="C66766" t="s">
        <v>24</v>
      </c>
      <c r="D66766" t="s">
        <v>7</v>
      </c>
      <c r="E66766" t="s">
        <v>8</v>
      </c>
      <c r="F66766" t="s">
        <v>1218</v>
      </c>
      <c r="G66766">
        <v>2419</v>
      </c>
      <c r="H66766">
        <v>2854</v>
      </c>
      <c r="I66766">
        <v>0.84758234057463211</v>
      </c>
      <c r="J66766" t="s">
        <v>95</v>
      </c>
      <c r="K66766" t="s">
        <v>155</v>
      </c>
      <c r="L66766">
        <v>12</v>
      </c>
      <c r="M66766" t="s">
        <v>918</v>
      </c>
      <c r="N66766" t="s">
        <v>436</v>
      </c>
      <c r="O66766">
        <v>1205</v>
      </c>
    </row>
    <row r="66767" spans="1:15" x14ac:dyDescent="0.2">
      <c r="A66767">
        <v>2022</v>
      </c>
      <c r="B66767" t="s">
        <v>633</v>
      </c>
      <c r="C66767" t="s">
        <v>24</v>
      </c>
      <c r="D66767" t="s">
        <v>7</v>
      </c>
      <c r="E66767" t="s">
        <v>8</v>
      </c>
      <c r="F66767" t="s">
        <v>1219</v>
      </c>
      <c r="G66767">
        <v>435</v>
      </c>
      <c r="H66767">
        <v>2854</v>
      </c>
      <c r="I66767">
        <v>0.15241765942536792</v>
      </c>
      <c r="J66767" t="s">
        <v>95</v>
      </c>
      <c r="K66767" t="s">
        <v>155</v>
      </c>
      <c r="L66767">
        <v>12</v>
      </c>
      <c r="M66767" t="s">
        <v>918</v>
      </c>
      <c r="N66767" t="s">
        <v>436</v>
      </c>
      <c r="O66767">
        <v>1205</v>
      </c>
    </row>
    <row r="66768" spans="1:15" x14ac:dyDescent="0.2">
      <c r="A66768">
        <v>2022</v>
      </c>
      <c r="B66768" t="s">
        <v>633</v>
      </c>
      <c r="C66768" t="s">
        <v>24</v>
      </c>
      <c r="D66768" t="s">
        <v>7</v>
      </c>
      <c r="E66768" t="s">
        <v>9</v>
      </c>
      <c r="F66768" t="s">
        <v>1218</v>
      </c>
      <c r="G66768">
        <v>2243</v>
      </c>
      <c r="H66768">
        <v>3995</v>
      </c>
      <c r="I66768">
        <v>0.56145181476846062</v>
      </c>
      <c r="J66768" t="s">
        <v>95</v>
      </c>
      <c r="K66768" t="s">
        <v>155</v>
      </c>
      <c r="L66768">
        <v>12</v>
      </c>
      <c r="M66768" t="s">
        <v>918</v>
      </c>
      <c r="N66768" t="s">
        <v>436</v>
      </c>
      <c r="O66768">
        <v>1205</v>
      </c>
    </row>
    <row r="66769" spans="1:15" x14ac:dyDescent="0.2">
      <c r="A66769">
        <v>2022</v>
      </c>
      <c r="B66769" t="s">
        <v>633</v>
      </c>
      <c r="C66769" t="s">
        <v>24</v>
      </c>
      <c r="D66769" t="s">
        <v>7</v>
      </c>
      <c r="E66769" t="s">
        <v>9</v>
      </c>
      <c r="F66769" t="s">
        <v>1219</v>
      </c>
      <c r="G66769">
        <v>1752</v>
      </c>
      <c r="H66769">
        <v>3995</v>
      </c>
      <c r="I66769">
        <v>0.43854818523153943</v>
      </c>
      <c r="J66769" t="s">
        <v>95</v>
      </c>
      <c r="K66769" t="s">
        <v>155</v>
      </c>
      <c r="L66769">
        <v>12</v>
      </c>
      <c r="M66769" t="s">
        <v>918</v>
      </c>
      <c r="N66769" t="s">
        <v>436</v>
      </c>
      <c r="O66769">
        <v>1205</v>
      </c>
    </row>
    <row r="66770" spans="1:15" x14ac:dyDescent="0.2">
      <c r="A66770">
        <v>2022</v>
      </c>
      <c r="B66770" t="s">
        <v>633</v>
      </c>
      <c r="C66770" t="s">
        <v>24</v>
      </c>
      <c r="D66770" t="s">
        <v>7</v>
      </c>
      <c r="E66770" t="s">
        <v>60</v>
      </c>
      <c r="F66770" t="s">
        <v>1218</v>
      </c>
      <c r="G66770">
        <v>4662</v>
      </c>
      <c r="H66770">
        <v>6849</v>
      </c>
      <c r="I66770">
        <v>0.68068331143232585</v>
      </c>
      <c r="J66770" t="s">
        <v>95</v>
      </c>
      <c r="K66770" t="s">
        <v>155</v>
      </c>
      <c r="L66770">
        <v>12</v>
      </c>
      <c r="M66770" t="s">
        <v>918</v>
      </c>
      <c r="N66770" t="s">
        <v>436</v>
      </c>
      <c r="O66770">
        <v>1205</v>
      </c>
    </row>
    <row r="66771" spans="1:15" x14ac:dyDescent="0.2">
      <c r="A66771">
        <v>2022</v>
      </c>
      <c r="B66771" t="s">
        <v>633</v>
      </c>
      <c r="C66771" t="s">
        <v>24</v>
      </c>
      <c r="D66771" t="s">
        <v>7</v>
      </c>
      <c r="E66771" t="s">
        <v>60</v>
      </c>
      <c r="F66771" t="s">
        <v>1219</v>
      </c>
      <c r="G66771">
        <v>2187</v>
      </c>
      <c r="H66771">
        <v>6849</v>
      </c>
      <c r="I66771">
        <v>0.31931668856767409</v>
      </c>
      <c r="J66771" t="s">
        <v>95</v>
      </c>
      <c r="K66771" t="s">
        <v>155</v>
      </c>
      <c r="L66771">
        <v>12</v>
      </c>
      <c r="M66771" t="s">
        <v>918</v>
      </c>
      <c r="N66771" t="s">
        <v>436</v>
      </c>
      <c r="O66771">
        <v>1205</v>
      </c>
    </row>
    <row r="66772" spans="1:15" x14ac:dyDescent="0.2">
      <c r="A66772">
        <v>2022</v>
      </c>
      <c r="B66772" t="s">
        <v>633</v>
      </c>
      <c r="C66772" t="s">
        <v>24</v>
      </c>
      <c r="D66772" t="s">
        <v>6</v>
      </c>
      <c r="E66772" t="s">
        <v>8</v>
      </c>
      <c r="F66772" t="s">
        <v>1218</v>
      </c>
      <c r="G66772">
        <v>3019</v>
      </c>
      <c r="H66772">
        <v>3656</v>
      </c>
      <c r="I66772">
        <v>0.8257658643326039</v>
      </c>
      <c r="J66772" t="s">
        <v>95</v>
      </c>
      <c r="K66772" t="s">
        <v>155</v>
      </c>
      <c r="L66772">
        <v>12</v>
      </c>
      <c r="M66772" t="s">
        <v>918</v>
      </c>
      <c r="N66772" t="s">
        <v>436</v>
      </c>
      <c r="O66772">
        <v>1205</v>
      </c>
    </row>
    <row r="66773" spans="1:15" x14ac:dyDescent="0.2">
      <c r="A66773">
        <v>2022</v>
      </c>
      <c r="B66773" t="s">
        <v>633</v>
      </c>
      <c r="C66773" t="s">
        <v>24</v>
      </c>
      <c r="D66773" t="s">
        <v>6</v>
      </c>
      <c r="E66773" t="s">
        <v>8</v>
      </c>
      <c r="F66773" t="s">
        <v>1219</v>
      </c>
      <c r="G66773">
        <v>637</v>
      </c>
      <c r="H66773">
        <v>3656</v>
      </c>
      <c r="I66773">
        <v>0.17423413566739607</v>
      </c>
      <c r="J66773" t="s">
        <v>95</v>
      </c>
      <c r="K66773" t="s">
        <v>155</v>
      </c>
      <c r="L66773">
        <v>12</v>
      </c>
      <c r="M66773" t="s">
        <v>918</v>
      </c>
      <c r="N66773" t="s">
        <v>436</v>
      </c>
      <c r="O66773">
        <v>1205</v>
      </c>
    </row>
    <row r="66774" spans="1:15" x14ac:dyDescent="0.2">
      <c r="A66774">
        <v>2022</v>
      </c>
      <c r="B66774" t="s">
        <v>633</v>
      </c>
      <c r="C66774" t="s">
        <v>24</v>
      </c>
      <c r="D66774" t="s">
        <v>6</v>
      </c>
      <c r="E66774" t="s">
        <v>9</v>
      </c>
      <c r="F66774" t="s">
        <v>1218</v>
      </c>
      <c r="G66774">
        <v>2684</v>
      </c>
      <c r="H66774">
        <v>4738</v>
      </c>
      <c r="I66774">
        <v>0.56648374841705362</v>
      </c>
      <c r="J66774" t="s">
        <v>95</v>
      </c>
      <c r="K66774" t="s">
        <v>155</v>
      </c>
      <c r="L66774">
        <v>12</v>
      </c>
      <c r="M66774" t="s">
        <v>918</v>
      </c>
      <c r="N66774" t="s">
        <v>436</v>
      </c>
      <c r="O66774">
        <v>1205</v>
      </c>
    </row>
    <row r="66775" spans="1:15" x14ac:dyDescent="0.2">
      <c r="A66775">
        <v>2022</v>
      </c>
      <c r="B66775" t="s">
        <v>633</v>
      </c>
      <c r="C66775" t="s">
        <v>24</v>
      </c>
      <c r="D66775" t="s">
        <v>6</v>
      </c>
      <c r="E66775" t="s">
        <v>9</v>
      </c>
      <c r="F66775" t="s">
        <v>1219</v>
      </c>
      <c r="G66775">
        <v>2054</v>
      </c>
      <c r="H66775">
        <v>4738</v>
      </c>
      <c r="I66775">
        <v>0.43351625158294638</v>
      </c>
      <c r="J66775" t="s">
        <v>95</v>
      </c>
      <c r="K66775" t="s">
        <v>155</v>
      </c>
      <c r="L66775">
        <v>12</v>
      </c>
      <c r="M66775" t="s">
        <v>918</v>
      </c>
      <c r="N66775" t="s">
        <v>436</v>
      </c>
      <c r="O66775">
        <v>1205</v>
      </c>
    </row>
    <row r="66776" spans="1:15" x14ac:dyDescent="0.2">
      <c r="A66776">
        <v>2022</v>
      </c>
      <c r="B66776" t="s">
        <v>633</v>
      </c>
      <c r="C66776" t="s">
        <v>24</v>
      </c>
      <c r="D66776" t="s">
        <v>6</v>
      </c>
      <c r="E66776" t="s">
        <v>60</v>
      </c>
      <c r="F66776" t="s">
        <v>1218</v>
      </c>
      <c r="G66776">
        <v>5703</v>
      </c>
      <c r="H66776">
        <v>8394</v>
      </c>
      <c r="I66776">
        <v>0.67941386704789131</v>
      </c>
      <c r="J66776" t="s">
        <v>95</v>
      </c>
      <c r="K66776" t="s">
        <v>155</v>
      </c>
      <c r="L66776">
        <v>12</v>
      </c>
      <c r="M66776" t="s">
        <v>918</v>
      </c>
      <c r="N66776" t="s">
        <v>436</v>
      </c>
      <c r="O66776">
        <v>1205</v>
      </c>
    </row>
    <row r="66777" spans="1:15" x14ac:dyDescent="0.2">
      <c r="A66777">
        <v>2022</v>
      </c>
      <c r="B66777" t="s">
        <v>633</v>
      </c>
      <c r="C66777" t="s">
        <v>24</v>
      </c>
      <c r="D66777" t="s">
        <v>6</v>
      </c>
      <c r="E66777" t="s">
        <v>60</v>
      </c>
      <c r="F66777" t="s">
        <v>1219</v>
      </c>
      <c r="G66777">
        <v>2691</v>
      </c>
      <c r="H66777">
        <v>8394</v>
      </c>
      <c r="I66777">
        <v>0.32058613295210864</v>
      </c>
      <c r="J66777" t="s">
        <v>95</v>
      </c>
      <c r="K66777" t="s">
        <v>155</v>
      </c>
      <c r="L66777">
        <v>12</v>
      </c>
      <c r="M66777" t="s">
        <v>918</v>
      </c>
      <c r="N66777" t="s">
        <v>436</v>
      </c>
      <c r="O66777">
        <v>1205</v>
      </c>
    </row>
    <row r="66778" spans="1:15" x14ac:dyDescent="0.2">
      <c r="A66778">
        <v>2022</v>
      </c>
      <c r="B66778" t="s">
        <v>633</v>
      </c>
      <c r="C66778" t="s">
        <v>24</v>
      </c>
      <c r="D66778" t="s">
        <v>5</v>
      </c>
      <c r="E66778" t="s">
        <v>8</v>
      </c>
      <c r="F66778" t="s">
        <v>1218</v>
      </c>
      <c r="G66778">
        <v>3392</v>
      </c>
      <c r="H66778">
        <v>4066</v>
      </c>
      <c r="I66778">
        <v>0.83423512051155924</v>
      </c>
      <c r="J66778" t="s">
        <v>95</v>
      </c>
      <c r="K66778" t="s">
        <v>155</v>
      </c>
      <c r="L66778">
        <v>12</v>
      </c>
      <c r="M66778" t="s">
        <v>918</v>
      </c>
      <c r="N66778" t="s">
        <v>436</v>
      </c>
      <c r="O66778">
        <v>1205</v>
      </c>
    </row>
    <row r="66779" spans="1:15" x14ac:dyDescent="0.2">
      <c r="A66779">
        <v>2022</v>
      </c>
      <c r="B66779" t="s">
        <v>633</v>
      </c>
      <c r="C66779" t="s">
        <v>24</v>
      </c>
      <c r="D66779" t="s">
        <v>5</v>
      </c>
      <c r="E66779" t="s">
        <v>8</v>
      </c>
      <c r="F66779" t="s">
        <v>1219</v>
      </c>
      <c r="G66779">
        <v>674</v>
      </c>
      <c r="H66779">
        <v>4066</v>
      </c>
      <c r="I66779">
        <v>0.16576487948844074</v>
      </c>
      <c r="J66779" t="s">
        <v>95</v>
      </c>
      <c r="K66779" t="s">
        <v>155</v>
      </c>
      <c r="L66779">
        <v>12</v>
      </c>
      <c r="M66779" t="s">
        <v>918</v>
      </c>
      <c r="N66779" t="s">
        <v>436</v>
      </c>
      <c r="O66779">
        <v>1205</v>
      </c>
    </row>
    <row r="66780" spans="1:15" x14ac:dyDescent="0.2">
      <c r="A66780">
        <v>2022</v>
      </c>
      <c r="B66780" t="s">
        <v>633</v>
      </c>
      <c r="C66780" t="s">
        <v>24</v>
      </c>
      <c r="D66780" t="s">
        <v>5</v>
      </c>
      <c r="E66780" t="s">
        <v>9</v>
      </c>
      <c r="F66780" t="s">
        <v>1218</v>
      </c>
      <c r="G66780">
        <v>2929</v>
      </c>
      <c r="H66780">
        <v>5002</v>
      </c>
      <c r="I66780">
        <v>0.58556577369052376</v>
      </c>
      <c r="J66780" t="s">
        <v>95</v>
      </c>
      <c r="K66780" t="s">
        <v>155</v>
      </c>
      <c r="L66780">
        <v>12</v>
      </c>
      <c r="M66780" t="s">
        <v>918</v>
      </c>
      <c r="N66780" t="s">
        <v>436</v>
      </c>
      <c r="O66780">
        <v>1205</v>
      </c>
    </row>
    <row r="66781" spans="1:15" x14ac:dyDescent="0.2">
      <c r="A66781">
        <v>2022</v>
      </c>
      <c r="B66781" t="s">
        <v>633</v>
      </c>
      <c r="C66781" t="s">
        <v>24</v>
      </c>
      <c r="D66781" t="s">
        <v>5</v>
      </c>
      <c r="E66781" t="s">
        <v>9</v>
      </c>
      <c r="F66781" t="s">
        <v>1219</v>
      </c>
      <c r="G66781">
        <v>2073</v>
      </c>
      <c r="H66781">
        <v>5002</v>
      </c>
      <c r="I66781">
        <v>0.41443422630947618</v>
      </c>
      <c r="J66781" t="s">
        <v>95</v>
      </c>
      <c r="K66781" t="s">
        <v>155</v>
      </c>
      <c r="L66781">
        <v>12</v>
      </c>
      <c r="M66781" t="s">
        <v>918</v>
      </c>
      <c r="N66781" t="s">
        <v>436</v>
      </c>
      <c r="O66781">
        <v>1205</v>
      </c>
    </row>
    <row r="66782" spans="1:15" x14ac:dyDescent="0.2">
      <c r="A66782">
        <v>2022</v>
      </c>
      <c r="B66782" t="s">
        <v>633</v>
      </c>
      <c r="C66782" t="s">
        <v>24</v>
      </c>
      <c r="D66782" t="s">
        <v>5</v>
      </c>
      <c r="E66782" t="s">
        <v>60</v>
      </c>
      <c r="F66782" t="s">
        <v>1218</v>
      </c>
      <c r="G66782">
        <v>6321</v>
      </c>
      <c r="H66782">
        <v>9068</v>
      </c>
      <c r="I66782">
        <v>0.69706660785178653</v>
      </c>
      <c r="J66782" t="s">
        <v>95</v>
      </c>
      <c r="K66782" t="s">
        <v>155</v>
      </c>
      <c r="L66782">
        <v>12</v>
      </c>
      <c r="M66782" t="s">
        <v>918</v>
      </c>
      <c r="N66782" t="s">
        <v>436</v>
      </c>
      <c r="O66782">
        <v>1205</v>
      </c>
    </row>
    <row r="66783" spans="1:15" x14ac:dyDescent="0.2">
      <c r="A66783">
        <v>2022</v>
      </c>
      <c r="B66783" t="s">
        <v>633</v>
      </c>
      <c r="C66783" t="s">
        <v>24</v>
      </c>
      <c r="D66783" t="s">
        <v>5</v>
      </c>
      <c r="E66783" t="s">
        <v>60</v>
      </c>
      <c r="F66783" t="s">
        <v>1219</v>
      </c>
      <c r="G66783">
        <v>2747</v>
      </c>
      <c r="H66783">
        <v>9068</v>
      </c>
      <c r="I66783">
        <v>0.30293339214821352</v>
      </c>
      <c r="J66783" t="s">
        <v>95</v>
      </c>
      <c r="K66783" t="s">
        <v>155</v>
      </c>
      <c r="L66783">
        <v>12</v>
      </c>
      <c r="M66783" t="s">
        <v>918</v>
      </c>
      <c r="N66783" t="s">
        <v>436</v>
      </c>
      <c r="O66783">
        <v>1205</v>
      </c>
    </row>
    <row r="66784" spans="1:15" x14ac:dyDescent="0.2">
      <c r="A66784">
        <v>2022</v>
      </c>
      <c r="B66784" t="s">
        <v>633</v>
      </c>
      <c r="C66784" t="s">
        <v>24</v>
      </c>
      <c r="D66784" t="s">
        <v>4</v>
      </c>
      <c r="E66784" t="s">
        <v>8</v>
      </c>
      <c r="F66784" t="s">
        <v>1218</v>
      </c>
      <c r="G66784">
        <v>3540</v>
      </c>
      <c r="H66784">
        <v>4071</v>
      </c>
      <c r="I66784">
        <v>0.86956521739130432</v>
      </c>
      <c r="J66784" t="s">
        <v>95</v>
      </c>
      <c r="K66784" t="s">
        <v>155</v>
      </c>
      <c r="L66784">
        <v>12</v>
      </c>
      <c r="M66784" t="s">
        <v>918</v>
      </c>
      <c r="N66784" t="s">
        <v>436</v>
      </c>
      <c r="O66784">
        <v>1205</v>
      </c>
    </row>
    <row r="66785" spans="1:15" x14ac:dyDescent="0.2">
      <c r="A66785">
        <v>2022</v>
      </c>
      <c r="B66785" t="s">
        <v>633</v>
      </c>
      <c r="C66785" t="s">
        <v>24</v>
      </c>
      <c r="D66785" t="s">
        <v>4</v>
      </c>
      <c r="E66785" t="s">
        <v>8</v>
      </c>
      <c r="F66785" t="s">
        <v>1219</v>
      </c>
      <c r="G66785">
        <v>531</v>
      </c>
      <c r="H66785">
        <v>4071</v>
      </c>
      <c r="I66785">
        <v>0.13043478260869565</v>
      </c>
      <c r="J66785" t="s">
        <v>95</v>
      </c>
      <c r="K66785" t="s">
        <v>155</v>
      </c>
      <c r="L66785">
        <v>12</v>
      </c>
      <c r="M66785" t="s">
        <v>918</v>
      </c>
      <c r="N66785" t="s">
        <v>436</v>
      </c>
      <c r="O66785">
        <v>1205</v>
      </c>
    </row>
    <row r="66786" spans="1:15" x14ac:dyDescent="0.2">
      <c r="A66786">
        <v>2022</v>
      </c>
      <c r="B66786" t="s">
        <v>633</v>
      </c>
      <c r="C66786" t="s">
        <v>24</v>
      </c>
      <c r="D66786" t="s">
        <v>4</v>
      </c>
      <c r="E66786" t="s">
        <v>9</v>
      </c>
      <c r="F66786" t="s">
        <v>1218</v>
      </c>
      <c r="G66786">
        <v>2770</v>
      </c>
      <c r="H66786">
        <v>4444</v>
      </c>
      <c r="I66786">
        <v>0.62331233123312335</v>
      </c>
      <c r="J66786" t="s">
        <v>95</v>
      </c>
      <c r="K66786" t="s">
        <v>155</v>
      </c>
      <c r="L66786">
        <v>12</v>
      </c>
      <c r="M66786" t="s">
        <v>918</v>
      </c>
      <c r="N66786" t="s">
        <v>436</v>
      </c>
      <c r="O66786">
        <v>1205</v>
      </c>
    </row>
    <row r="66787" spans="1:15" x14ac:dyDescent="0.2">
      <c r="A66787">
        <v>2022</v>
      </c>
      <c r="B66787" t="s">
        <v>633</v>
      </c>
      <c r="C66787" t="s">
        <v>24</v>
      </c>
      <c r="D66787" t="s">
        <v>4</v>
      </c>
      <c r="E66787" t="s">
        <v>9</v>
      </c>
      <c r="F66787" t="s">
        <v>1219</v>
      </c>
      <c r="G66787">
        <v>1674</v>
      </c>
      <c r="H66787">
        <v>4444</v>
      </c>
      <c r="I66787">
        <v>0.3766876687668767</v>
      </c>
      <c r="J66787" t="s">
        <v>95</v>
      </c>
      <c r="K66787" t="s">
        <v>155</v>
      </c>
      <c r="L66787">
        <v>12</v>
      </c>
      <c r="M66787" t="s">
        <v>918</v>
      </c>
      <c r="N66787" t="s">
        <v>436</v>
      </c>
      <c r="O66787">
        <v>1205</v>
      </c>
    </row>
    <row r="66788" spans="1:15" x14ac:dyDescent="0.2">
      <c r="A66788">
        <v>2022</v>
      </c>
      <c r="B66788" t="s">
        <v>633</v>
      </c>
      <c r="C66788" t="s">
        <v>24</v>
      </c>
      <c r="D66788" t="s">
        <v>4</v>
      </c>
      <c r="E66788" t="s">
        <v>60</v>
      </c>
      <c r="F66788" t="s">
        <v>1218</v>
      </c>
      <c r="G66788">
        <v>6310</v>
      </c>
      <c r="H66788">
        <v>8515</v>
      </c>
      <c r="I66788">
        <v>0.74104521432765702</v>
      </c>
      <c r="J66788" t="s">
        <v>95</v>
      </c>
      <c r="K66788" t="s">
        <v>155</v>
      </c>
      <c r="L66788">
        <v>12</v>
      </c>
      <c r="M66788" t="s">
        <v>918</v>
      </c>
      <c r="N66788" t="s">
        <v>436</v>
      </c>
      <c r="O66788">
        <v>1205</v>
      </c>
    </row>
    <row r="66789" spans="1:15" x14ac:dyDescent="0.2">
      <c r="A66789">
        <v>2022</v>
      </c>
      <c r="B66789" t="s">
        <v>633</v>
      </c>
      <c r="C66789" t="s">
        <v>24</v>
      </c>
      <c r="D66789" t="s">
        <v>4</v>
      </c>
      <c r="E66789" t="s">
        <v>60</v>
      </c>
      <c r="F66789" t="s">
        <v>1219</v>
      </c>
      <c r="G66789">
        <v>2205</v>
      </c>
      <c r="H66789">
        <v>8515</v>
      </c>
      <c r="I66789">
        <v>0.25895478567234292</v>
      </c>
      <c r="J66789" t="s">
        <v>95</v>
      </c>
      <c r="K66789" t="s">
        <v>155</v>
      </c>
      <c r="L66789">
        <v>12</v>
      </c>
      <c r="M66789" t="s">
        <v>918</v>
      </c>
      <c r="N66789" t="s">
        <v>436</v>
      </c>
      <c r="O66789">
        <v>1205</v>
      </c>
    </row>
    <row r="66790" spans="1:15" x14ac:dyDescent="0.2">
      <c r="A66790">
        <v>2022</v>
      </c>
      <c r="B66790" t="s">
        <v>633</v>
      </c>
      <c r="C66790" t="s">
        <v>24</v>
      </c>
      <c r="D66790" t="s">
        <v>3</v>
      </c>
      <c r="E66790" t="s">
        <v>8</v>
      </c>
      <c r="F66790" t="s">
        <v>1218</v>
      </c>
      <c r="G66790">
        <v>3753</v>
      </c>
      <c r="H66790">
        <v>4147</v>
      </c>
      <c r="I66790">
        <v>0.90499156016397397</v>
      </c>
      <c r="J66790" t="s">
        <v>95</v>
      </c>
      <c r="K66790" t="s">
        <v>155</v>
      </c>
      <c r="L66790">
        <v>12</v>
      </c>
      <c r="M66790" t="s">
        <v>918</v>
      </c>
      <c r="N66790" t="s">
        <v>436</v>
      </c>
      <c r="O66790">
        <v>1205</v>
      </c>
    </row>
    <row r="66791" spans="1:15" x14ac:dyDescent="0.2">
      <c r="A66791">
        <v>2022</v>
      </c>
      <c r="B66791" t="s">
        <v>633</v>
      </c>
      <c r="C66791" t="s">
        <v>24</v>
      </c>
      <c r="D66791" t="s">
        <v>3</v>
      </c>
      <c r="E66791" t="s">
        <v>8</v>
      </c>
      <c r="F66791" t="s">
        <v>1219</v>
      </c>
      <c r="G66791">
        <v>394</v>
      </c>
      <c r="H66791">
        <v>4147</v>
      </c>
      <c r="I66791">
        <v>9.500843983602604E-2</v>
      </c>
      <c r="J66791" t="s">
        <v>95</v>
      </c>
      <c r="K66791" t="s">
        <v>155</v>
      </c>
      <c r="L66791">
        <v>12</v>
      </c>
      <c r="M66791" t="s">
        <v>918</v>
      </c>
      <c r="N66791" t="s">
        <v>436</v>
      </c>
      <c r="O66791">
        <v>1205</v>
      </c>
    </row>
    <row r="66792" spans="1:15" x14ac:dyDescent="0.2">
      <c r="A66792">
        <v>2022</v>
      </c>
      <c r="B66792" t="s">
        <v>633</v>
      </c>
      <c r="C66792" t="s">
        <v>24</v>
      </c>
      <c r="D66792" t="s">
        <v>3</v>
      </c>
      <c r="E66792" t="s">
        <v>9</v>
      </c>
      <c r="F66792" t="s">
        <v>1218</v>
      </c>
      <c r="G66792">
        <v>2879</v>
      </c>
      <c r="H66792">
        <v>4283</v>
      </c>
      <c r="I66792">
        <v>0.67219238851272478</v>
      </c>
      <c r="J66792" t="s">
        <v>95</v>
      </c>
      <c r="K66792" t="s">
        <v>155</v>
      </c>
      <c r="L66792">
        <v>12</v>
      </c>
      <c r="M66792" t="s">
        <v>918</v>
      </c>
      <c r="N66792" t="s">
        <v>436</v>
      </c>
      <c r="O66792">
        <v>1205</v>
      </c>
    </row>
    <row r="66793" spans="1:15" x14ac:dyDescent="0.2">
      <c r="A66793">
        <v>2022</v>
      </c>
      <c r="B66793" t="s">
        <v>633</v>
      </c>
      <c r="C66793" t="s">
        <v>24</v>
      </c>
      <c r="D66793" t="s">
        <v>3</v>
      </c>
      <c r="E66793" t="s">
        <v>9</v>
      </c>
      <c r="F66793" t="s">
        <v>1219</v>
      </c>
      <c r="G66793">
        <v>1404</v>
      </c>
      <c r="H66793">
        <v>4283</v>
      </c>
      <c r="I66793">
        <v>0.32780761148727527</v>
      </c>
      <c r="J66793" t="s">
        <v>95</v>
      </c>
      <c r="K66793" t="s">
        <v>155</v>
      </c>
      <c r="L66793">
        <v>12</v>
      </c>
      <c r="M66793" t="s">
        <v>918</v>
      </c>
      <c r="N66793" t="s">
        <v>436</v>
      </c>
      <c r="O66793">
        <v>1205</v>
      </c>
    </row>
    <row r="66794" spans="1:15" x14ac:dyDescent="0.2">
      <c r="A66794">
        <v>2022</v>
      </c>
      <c r="B66794" t="s">
        <v>633</v>
      </c>
      <c r="C66794" t="s">
        <v>24</v>
      </c>
      <c r="D66794" t="s">
        <v>3</v>
      </c>
      <c r="E66794" t="s">
        <v>60</v>
      </c>
      <c r="F66794" t="s">
        <v>1218</v>
      </c>
      <c r="G66794">
        <v>6632</v>
      </c>
      <c r="H66794">
        <v>8430</v>
      </c>
      <c r="I66794">
        <v>0.7867141162514828</v>
      </c>
      <c r="J66794" t="s">
        <v>95</v>
      </c>
      <c r="K66794" t="s">
        <v>155</v>
      </c>
      <c r="L66794">
        <v>12</v>
      </c>
      <c r="M66794" t="s">
        <v>918</v>
      </c>
      <c r="N66794" t="s">
        <v>436</v>
      </c>
      <c r="O66794">
        <v>1205</v>
      </c>
    </row>
    <row r="66795" spans="1:15" x14ac:dyDescent="0.2">
      <c r="A66795">
        <v>2022</v>
      </c>
      <c r="B66795" t="s">
        <v>633</v>
      </c>
      <c r="C66795" t="s">
        <v>24</v>
      </c>
      <c r="D66795" t="s">
        <v>3</v>
      </c>
      <c r="E66795" t="s">
        <v>60</v>
      </c>
      <c r="F66795" t="s">
        <v>1219</v>
      </c>
      <c r="G66795">
        <v>1798</v>
      </c>
      <c r="H66795">
        <v>8430</v>
      </c>
      <c r="I66795">
        <v>0.2132858837485172</v>
      </c>
      <c r="J66795" t="s">
        <v>95</v>
      </c>
      <c r="K66795" t="s">
        <v>155</v>
      </c>
      <c r="L66795">
        <v>12</v>
      </c>
      <c r="M66795" t="s">
        <v>918</v>
      </c>
      <c r="N66795" t="s">
        <v>436</v>
      </c>
      <c r="O66795">
        <v>1205</v>
      </c>
    </row>
    <row r="66796" spans="1:15" x14ac:dyDescent="0.2">
      <c r="A66796">
        <v>2022</v>
      </c>
      <c r="B66796" t="s">
        <v>633</v>
      </c>
      <c r="C66796" t="s">
        <v>24</v>
      </c>
      <c r="D66796" t="s">
        <v>2</v>
      </c>
      <c r="E66796" t="s">
        <v>8</v>
      </c>
      <c r="F66796" t="s">
        <v>1218</v>
      </c>
      <c r="G66796">
        <v>4419</v>
      </c>
      <c r="H66796">
        <v>4689</v>
      </c>
      <c r="I66796">
        <v>0.94241842610364679</v>
      </c>
      <c r="J66796" t="s">
        <v>95</v>
      </c>
      <c r="K66796" t="s">
        <v>155</v>
      </c>
      <c r="L66796">
        <v>12</v>
      </c>
      <c r="M66796" t="s">
        <v>918</v>
      </c>
      <c r="N66796" t="s">
        <v>436</v>
      </c>
      <c r="O66796">
        <v>1205</v>
      </c>
    </row>
    <row r="66797" spans="1:15" x14ac:dyDescent="0.2">
      <c r="A66797">
        <v>2022</v>
      </c>
      <c r="B66797" t="s">
        <v>633</v>
      </c>
      <c r="C66797" t="s">
        <v>24</v>
      </c>
      <c r="D66797" t="s">
        <v>2</v>
      </c>
      <c r="E66797" t="s">
        <v>8</v>
      </c>
      <c r="F66797" t="s">
        <v>1219</v>
      </c>
      <c r="G66797">
        <v>270</v>
      </c>
      <c r="H66797">
        <v>4689</v>
      </c>
      <c r="I66797">
        <v>5.7581573896353169E-2</v>
      </c>
      <c r="J66797" t="s">
        <v>95</v>
      </c>
      <c r="K66797" t="s">
        <v>155</v>
      </c>
      <c r="L66797">
        <v>12</v>
      </c>
      <c r="M66797" t="s">
        <v>918</v>
      </c>
      <c r="N66797" t="s">
        <v>436</v>
      </c>
      <c r="O66797">
        <v>1205</v>
      </c>
    </row>
    <row r="66798" spans="1:15" x14ac:dyDescent="0.2">
      <c r="A66798">
        <v>2022</v>
      </c>
      <c r="B66798" t="s">
        <v>633</v>
      </c>
      <c r="C66798" t="s">
        <v>24</v>
      </c>
      <c r="D66798" t="s">
        <v>2</v>
      </c>
      <c r="E66798" t="s">
        <v>9</v>
      </c>
      <c r="F66798" t="s">
        <v>1218</v>
      </c>
      <c r="G66798">
        <v>3210</v>
      </c>
      <c r="H66798">
        <v>4424</v>
      </c>
      <c r="I66798">
        <v>0.7255877034358047</v>
      </c>
      <c r="J66798" t="s">
        <v>95</v>
      </c>
      <c r="K66798" t="s">
        <v>155</v>
      </c>
      <c r="L66798">
        <v>12</v>
      </c>
      <c r="M66798" t="s">
        <v>918</v>
      </c>
      <c r="N66798" t="s">
        <v>436</v>
      </c>
      <c r="O66798">
        <v>1205</v>
      </c>
    </row>
    <row r="66799" spans="1:15" x14ac:dyDescent="0.2">
      <c r="A66799">
        <v>2022</v>
      </c>
      <c r="B66799" t="s">
        <v>633</v>
      </c>
      <c r="C66799" t="s">
        <v>24</v>
      </c>
      <c r="D66799" t="s">
        <v>2</v>
      </c>
      <c r="E66799" t="s">
        <v>9</v>
      </c>
      <c r="F66799" t="s">
        <v>1219</v>
      </c>
      <c r="G66799">
        <v>1214</v>
      </c>
      <c r="H66799">
        <v>4424</v>
      </c>
      <c r="I66799">
        <v>0.2744122965641953</v>
      </c>
      <c r="J66799" t="s">
        <v>95</v>
      </c>
      <c r="K66799" t="s">
        <v>155</v>
      </c>
      <c r="L66799">
        <v>12</v>
      </c>
      <c r="M66799" t="s">
        <v>918</v>
      </c>
      <c r="N66799" t="s">
        <v>436</v>
      </c>
      <c r="O66799">
        <v>1205</v>
      </c>
    </row>
    <row r="66800" spans="1:15" x14ac:dyDescent="0.2">
      <c r="A66800">
        <v>2022</v>
      </c>
      <c r="B66800" t="s">
        <v>633</v>
      </c>
      <c r="C66800" t="s">
        <v>24</v>
      </c>
      <c r="D66800" t="s">
        <v>2</v>
      </c>
      <c r="E66800" t="s">
        <v>60</v>
      </c>
      <c r="F66800" t="s">
        <v>1218</v>
      </c>
      <c r="G66800">
        <v>7629</v>
      </c>
      <c r="H66800">
        <v>9113</v>
      </c>
      <c r="I66800">
        <v>0.83715571162076152</v>
      </c>
      <c r="J66800" t="s">
        <v>95</v>
      </c>
      <c r="K66800" t="s">
        <v>155</v>
      </c>
      <c r="L66800">
        <v>12</v>
      </c>
      <c r="M66800" t="s">
        <v>918</v>
      </c>
      <c r="N66800" t="s">
        <v>436</v>
      </c>
      <c r="O66800">
        <v>1205</v>
      </c>
    </row>
    <row r="66801" spans="1:15" x14ac:dyDescent="0.2">
      <c r="A66801">
        <v>2022</v>
      </c>
      <c r="B66801" t="s">
        <v>633</v>
      </c>
      <c r="C66801" t="s">
        <v>24</v>
      </c>
      <c r="D66801" t="s">
        <v>2</v>
      </c>
      <c r="E66801" t="s">
        <v>60</v>
      </c>
      <c r="F66801" t="s">
        <v>1219</v>
      </c>
      <c r="G66801">
        <v>1484</v>
      </c>
      <c r="H66801">
        <v>9113</v>
      </c>
      <c r="I66801">
        <v>0.16284428837923845</v>
      </c>
      <c r="J66801" t="s">
        <v>95</v>
      </c>
      <c r="K66801" t="s">
        <v>155</v>
      </c>
      <c r="L66801">
        <v>12</v>
      </c>
      <c r="M66801" t="s">
        <v>918</v>
      </c>
      <c r="N66801" t="s">
        <v>436</v>
      </c>
      <c r="O66801">
        <v>1205</v>
      </c>
    </row>
    <row r="66802" spans="1:15" x14ac:dyDescent="0.2">
      <c r="A66802">
        <v>2022</v>
      </c>
      <c r="B66802" t="s">
        <v>633</v>
      </c>
      <c r="C66802" t="s">
        <v>24</v>
      </c>
      <c r="D66802" t="s">
        <v>1</v>
      </c>
      <c r="E66802" t="s">
        <v>8</v>
      </c>
      <c r="F66802" t="s">
        <v>1218</v>
      </c>
      <c r="G66802">
        <v>5547</v>
      </c>
      <c r="H66802">
        <v>5728</v>
      </c>
      <c r="I66802">
        <v>0.96840083798882681</v>
      </c>
      <c r="J66802" t="s">
        <v>95</v>
      </c>
      <c r="K66802" t="s">
        <v>155</v>
      </c>
      <c r="L66802">
        <v>12</v>
      </c>
      <c r="M66802" t="s">
        <v>918</v>
      </c>
      <c r="N66802" t="s">
        <v>436</v>
      </c>
      <c r="O66802">
        <v>1205</v>
      </c>
    </row>
    <row r="66803" spans="1:15" x14ac:dyDescent="0.2">
      <c r="A66803">
        <v>2022</v>
      </c>
      <c r="B66803" t="s">
        <v>633</v>
      </c>
      <c r="C66803" t="s">
        <v>24</v>
      </c>
      <c r="D66803" t="s">
        <v>1</v>
      </c>
      <c r="E66803" t="s">
        <v>8</v>
      </c>
      <c r="F66803" t="s">
        <v>1219</v>
      </c>
      <c r="G66803">
        <v>181</v>
      </c>
      <c r="H66803">
        <v>5728</v>
      </c>
      <c r="I66803">
        <v>3.1599162011173187E-2</v>
      </c>
      <c r="J66803" t="s">
        <v>95</v>
      </c>
      <c r="K66803" t="s">
        <v>155</v>
      </c>
      <c r="L66803">
        <v>12</v>
      </c>
      <c r="M66803" t="s">
        <v>918</v>
      </c>
      <c r="N66803" t="s">
        <v>436</v>
      </c>
      <c r="O66803">
        <v>1205</v>
      </c>
    </row>
    <row r="66804" spans="1:15" x14ac:dyDescent="0.2">
      <c r="A66804">
        <v>2022</v>
      </c>
      <c r="B66804" t="s">
        <v>633</v>
      </c>
      <c r="C66804" t="s">
        <v>24</v>
      </c>
      <c r="D66804" t="s">
        <v>1</v>
      </c>
      <c r="E66804" t="s">
        <v>9</v>
      </c>
      <c r="F66804" t="s">
        <v>1218</v>
      </c>
      <c r="G66804">
        <v>4116</v>
      </c>
      <c r="H66804">
        <v>5041</v>
      </c>
      <c r="I66804">
        <v>0.8165046617734576</v>
      </c>
      <c r="J66804" t="s">
        <v>95</v>
      </c>
      <c r="K66804" t="s">
        <v>155</v>
      </c>
      <c r="L66804">
        <v>12</v>
      </c>
      <c r="M66804" t="s">
        <v>918</v>
      </c>
      <c r="N66804" t="s">
        <v>436</v>
      </c>
      <c r="O66804">
        <v>1205</v>
      </c>
    </row>
    <row r="66805" spans="1:15" x14ac:dyDescent="0.2">
      <c r="A66805">
        <v>2022</v>
      </c>
      <c r="B66805" t="s">
        <v>633</v>
      </c>
      <c r="C66805" t="s">
        <v>24</v>
      </c>
      <c r="D66805" t="s">
        <v>1</v>
      </c>
      <c r="E66805" t="s">
        <v>9</v>
      </c>
      <c r="F66805" t="s">
        <v>1219</v>
      </c>
      <c r="G66805">
        <v>925</v>
      </c>
      <c r="H66805">
        <v>5041</v>
      </c>
      <c r="I66805">
        <v>0.18349533822654235</v>
      </c>
      <c r="J66805" t="s">
        <v>95</v>
      </c>
      <c r="K66805" t="s">
        <v>155</v>
      </c>
      <c r="L66805">
        <v>12</v>
      </c>
      <c r="M66805" t="s">
        <v>918</v>
      </c>
      <c r="N66805" t="s">
        <v>436</v>
      </c>
      <c r="O66805">
        <v>1205</v>
      </c>
    </row>
    <row r="66806" spans="1:15" x14ac:dyDescent="0.2">
      <c r="A66806">
        <v>2022</v>
      </c>
      <c r="B66806" t="s">
        <v>633</v>
      </c>
      <c r="C66806" t="s">
        <v>24</v>
      </c>
      <c r="D66806" t="s">
        <v>1</v>
      </c>
      <c r="E66806" t="s">
        <v>60</v>
      </c>
      <c r="F66806" t="s">
        <v>1218</v>
      </c>
      <c r="G66806">
        <v>9663</v>
      </c>
      <c r="H66806">
        <v>10769</v>
      </c>
      <c r="I66806">
        <v>0.89729779923855513</v>
      </c>
      <c r="J66806" t="s">
        <v>95</v>
      </c>
      <c r="K66806" t="s">
        <v>155</v>
      </c>
      <c r="L66806">
        <v>12</v>
      </c>
      <c r="M66806" t="s">
        <v>918</v>
      </c>
      <c r="N66806" t="s">
        <v>436</v>
      </c>
      <c r="O66806">
        <v>1205</v>
      </c>
    </row>
    <row r="66807" spans="1:15" x14ac:dyDescent="0.2">
      <c r="A66807">
        <v>2022</v>
      </c>
      <c r="B66807" t="s">
        <v>633</v>
      </c>
      <c r="C66807" t="s">
        <v>24</v>
      </c>
      <c r="D66807" t="s">
        <v>1</v>
      </c>
      <c r="E66807" t="s">
        <v>60</v>
      </c>
      <c r="F66807" t="s">
        <v>1219</v>
      </c>
      <c r="G66807">
        <v>1106</v>
      </c>
      <c r="H66807">
        <v>10769</v>
      </c>
      <c r="I66807">
        <v>0.10270220076144489</v>
      </c>
      <c r="J66807" t="s">
        <v>95</v>
      </c>
      <c r="K66807" t="s">
        <v>155</v>
      </c>
      <c r="L66807">
        <v>12</v>
      </c>
      <c r="M66807" t="s">
        <v>918</v>
      </c>
      <c r="N66807" t="s">
        <v>436</v>
      </c>
      <c r="O66807">
        <v>1205</v>
      </c>
    </row>
    <row r="66808" spans="1:15" x14ac:dyDescent="0.2">
      <c r="A66808">
        <v>2022</v>
      </c>
      <c r="B66808" t="s">
        <v>633</v>
      </c>
      <c r="C66808" t="s">
        <v>24</v>
      </c>
      <c r="D66808" t="s">
        <v>133</v>
      </c>
      <c r="E66808" t="s">
        <v>8</v>
      </c>
      <c r="F66808" t="s">
        <v>1218</v>
      </c>
      <c r="G66808">
        <v>26089</v>
      </c>
      <c r="H66808">
        <v>29211</v>
      </c>
      <c r="I66808">
        <v>0.89312245387011746</v>
      </c>
      <c r="J66808" t="s">
        <v>95</v>
      </c>
      <c r="K66808" t="s">
        <v>155</v>
      </c>
      <c r="L66808">
        <v>12</v>
      </c>
      <c r="M66808" t="s">
        <v>918</v>
      </c>
      <c r="N66808" t="s">
        <v>436</v>
      </c>
      <c r="O66808">
        <v>1205</v>
      </c>
    </row>
    <row r="66809" spans="1:15" x14ac:dyDescent="0.2">
      <c r="A66809">
        <v>2022</v>
      </c>
      <c r="B66809" t="s">
        <v>633</v>
      </c>
      <c r="C66809" t="s">
        <v>24</v>
      </c>
      <c r="D66809" t="s">
        <v>133</v>
      </c>
      <c r="E66809" t="s">
        <v>8</v>
      </c>
      <c r="F66809" t="s">
        <v>1219</v>
      </c>
      <c r="G66809">
        <v>3122</v>
      </c>
      <c r="H66809">
        <v>29211</v>
      </c>
      <c r="I66809">
        <v>0.10687754612988258</v>
      </c>
      <c r="J66809" t="s">
        <v>95</v>
      </c>
      <c r="K66809" t="s">
        <v>155</v>
      </c>
      <c r="L66809">
        <v>12</v>
      </c>
      <c r="M66809" t="s">
        <v>918</v>
      </c>
      <c r="N66809" t="s">
        <v>436</v>
      </c>
      <c r="O66809">
        <v>1205</v>
      </c>
    </row>
    <row r="66810" spans="1:15" x14ac:dyDescent="0.2">
      <c r="A66810">
        <v>2022</v>
      </c>
      <c r="B66810" t="s">
        <v>633</v>
      </c>
      <c r="C66810" t="s">
        <v>24</v>
      </c>
      <c r="D66810" t="s">
        <v>133</v>
      </c>
      <c r="E66810" t="s">
        <v>9</v>
      </c>
      <c r="F66810" t="s">
        <v>1218</v>
      </c>
      <c r="G66810">
        <v>20831</v>
      </c>
      <c r="H66810">
        <v>31927</v>
      </c>
      <c r="I66810">
        <v>0.65245716791430453</v>
      </c>
      <c r="J66810" t="s">
        <v>95</v>
      </c>
      <c r="K66810" t="s">
        <v>155</v>
      </c>
      <c r="L66810">
        <v>12</v>
      </c>
      <c r="M66810" t="s">
        <v>918</v>
      </c>
      <c r="N66810" t="s">
        <v>436</v>
      </c>
      <c r="O66810">
        <v>1205</v>
      </c>
    </row>
    <row r="66811" spans="1:15" x14ac:dyDescent="0.2">
      <c r="A66811">
        <v>2022</v>
      </c>
      <c r="B66811" t="s">
        <v>633</v>
      </c>
      <c r="C66811" t="s">
        <v>24</v>
      </c>
      <c r="D66811" t="s">
        <v>133</v>
      </c>
      <c r="E66811" t="s">
        <v>9</v>
      </c>
      <c r="F66811" t="s">
        <v>1219</v>
      </c>
      <c r="G66811">
        <v>11096</v>
      </c>
      <c r="H66811">
        <v>31927</v>
      </c>
      <c r="I66811">
        <v>0.34754283208569547</v>
      </c>
      <c r="J66811" t="s">
        <v>95</v>
      </c>
      <c r="K66811" t="s">
        <v>155</v>
      </c>
      <c r="L66811">
        <v>12</v>
      </c>
      <c r="M66811" t="s">
        <v>918</v>
      </c>
      <c r="N66811" t="s">
        <v>436</v>
      </c>
      <c r="O66811">
        <v>1205</v>
      </c>
    </row>
    <row r="66812" spans="1:15" x14ac:dyDescent="0.2">
      <c r="A66812">
        <v>2022</v>
      </c>
      <c r="B66812" t="s">
        <v>633</v>
      </c>
      <c r="C66812" t="s">
        <v>24</v>
      </c>
      <c r="D66812" t="s">
        <v>133</v>
      </c>
      <c r="E66812" t="s">
        <v>60</v>
      </c>
      <c r="F66812" t="s">
        <v>1218</v>
      </c>
      <c r="G66812">
        <v>46920</v>
      </c>
      <c r="H66812">
        <v>61138</v>
      </c>
      <c r="I66812">
        <v>0.76744414275900419</v>
      </c>
      <c r="J66812" t="s">
        <v>95</v>
      </c>
      <c r="K66812" t="s">
        <v>155</v>
      </c>
      <c r="L66812">
        <v>12</v>
      </c>
      <c r="M66812" t="s">
        <v>918</v>
      </c>
      <c r="N66812" t="s">
        <v>436</v>
      </c>
      <c r="O66812">
        <v>1205</v>
      </c>
    </row>
    <row r="66813" spans="1:15" x14ac:dyDescent="0.2">
      <c r="A66813">
        <v>2022</v>
      </c>
      <c r="B66813" t="s">
        <v>633</v>
      </c>
      <c r="C66813" t="s">
        <v>24</v>
      </c>
      <c r="D66813" t="s">
        <v>133</v>
      </c>
      <c r="E66813" t="s">
        <v>60</v>
      </c>
      <c r="F66813" t="s">
        <v>1219</v>
      </c>
      <c r="G66813">
        <v>14218</v>
      </c>
      <c r="H66813">
        <v>61138</v>
      </c>
      <c r="I66813">
        <v>0.23255585724099578</v>
      </c>
      <c r="J66813" t="s">
        <v>95</v>
      </c>
      <c r="K66813" t="s">
        <v>155</v>
      </c>
      <c r="L66813">
        <v>12</v>
      </c>
      <c r="M66813" t="s">
        <v>918</v>
      </c>
      <c r="N66813" t="s">
        <v>436</v>
      </c>
      <c r="O66813">
        <v>1205</v>
      </c>
    </row>
    <row r="66814" spans="1:15" x14ac:dyDescent="0.2">
      <c r="A66814">
        <v>2022</v>
      </c>
      <c r="B66814" t="s">
        <v>634</v>
      </c>
      <c r="C66814" t="s">
        <v>24</v>
      </c>
      <c r="D66814" t="s">
        <v>7</v>
      </c>
      <c r="E66814" t="s">
        <v>8</v>
      </c>
      <c r="F66814" t="s">
        <v>1218</v>
      </c>
      <c r="G66814">
        <v>3931</v>
      </c>
      <c r="H66814">
        <v>4617</v>
      </c>
      <c r="I66814">
        <v>0.85141867013212047</v>
      </c>
      <c r="J66814" t="s">
        <v>95</v>
      </c>
      <c r="K66814" t="s">
        <v>155</v>
      </c>
      <c r="L66814">
        <v>12</v>
      </c>
      <c r="M66814" t="s">
        <v>919</v>
      </c>
      <c r="N66814" t="s">
        <v>435</v>
      </c>
      <c r="O66814">
        <v>1206</v>
      </c>
    </row>
    <row r="66815" spans="1:15" x14ac:dyDescent="0.2">
      <c r="A66815">
        <v>2022</v>
      </c>
      <c r="B66815" t="s">
        <v>634</v>
      </c>
      <c r="C66815" t="s">
        <v>24</v>
      </c>
      <c r="D66815" t="s">
        <v>7</v>
      </c>
      <c r="E66815" t="s">
        <v>8</v>
      </c>
      <c r="F66815" t="s">
        <v>1219</v>
      </c>
      <c r="G66815">
        <v>686</v>
      </c>
      <c r="H66815">
        <v>4617</v>
      </c>
      <c r="I66815">
        <v>0.14858132986787959</v>
      </c>
      <c r="J66815" t="s">
        <v>95</v>
      </c>
      <c r="K66815" t="s">
        <v>155</v>
      </c>
      <c r="L66815">
        <v>12</v>
      </c>
      <c r="M66815" t="s">
        <v>919</v>
      </c>
      <c r="N66815" t="s">
        <v>435</v>
      </c>
      <c r="O66815">
        <v>1206</v>
      </c>
    </row>
    <row r="66816" spans="1:15" x14ac:dyDescent="0.2">
      <c r="A66816">
        <v>2022</v>
      </c>
      <c r="B66816" t="s">
        <v>634</v>
      </c>
      <c r="C66816" t="s">
        <v>24</v>
      </c>
      <c r="D66816" t="s">
        <v>7</v>
      </c>
      <c r="E66816" t="s">
        <v>9</v>
      </c>
      <c r="F66816" t="s">
        <v>1218</v>
      </c>
      <c r="G66816">
        <v>3471</v>
      </c>
      <c r="H66816">
        <v>6072</v>
      </c>
      <c r="I66816">
        <v>0.57164031620553357</v>
      </c>
      <c r="J66816" t="s">
        <v>95</v>
      </c>
      <c r="K66816" t="s">
        <v>155</v>
      </c>
      <c r="L66816">
        <v>12</v>
      </c>
      <c r="M66816" t="s">
        <v>919</v>
      </c>
      <c r="N66816" t="s">
        <v>435</v>
      </c>
      <c r="O66816">
        <v>1206</v>
      </c>
    </row>
    <row r="66817" spans="1:15" x14ac:dyDescent="0.2">
      <c r="A66817">
        <v>2022</v>
      </c>
      <c r="B66817" t="s">
        <v>634</v>
      </c>
      <c r="C66817" t="s">
        <v>24</v>
      </c>
      <c r="D66817" t="s">
        <v>7</v>
      </c>
      <c r="E66817" t="s">
        <v>9</v>
      </c>
      <c r="F66817" t="s">
        <v>1219</v>
      </c>
      <c r="G66817">
        <v>2601</v>
      </c>
      <c r="H66817">
        <v>6072</v>
      </c>
      <c r="I66817">
        <v>0.42835968379446643</v>
      </c>
      <c r="J66817" t="s">
        <v>95</v>
      </c>
      <c r="K66817" t="s">
        <v>155</v>
      </c>
      <c r="L66817">
        <v>12</v>
      </c>
      <c r="M66817" t="s">
        <v>919</v>
      </c>
      <c r="N66817" t="s">
        <v>435</v>
      </c>
      <c r="O66817">
        <v>1206</v>
      </c>
    </row>
    <row r="66818" spans="1:15" x14ac:dyDescent="0.2">
      <c r="A66818">
        <v>2022</v>
      </c>
      <c r="B66818" t="s">
        <v>634</v>
      </c>
      <c r="C66818" t="s">
        <v>24</v>
      </c>
      <c r="D66818" t="s">
        <v>7</v>
      </c>
      <c r="E66818" t="s">
        <v>60</v>
      </c>
      <c r="F66818" t="s">
        <v>1218</v>
      </c>
      <c r="G66818">
        <v>7402</v>
      </c>
      <c r="H66818">
        <v>10689</v>
      </c>
      <c r="I66818">
        <v>0.69248760407895971</v>
      </c>
      <c r="J66818" t="s">
        <v>95</v>
      </c>
      <c r="K66818" t="s">
        <v>155</v>
      </c>
      <c r="L66818">
        <v>12</v>
      </c>
      <c r="M66818" t="s">
        <v>919</v>
      </c>
      <c r="N66818" t="s">
        <v>435</v>
      </c>
      <c r="O66818">
        <v>1206</v>
      </c>
    </row>
    <row r="66819" spans="1:15" x14ac:dyDescent="0.2">
      <c r="A66819">
        <v>2022</v>
      </c>
      <c r="B66819" t="s">
        <v>634</v>
      </c>
      <c r="C66819" t="s">
        <v>24</v>
      </c>
      <c r="D66819" t="s">
        <v>7</v>
      </c>
      <c r="E66819" t="s">
        <v>60</v>
      </c>
      <c r="F66819" t="s">
        <v>1219</v>
      </c>
      <c r="G66819">
        <v>3287</v>
      </c>
      <c r="H66819">
        <v>10689</v>
      </c>
      <c r="I66819">
        <v>0.30751239592104035</v>
      </c>
      <c r="J66819" t="s">
        <v>95</v>
      </c>
      <c r="K66819" t="s">
        <v>155</v>
      </c>
      <c r="L66819">
        <v>12</v>
      </c>
      <c r="M66819" t="s">
        <v>919</v>
      </c>
      <c r="N66819" t="s">
        <v>435</v>
      </c>
      <c r="O66819">
        <v>1206</v>
      </c>
    </row>
    <row r="66820" spans="1:15" x14ac:dyDescent="0.2">
      <c r="A66820">
        <v>2022</v>
      </c>
      <c r="B66820" t="s">
        <v>634</v>
      </c>
      <c r="C66820" t="s">
        <v>24</v>
      </c>
      <c r="D66820" t="s">
        <v>6</v>
      </c>
      <c r="E66820" t="s">
        <v>8</v>
      </c>
      <c r="F66820" t="s">
        <v>1218</v>
      </c>
      <c r="G66820">
        <v>4824</v>
      </c>
      <c r="H66820">
        <v>5829</v>
      </c>
      <c r="I66820">
        <v>0.82758620689655171</v>
      </c>
      <c r="J66820" t="s">
        <v>95</v>
      </c>
      <c r="K66820" t="s">
        <v>155</v>
      </c>
      <c r="L66820">
        <v>12</v>
      </c>
      <c r="M66820" t="s">
        <v>919</v>
      </c>
      <c r="N66820" t="s">
        <v>435</v>
      </c>
      <c r="O66820">
        <v>1206</v>
      </c>
    </row>
    <row r="66821" spans="1:15" x14ac:dyDescent="0.2">
      <c r="A66821">
        <v>2022</v>
      </c>
      <c r="B66821" t="s">
        <v>634</v>
      </c>
      <c r="C66821" t="s">
        <v>24</v>
      </c>
      <c r="D66821" t="s">
        <v>6</v>
      </c>
      <c r="E66821" t="s">
        <v>8</v>
      </c>
      <c r="F66821" t="s">
        <v>1219</v>
      </c>
      <c r="G66821">
        <v>1005</v>
      </c>
      <c r="H66821">
        <v>5829</v>
      </c>
      <c r="I66821">
        <v>0.17241379310344829</v>
      </c>
      <c r="J66821" t="s">
        <v>95</v>
      </c>
      <c r="K66821" t="s">
        <v>155</v>
      </c>
      <c r="L66821">
        <v>12</v>
      </c>
      <c r="M66821" t="s">
        <v>919</v>
      </c>
      <c r="N66821" t="s">
        <v>435</v>
      </c>
      <c r="O66821">
        <v>1206</v>
      </c>
    </row>
    <row r="66822" spans="1:15" x14ac:dyDescent="0.2">
      <c r="A66822">
        <v>2022</v>
      </c>
      <c r="B66822" t="s">
        <v>634</v>
      </c>
      <c r="C66822" t="s">
        <v>24</v>
      </c>
      <c r="D66822" t="s">
        <v>6</v>
      </c>
      <c r="E66822" t="s">
        <v>9</v>
      </c>
      <c r="F66822" t="s">
        <v>1218</v>
      </c>
      <c r="G66822">
        <v>4520</v>
      </c>
      <c r="H66822">
        <v>7779</v>
      </c>
      <c r="I66822">
        <v>0.58105154904229339</v>
      </c>
      <c r="J66822" t="s">
        <v>95</v>
      </c>
      <c r="K66822" t="s">
        <v>155</v>
      </c>
      <c r="L66822">
        <v>12</v>
      </c>
      <c r="M66822" t="s">
        <v>919</v>
      </c>
      <c r="N66822" t="s">
        <v>435</v>
      </c>
      <c r="O66822">
        <v>1206</v>
      </c>
    </row>
    <row r="66823" spans="1:15" x14ac:dyDescent="0.2">
      <c r="A66823">
        <v>2022</v>
      </c>
      <c r="B66823" t="s">
        <v>634</v>
      </c>
      <c r="C66823" t="s">
        <v>24</v>
      </c>
      <c r="D66823" t="s">
        <v>6</v>
      </c>
      <c r="E66823" t="s">
        <v>9</v>
      </c>
      <c r="F66823" t="s">
        <v>1219</v>
      </c>
      <c r="G66823">
        <v>3259</v>
      </c>
      <c r="H66823">
        <v>7779</v>
      </c>
      <c r="I66823">
        <v>0.41894845095770666</v>
      </c>
      <c r="J66823" t="s">
        <v>95</v>
      </c>
      <c r="K66823" t="s">
        <v>155</v>
      </c>
      <c r="L66823">
        <v>12</v>
      </c>
      <c r="M66823" t="s">
        <v>919</v>
      </c>
      <c r="N66823" t="s">
        <v>435</v>
      </c>
      <c r="O66823">
        <v>1206</v>
      </c>
    </row>
    <row r="66824" spans="1:15" x14ac:dyDescent="0.2">
      <c r="A66824">
        <v>2022</v>
      </c>
      <c r="B66824" t="s">
        <v>634</v>
      </c>
      <c r="C66824" t="s">
        <v>24</v>
      </c>
      <c r="D66824" t="s">
        <v>6</v>
      </c>
      <c r="E66824" t="s">
        <v>60</v>
      </c>
      <c r="F66824" t="s">
        <v>1218</v>
      </c>
      <c r="G66824">
        <v>9344</v>
      </c>
      <c r="H66824">
        <v>13608</v>
      </c>
      <c r="I66824">
        <v>0.6866549088771311</v>
      </c>
      <c r="J66824" t="s">
        <v>95</v>
      </c>
      <c r="K66824" t="s">
        <v>155</v>
      </c>
      <c r="L66824">
        <v>12</v>
      </c>
      <c r="M66824" t="s">
        <v>919</v>
      </c>
      <c r="N66824" t="s">
        <v>435</v>
      </c>
      <c r="O66824">
        <v>1206</v>
      </c>
    </row>
    <row r="66825" spans="1:15" x14ac:dyDescent="0.2">
      <c r="A66825">
        <v>2022</v>
      </c>
      <c r="B66825" t="s">
        <v>634</v>
      </c>
      <c r="C66825" t="s">
        <v>24</v>
      </c>
      <c r="D66825" t="s">
        <v>6</v>
      </c>
      <c r="E66825" t="s">
        <v>60</v>
      </c>
      <c r="F66825" t="s">
        <v>1219</v>
      </c>
      <c r="G66825">
        <v>4264</v>
      </c>
      <c r="H66825">
        <v>13608</v>
      </c>
      <c r="I66825">
        <v>0.3133450911228689</v>
      </c>
      <c r="J66825" t="s">
        <v>95</v>
      </c>
      <c r="K66825" t="s">
        <v>155</v>
      </c>
      <c r="L66825">
        <v>12</v>
      </c>
      <c r="M66825" t="s">
        <v>919</v>
      </c>
      <c r="N66825" t="s">
        <v>435</v>
      </c>
      <c r="O66825">
        <v>1206</v>
      </c>
    </row>
    <row r="66826" spans="1:15" x14ac:dyDescent="0.2">
      <c r="A66826">
        <v>2022</v>
      </c>
      <c r="B66826" t="s">
        <v>634</v>
      </c>
      <c r="C66826" t="s">
        <v>24</v>
      </c>
      <c r="D66826" t="s">
        <v>5</v>
      </c>
      <c r="E66826" t="s">
        <v>8</v>
      </c>
      <c r="F66826" t="s">
        <v>1218</v>
      </c>
      <c r="G66826">
        <v>5262</v>
      </c>
      <c r="H66826">
        <v>6310</v>
      </c>
      <c r="I66826">
        <v>0.83391442155309037</v>
      </c>
      <c r="J66826" t="s">
        <v>95</v>
      </c>
      <c r="K66826" t="s">
        <v>155</v>
      </c>
      <c r="L66826">
        <v>12</v>
      </c>
      <c r="M66826" t="s">
        <v>919</v>
      </c>
      <c r="N66826" t="s">
        <v>435</v>
      </c>
      <c r="O66826">
        <v>1206</v>
      </c>
    </row>
    <row r="66827" spans="1:15" x14ac:dyDescent="0.2">
      <c r="A66827">
        <v>2022</v>
      </c>
      <c r="B66827" t="s">
        <v>634</v>
      </c>
      <c r="C66827" t="s">
        <v>24</v>
      </c>
      <c r="D66827" t="s">
        <v>5</v>
      </c>
      <c r="E66827" t="s">
        <v>8</v>
      </c>
      <c r="F66827" t="s">
        <v>1219</v>
      </c>
      <c r="G66827">
        <v>1048</v>
      </c>
      <c r="H66827">
        <v>6310</v>
      </c>
      <c r="I66827">
        <v>0.16608557844690966</v>
      </c>
      <c r="J66827" t="s">
        <v>95</v>
      </c>
      <c r="K66827" t="s">
        <v>155</v>
      </c>
      <c r="L66827">
        <v>12</v>
      </c>
      <c r="M66827" t="s">
        <v>919</v>
      </c>
      <c r="N66827" t="s">
        <v>435</v>
      </c>
      <c r="O66827">
        <v>1206</v>
      </c>
    </row>
    <row r="66828" spans="1:15" x14ac:dyDescent="0.2">
      <c r="A66828">
        <v>2022</v>
      </c>
      <c r="B66828" t="s">
        <v>634</v>
      </c>
      <c r="C66828" t="s">
        <v>24</v>
      </c>
      <c r="D66828" t="s">
        <v>5</v>
      </c>
      <c r="E66828" t="s">
        <v>9</v>
      </c>
      <c r="F66828" t="s">
        <v>1218</v>
      </c>
      <c r="G66828">
        <v>4877</v>
      </c>
      <c r="H66828">
        <v>8068</v>
      </c>
      <c r="I66828">
        <v>0.60448686167575605</v>
      </c>
      <c r="J66828" t="s">
        <v>95</v>
      </c>
      <c r="K66828" t="s">
        <v>155</v>
      </c>
      <c r="L66828">
        <v>12</v>
      </c>
      <c r="M66828" t="s">
        <v>919</v>
      </c>
      <c r="N66828" t="s">
        <v>435</v>
      </c>
      <c r="O66828">
        <v>1206</v>
      </c>
    </row>
    <row r="66829" spans="1:15" x14ac:dyDescent="0.2">
      <c r="A66829">
        <v>2022</v>
      </c>
      <c r="B66829" t="s">
        <v>634</v>
      </c>
      <c r="C66829" t="s">
        <v>24</v>
      </c>
      <c r="D66829" t="s">
        <v>5</v>
      </c>
      <c r="E66829" t="s">
        <v>9</v>
      </c>
      <c r="F66829" t="s">
        <v>1219</v>
      </c>
      <c r="G66829">
        <v>3191</v>
      </c>
      <c r="H66829">
        <v>8068</v>
      </c>
      <c r="I66829">
        <v>0.39551313832424395</v>
      </c>
      <c r="J66829" t="s">
        <v>95</v>
      </c>
      <c r="K66829" t="s">
        <v>155</v>
      </c>
      <c r="L66829">
        <v>12</v>
      </c>
      <c r="M66829" t="s">
        <v>919</v>
      </c>
      <c r="N66829" t="s">
        <v>435</v>
      </c>
      <c r="O66829">
        <v>1206</v>
      </c>
    </row>
    <row r="66830" spans="1:15" x14ac:dyDescent="0.2">
      <c r="A66830">
        <v>2022</v>
      </c>
      <c r="B66830" t="s">
        <v>634</v>
      </c>
      <c r="C66830" t="s">
        <v>24</v>
      </c>
      <c r="D66830" t="s">
        <v>5</v>
      </c>
      <c r="E66830" t="s">
        <v>60</v>
      </c>
      <c r="F66830" t="s">
        <v>1218</v>
      </c>
      <c r="G66830">
        <v>10139</v>
      </c>
      <c r="H66830">
        <v>14378</v>
      </c>
      <c r="I66830">
        <v>0.70517457226317981</v>
      </c>
      <c r="J66830" t="s">
        <v>95</v>
      </c>
      <c r="K66830" t="s">
        <v>155</v>
      </c>
      <c r="L66830">
        <v>12</v>
      </c>
      <c r="M66830" t="s">
        <v>919</v>
      </c>
      <c r="N66830" t="s">
        <v>435</v>
      </c>
      <c r="O66830">
        <v>1206</v>
      </c>
    </row>
    <row r="66831" spans="1:15" x14ac:dyDescent="0.2">
      <c r="A66831">
        <v>2022</v>
      </c>
      <c r="B66831" t="s">
        <v>634</v>
      </c>
      <c r="C66831" t="s">
        <v>24</v>
      </c>
      <c r="D66831" t="s">
        <v>5</v>
      </c>
      <c r="E66831" t="s">
        <v>60</v>
      </c>
      <c r="F66831" t="s">
        <v>1219</v>
      </c>
      <c r="G66831">
        <v>4239</v>
      </c>
      <c r="H66831">
        <v>14378</v>
      </c>
      <c r="I66831">
        <v>0.29482542773682013</v>
      </c>
      <c r="J66831" t="s">
        <v>95</v>
      </c>
      <c r="K66831" t="s">
        <v>155</v>
      </c>
      <c r="L66831">
        <v>12</v>
      </c>
      <c r="M66831" t="s">
        <v>919</v>
      </c>
      <c r="N66831" t="s">
        <v>435</v>
      </c>
      <c r="O66831">
        <v>1206</v>
      </c>
    </row>
    <row r="66832" spans="1:15" x14ac:dyDescent="0.2">
      <c r="A66832">
        <v>2022</v>
      </c>
      <c r="B66832" t="s">
        <v>634</v>
      </c>
      <c r="C66832" t="s">
        <v>24</v>
      </c>
      <c r="D66832" t="s">
        <v>4</v>
      </c>
      <c r="E66832" t="s">
        <v>8</v>
      </c>
      <c r="F66832" t="s">
        <v>1218</v>
      </c>
      <c r="G66832">
        <v>5213</v>
      </c>
      <c r="H66832">
        <v>6010</v>
      </c>
      <c r="I66832">
        <v>0.86738768718801995</v>
      </c>
      <c r="J66832" t="s">
        <v>95</v>
      </c>
      <c r="K66832" t="s">
        <v>155</v>
      </c>
      <c r="L66832">
        <v>12</v>
      </c>
      <c r="M66832" t="s">
        <v>919</v>
      </c>
      <c r="N66832" t="s">
        <v>435</v>
      </c>
      <c r="O66832">
        <v>1206</v>
      </c>
    </row>
    <row r="66833" spans="1:15" x14ac:dyDescent="0.2">
      <c r="A66833">
        <v>2022</v>
      </c>
      <c r="B66833" t="s">
        <v>634</v>
      </c>
      <c r="C66833" t="s">
        <v>24</v>
      </c>
      <c r="D66833" t="s">
        <v>4</v>
      </c>
      <c r="E66833" t="s">
        <v>8</v>
      </c>
      <c r="F66833" t="s">
        <v>1219</v>
      </c>
      <c r="G66833">
        <v>797</v>
      </c>
      <c r="H66833">
        <v>6010</v>
      </c>
      <c r="I66833">
        <v>0.13261231281198002</v>
      </c>
      <c r="J66833" t="s">
        <v>95</v>
      </c>
      <c r="K66833" t="s">
        <v>155</v>
      </c>
      <c r="L66833">
        <v>12</v>
      </c>
      <c r="M66833" t="s">
        <v>919</v>
      </c>
      <c r="N66833" t="s">
        <v>435</v>
      </c>
      <c r="O66833">
        <v>1206</v>
      </c>
    </row>
    <row r="66834" spans="1:15" x14ac:dyDescent="0.2">
      <c r="A66834">
        <v>2022</v>
      </c>
      <c r="B66834" t="s">
        <v>634</v>
      </c>
      <c r="C66834" t="s">
        <v>24</v>
      </c>
      <c r="D66834" t="s">
        <v>4</v>
      </c>
      <c r="E66834" t="s">
        <v>9</v>
      </c>
      <c r="F66834" t="s">
        <v>1218</v>
      </c>
      <c r="G66834">
        <v>4588</v>
      </c>
      <c r="H66834">
        <v>7292</v>
      </c>
      <c r="I66834">
        <v>0.6291826659352715</v>
      </c>
      <c r="J66834" t="s">
        <v>95</v>
      </c>
      <c r="K66834" t="s">
        <v>155</v>
      </c>
      <c r="L66834">
        <v>12</v>
      </c>
      <c r="M66834" t="s">
        <v>919</v>
      </c>
      <c r="N66834" t="s">
        <v>435</v>
      </c>
      <c r="O66834">
        <v>1206</v>
      </c>
    </row>
    <row r="66835" spans="1:15" x14ac:dyDescent="0.2">
      <c r="A66835">
        <v>2022</v>
      </c>
      <c r="B66835" t="s">
        <v>634</v>
      </c>
      <c r="C66835" t="s">
        <v>24</v>
      </c>
      <c r="D66835" t="s">
        <v>4</v>
      </c>
      <c r="E66835" t="s">
        <v>9</v>
      </c>
      <c r="F66835" t="s">
        <v>1219</v>
      </c>
      <c r="G66835">
        <v>2704</v>
      </c>
      <c r="H66835">
        <v>7292</v>
      </c>
      <c r="I66835">
        <v>0.37081733406472844</v>
      </c>
      <c r="J66835" t="s">
        <v>95</v>
      </c>
      <c r="K66835" t="s">
        <v>155</v>
      </c>
      <c r="L66835">
        <v>12</v>
      </c>
      <c r="M66835" t="s">
        <v>919</v>
      </c>
      <c r="N66835" t="s">
        <v>435</v>
      </c>
      <c r="O66835">
        <v>1206</v>
      </c>
    </row>
    <row r="66836" spans="1:15" x14ac:dyDescent="0.2">
      <c r="A66836">
        <v>2022</v>
      </c>
      <c r="B66836" t="s">
        <v>634</v>
      </c>
      <c r="C66836" t="s">
        <v>24</v>
      </c>
      <c r="D66836" t="s">
        <v>4</v>
      </c>
      <c r="E66836" t="s">
        <v>60</v>
      </c>
      <c r="F66836" t="s">
        <v>1218</v>
      </c>
      <c r="G66836">
        <v>9801</v>
      </c>
      <c r="H66836">
        <v>13302</v>
      </c>
      <c r="I66836">
        <v>0.7368064952638701</v>
      </c>
      <c r="J66836" t="s">
        <v>95</v>
      </c>
      <c r="K66836" t="s">
        <v>155</v>
      </c>
      <c r="L66836">
        <v>12</v>
      </c>
      <c r="M66836" t="s">
        <v>919</v>
      </c>
      <c r="N66836" t="s">
        <v>435</v>
      </c>
      <c r="O66836">
        <v>1206</v>
      </c>
    </row>
    <row r="66837" spans="1:15" x14ac:dyDescent="0.2">
      <c r="A66837">
        <v>2022</v>
      </c>
      <c r="B66837" t="s">
        <v>634</v>
      </c>
      <c r="C66837" t="s">
        <v>24</v>
      </c>
      <c r="D66837" t="s">
        <v>4</v>
      </c>
      <c r="E66837" t="s">
        <v>60</v>
      </c>
      <c r="F66837" t="s">
        <v>1219</v>
      </c>
      <c r="G66837">
        <v>3501</v>
      </c>
      <c r="H66837">
        <v>13302</v>
      </c>
      <c r="I66837">
        <v>0.2631935047361299</v>
      </c>
      <c r="J66837" t="s">
        <v>95</v>
      </c>
      <c r="K66837" t="s">
        <v>155</v>
      </c>
      <c r="L66837">
        <v>12</v>
      </c>
      <c r="M66837" t="s">
        <v>919</v>
      </c>
      <c r="N66837" t="s">
        <v>435</v>
      </c>
      <c r="O66837">
        <v>1206</v>
      </c>
    </row>
    <row r="66838" spans="1:15" x14ac:dyDescent="0.2">
      <c r="A66838">
        <v>2022</v>
      </c>
      <c r="B66838" t="s">
        <v>634</v>
      </c>
      <c r="C66838" t="s">
        <v>24</v>
      </c>
      <c r="D66838" t="s">
        <v>3</v>
      </c>
      <c r="E66838" t="s">
        <v>8</v>
      </c>
      <c r="F66838" t="s">
        <v>1218</v>
      </c>
      <c r="G66838">
        <v>5376</v>
      </c>
      <c r="H66838">
        <v>6033</v>
      </c>
      <c r="I66838">
        <v>0.89109895574341125</v>
      </c>
      <c r="J66838" t="s">
        <v>95</v>
      </c>
      <c r="K66838" t="s">
        <v>155</v>
      </c>
      <c r="L66838">
        <v>12</v>
      </c>
      <c r="M66838" t="s">
        <v>919</v>
      </c>
      <c r="N66838" t="s">
        <v>435</v>
      </c>
      <c r="O66838">
        <v>1206</v>
      </c>
    </row>
    <row r="66839" spans="1:15" x14ac:dyDescent="0.2">
      <c r="A66839">
        <v>2022</v>
      </c>
      <c r="B66839" t="s">
        <v>634</v>
      </c>
      <c r="C66839" t="s">
        <v>24</v>
      </c>
      <c r="D66839" t="s">
        <v>3</v>
      </c>
      <c r="E66839" t="s">
        <v>8</v>
      </c>
      <c r="F66839" t="s">
        <v>1219</v>
      </c>
      <c r="G66839">
        <v>657</v>
      </c>
      <c r="H66839">
        <v>6033</v>
      </c>
      <c r="I66839">
        <v>0.10890104425658877</v>
      </c>
      <c r="J66839" t="s">
        <v>95</v>
      </c>
      <c r="K66839" t="s">
        <v>155</v>
      </c>
      <c r="L66839">
        <v>12</v>
      </c>
      <c r="M66839" t="s">
        <v>919</v>
      </c>
      <c r="N66839" t="s">
        <v>435</v>
      </c>
      <c r="O66839">
        <v>1206</v>
      </c>
    </row>
    <row r="66840" spans="1:15" x14ac:dyDescent="0.2">
      <c r="A66840">
        <v>2022</v>
      </c>
      <c r="B66840" t="s">
        <v>634</v>
      </c>
      <c r="C66840" t="s">
        <v>24</v>
      </c>
      <c r="D66840" t="s">
        <v>3</v>
      </c>
      <c r="E66840" t="s">
        <v>9</v>
      </c>
      <c r="F66840" t="s">
        <v>1218</v>
      </c>
      <c r="G66840">
        <v>4633</v>
      </c>
      <c r="H66840">
        <v>6737</v>
      </c>
      <c r="I66840">
        <v>0.68769481965266444</v>
      </c>
      <c r="J66840" t="s">
        <v>95</v>
      </c>
      <c r="K66840" t="s">
        <v>155</v>
      </c>
      <c r="L66840">
        <v>12</v>
      </c>
      <c r="M66840" t="s">
        <v>919</v>
      </c>
      <c r="N66840" t="s">
        <v>435</v>
      </c>
      <c r="O66840">
        <v>1206</v>
      </c>
    </row>
    <row r="66841" spans="1:15" x14ac:dyDescent="0.2">
      <c r="A66841">
        <v>2022</v>
      </c>
      <c r="B66841" t="s">
        <v>634</v>
      </c>
      <c r="C66841" t="s">
        <v>24</v>
      </c>
      <c r="D66841" t="s">
        <v>3</v>
      </c>
      <c r="E66841" t="s">
        <v>9</v>
      </c>
      <c r="F66841" t="s">
        <v>1219</v>
      </c>
      <c r="G66841">
        <v>2104</v>
      </c>
      <c r="H66841">
        <v>6737</v>
      </c>
      <c r="I66841">
        <v>0.31230518034733562</v>
      </c>
      <c r="J66841" t="s">
        <v>95</v>
      </c>
      <c r="K66841" t="s">
        <v>155</v>
      </c>
      <c r="L66841">
        <v>12</v>
      </c>
      <c r="M66841" t="s">
        <v>919</v>
      </c>
      <c r="N66841" t="s">
        <v>435</v>
      </c>
      <c r="O66841">
        <v>1206</v>
      </c>
    </row>
    <row r="66842" spans="1:15" x14ac:dyDescent="0.2">
      <c r="A66842">
        <v>2022</v>
      </c>
      <c r="B66842" t="s">
        <v>634</v>
      </c>
      <c r="C66842" t="s">
        <v>24</v>
      </c>
      <c r="D66842" t="s">
        <v>3</v>
      </c>
      <c r="E66842" t="s">
        <v>60</v>
      </c>
      <c r="F66842" t="s">
        <v>1218</v>
      </c>
      <c r="G66842">
        <v>10009</v>
      </c>
      <c r="H66842">
        <v>12770</v>
      </c>
      <c r="I66842">
        <v>0.78379013312451062</v>
      </c>
      <c r="J66842" t="s">
        <v>95</v>
      </c>
      <c r="K66842" t="s">
        <v>155</v>
      </c>
      <c r="L66842">
        <v>12</v>
      </c>
      <c r="M66842" t="s">
        <v>919</v>
      </c>
      <c r="N66842" t="s">
        <v>435</v>
      </c>
      <c r="O66842">
        <v>1206</v>
      </c>
    </row>
    <row r="66843" spans="1:15" x14ac:dyDescent="0.2">
      <c r="A66843">
        <v>2022</v>
      </c>
      <c r="B66843" t="s">
        <v>634</v>
      </c>
      <c r="C66843" t="s">
        <v>24</v>
      </c>
      <c r="D66843" t="s">
        <v>3</v>
      </c>
      <c r="E66843" t="s">
        <v>60</v>
      </c>
      <c r="F66843" t="s">
        <v>1219</v>
      </c>
      <c r="G66843">
        <v>2761</v>
      </c>
      <c r="H66843">
        <v>12770</v>
      </c>
      <c r="I66843">
        <v>0.21620986687548943</v>
      </c>
      <c r="J66843" t="s">
        <v>95</v>
      </c>
      <c r="K66843" t="s">
        <v>155</v>
      </c>
      <c r="L66843">
        <v>12</v>
      </c>
      <c r="M66843" t="s">
        <v>919</v>
      </c>
      <c r="N66843" t="s">
        <v>435</v>
      </c>
      <c r="O66843">
        <v>1206</v>
      </c>
    </row>
    <row r="66844" spans="1:15" x14ac:dyDescent="0.2">
      <c r="A66844">
        <v>2022</v>
      </c>
      <c r="B66844" t="s">
        <v>634</v>
      </c>
      <c r="C66844" t="s">
        <v>24</v>
      </c>
      <c r="D66844" t="s">
        <v>2</v>
      </c>
      <c r="E66844" t="s">
        <v>8</v>
      </c>
      <c r="F66844" t="s">
        <v>1218</v>
      </c>
      <c r="G66844">
        <v>5939</v>
      </c>
      <c r="H66844">
        <v>6328</v>
      </c>
      <c r="I66844">
        <v>0.93852718078381792</v>
      </c>
      <c r="J66844" t="s">
        <v>95</v>
      </c>
      <c r="K66844" t="s">
        <v>155</v>
      </c>
      <c r="L66844">
        <v>12</v>
      </c>
      <c r="M66844" t="s">
        <v>919</v>
      </c>
      <c r="N66844" t="s">
        <v>435</v>
      </c>
      <c r="O66844">
        <v>1206</v>
      </c>
    </row>
    <row r="66845" spans="1:15" x14ac:dyDescent="0.2">
      <c r="A66845">
        <v>2022</v>
      </c>
      <c r="B66845" t="s">
        <v>634</v>
      </c>
      <c r="C66845" t="s">
        <v>24</v>
      </c>
      <c r="D66845" t="s">
        <v>2</v>
      </c>
      <c r="E66845" t="s">
        <v>8</v>
      </c>
      <c r="F66845" t="s">
        <v>1219</v>
      </c>
      <c r="G66845">
        <v>389</v>
      </c>
      <c r="H66845">
        <v>6328</v>
      </c>
      <c r="I66845">
        <v>6.1472819216182049E-2</v>
      </c>
      <c r="J66845" t="s">
        <v>95</v>
      </c>
      <c r="K66845" t="s">
        <v>155</v>
      </c>
      <c r="L66845">
        <v>12</v>
      </c>
      <c r="M66845" t="s">
        <v>919</v>
      </c>
      <c r="N66845" t="s">
        <v>435</v>
      </c>
      <c r="O66845">
        <v>1206</v>
      </c>
    </row>
    <row r="66846" spans="1:15" x14ac:dyDescent="0.2">
      <c r="A66846">
        <v>2022</v>
      </c>
      <c r="B66846" t="s">
        <v>634</v>
      </c>
      <c r="C66846" t="s">
        <v>24</v>
      </c>
      <c r="D66846" t="s">
        <v>2</v>
      </c>
      <c r="E66846" t="s">
        <v>9</v>
      </c>
      <c r="F66846" t="s">
        <v>1218</v>
      </c>
      <c r="G66846">
        <v>5021</v>
      </c>
      <c r="H66846">
        <v>6708</v>
      </c>
      <c r="I66846">
        <v>0.74850924269528918</v>
      </c>
      <c r="J66846" t="s">
        <v>95</v>
      </c>
      <c r="K66846" t="s">
        <v>155</v>
      </c>
      <c r="L66846">
        <v>12</v>
      </c>
      <c r="M66846" t="s">
        <v>919</v>
      </c>
      <c r="N66846" t="s">
        <v>435</v>
      </c>
      <c r="O66846">
        <v>1206</v>
      </c>
    </row>
    <row r="66847" spans="1:15" x14ac:dyDescent="0.2">
      <c r="A66847">
        <v>2022</v>
      </c>
      <c r="B66847" t="s">
        <v>634</v>
      </c>
      <c r="C66847" t="s">
        <v>24</v>
      </c>
      <c r="D66847" t="s">
        <v>2</v>
      </c>
      <c r="E66847" t="s">
        <v>9</v>
      </c>
      <c r="F66847" t="s">
        <v>1219</v>
      </c>
      <c r="G66847">
        <v>1687</v>
      </c>
      <c r="H66847">
        <v>6708</v>
      </c>
      <c r="I66847">
        <v>0.25149075730471077</v>
      </c>
      <c r="J66847" t="s">
        <v>95</v>
      </c>
      <c r="K66847" t="s">
        <v>155</v>
      </c>
      <c r="L66847">
        <v>12</v>
      </c>
      <c r="M66847" t="s">
        <v>919</v>
      </c>
      <c r="N66847" t="s">
        <v>435</v>
      </c>
      <c r="O66847">
        <v>1206</v>
      </c>
    </row>
    <row r="66848" spans="1:15" x14ac:dyDescent="0.2">
      <c r="A66848">
        <v>2022</v>
      </c>
      <c r="B66848" t="s">
        <v>634</v>
      </c>
      <c r="C66848" t="s">
        <v>24</v>
      </c>
      <c r="D66848" t="s">
        <v>2</v>
      </c>
      <c r="E66848" t="s">
        <v>60</v>
      </c>
      <c r="F66848" t="s">
        <v>1218</v>
      </c>
      <c r="G66848">
        <v>10960</v>
      </c>
      <c r="H66848">
        <v>13036</v>
      </c>
      <c r="I66848">
        <v>0.84074869591899359</v>
      </c>
      <c r="J66848" t="s">
        <v>95</v>
      </c>
      <c r="K66848" t="s">
        <v>155</v>
      </c>
      <c r="L66848">
        <v>12</v>
      </c>
      <c r="M66848" t="s">
        <v>919</v>
      </c>
      <c r="N66848" t="s">
        <v>435</v>
      </c>
      <c r="O66848">
        <v>1206</v>
      </c>
    </row>
    <row r="66849" spans="1:15" x14ac:dyDescent="0.2">
      <c r="A66849">
        <v>2022</v>
      </c>
      <c r="B66849" t="s">
        <v>634</v>
      </c>
      <c r="C66849" t="s">
        <v>24</v>
      </c>
      <c r="D66849" t="s">
        <v>2</v>
      </c>
      <c r="E66849" t="s">
        <v>60</v>
      </c>
      <c r="F66849" t="s">
        <v>1219</v>
      </c>
      <c r="G66849">
        <v>2076</v>
      </c>
      <c r="H66849">
        <v>13036</v>
      </c>
      <c r="I66849">
        <v>0.15925130408100643</v>
      </c>
      <c r="J66849" t="s">
        <v>95</v>
      </c>
      <c r="K66849" t="s">
        <v>155</v>
      </c>
      <c r="L66849">
        <v>12</v>
      </c>
      <c r="M66849" t="s">
        <v>919</v>
      </c>
      <c r="N66849" t="s">
        <v>435</v>
      </c>
      <c r="O66849">
        <v>1206</v>
      </c>
    </row>
    <row r="66850" spans="1:15" x14ac:dyDescent="0.2">
      <c r="A66850">
        <v>2022</v>
      </c>
      <c r="B66850" t="s">
        <v>634</v>
      </c>
      <c r="C66850" t="s">
        <v>24</v>
      </c>
      <c r="D66850" t="s">
        <v>1</v>
      </c>
      <c r="E66850" t="s">
        <v>8</v>
      </c>
      <c r="F66850" t="s">
        <v>1218</v>
      </c>
      <c r="G66850">
        <v>7397</v>
      </c>
      <c r="H66850">
        <v>7678</v>
      </c>
      <c r="I66850">
        <v>0.96340192758530863</v>
      </c>
      <c r="J66850" t="s">
        <v>95</v>
      </c>
      <c r="K66850" t="s">
        <v>155</v>
      </c>
      <c r="L66850">
        <v>12</v>
      </c>
      <c r="M66850" t="s">
        <v>919</v>
      </c>
      <c r="N66850" t="s">
        <v>435</v>
      </c>
      <c r="O66850">
        <v>1206</v>
      </c>
    </row>
    <row r="66851" spans="1:15" x14ac:dyDescent="0.2">
      <c r="A66851">
        <v>2022</v>
      </c>
      <c r="B66851" t="s">
        <v>634</v>
      </c>
      <c r="C66851" t="s">
        <v>24</v>
      </c>
      <c r="D66851" t="s">
        <v>1</v>
      </c>
      <c r="E66851" t="s">
        <v>8</v>
      </c>
      <c r="F66851" t="s">
        <v>1219</v>
      </c>
      <c r="G66851">
        <v>281</v>
      </c>
      <c r="H66851">
        <v>7678</v>
      </c>
      <c r="I66851">
        <v>3.6598072414691325E-2</v>
      </c>
      <c r="J66851" t="s">
        <v>95</v>
      </c>
      <c r="K66851" t="s">
        <v>155</v>
      </c>
      <c r="L66851">
        <v>12</v>
      </c>
      <c r="M66851" t="s">
        <v>919</v>
      </c>
      <c r="N66851" t="s">
        <v>435</v>
      </c>
      <c r="O66851">
        <v>1206</v>
      </c>
    </row>
    <row r="66852" spans="1:15" x14ac:dyDescent="0.2">
      <c r="A66852">
        <v>2022</v>
      </c>
      <c r="B66852" t="s">
        <v>634</v>
      </c>
      <c r="C66852" t="s">
        <v>24</v>
      </c>
      <c r="D66852" t="s">
        <v>1</v>
      </c>
      <c r="E66852" t="s">
        <v>9</v>
      </c>
      <c r="F66852" t="s">
        <v>1218</v>
      </c>
      <c r="G66852">
        <v>6201</v>
      </c>
      <c r="H66852">
        <v>7545</v>
      </c>
      <c r="I66852">
        <v>0.82186878727634194</v>
      </c>
      <c r="J66852" t="s">
        <v>95</v>
      </c>
      <c r="K66852" t="s">
        <v>155</v>
      </c>
      <c r="L66852">
        <v>12</v>
      </c>
      <c r="M66852" t="s">
        <v>919</v>
      </c>
      <c r="N66852" t="s">
        <v>435</v>
      </c>
      <c r="O66852">
        <v>1206</v>
      </c>
    </row>
    <row r="66853" spans="1:15" x14ac:dyDescent="0.2">
      <c r="A66853">
        <v>2022</v>
      </c>
      <c r="B66853" t="s">
        <v>634</v>
      </c>
      <c r="C66853" t="s">
        <v>24</v>
      </c>
      <c r="D66853" t="s">
        <v>1</v>
      </c>
      <c r="E66853" t="s">
        <v>9</v>
      </c>
      <c r="F66853" t="s">
        <v>1219</v>
      </c>
      <c r="G66853">
        <v>1344</v>
      </c>
      <c r="H66853">
        <v>7545</v>
      </c>
      <c r="I66853">
        <v>0.17813121272365806</v>
      </c>
      <c r="J66853" t="s">
        <v>95</v>
      </c>
      <c r="K66853" t="s">
        <v>155</v>
      </c>
      <c r="L66853">
        <v>12</v>
      </c>
      <c r="M66853" t="s">
        <v>919</v>
      </c>
      <c r="N66853" t="s">
        <v>435</v>
      </c>
      <c r="O66853">
        <v>1206</v>
      </c>
    </row>
    <row r="66854" spans="1:15" x14ac:dyDescent="0.2">
      <c r="A66854">
        <v>2022</v>
      </c>
      <c r="B66854" t="s">
        <v>634</v>
      </c>
      <c r="C66854" t="s">
        <v>24</v>
      </c>
      <c r="D66854" t="s">
        <v>1</v>
      </c>
      <c r="E66854" t="s">
        <v>60</v>
      </c>
      <c r="F66854" t="s">
        <v>1218</v>
      </c>
      <c r="G66854">
        <v>13598</v>
      </c>
      <c r="H66854">
        <v>15223</v>
      </c>
      <c r="I66854">
        <v>0.89325362937660124</v>
      </c>
      <c r="J66854" t="s">
        <v>95</v>
      </c>
      <c r="K66854" t="s">
        <v>155</v>
      </c>
      <c r="L66854">
        <v>12</v>
      </c>
      <c r="M66854" t="s">
        <v>919</v>
      </c>
      <c r="N66854" t="s">
        <v>435</v>
      </c>
      <c r="O66854">
        <v>1206</v>
      </c>
    </row>
    <row r="66855" spans="1:15" x14ac:dyDescent="0.2">
      <c r="A66855">
        <v>2022</v>
      </c>
      <c r="B66855" t="s">
        <v>634</v>
      </c>
      <c r="C66855" t="s">
        <v>24</v>
      </c>
      <c r="D66855" t="s">
        <v>1</v>
      </c>
      <c r="E66855" t="s">
        <v>60</v>
      </c>
      <c r="F66855" t="s">
        <v>1219</v>
      </c>
      <c r="G66855">
        <v>1625</v>
      </c>
      <c r="H66855">
        <v>15223</v>
      </c>
      <c r="I66855">
        <v>0.1067463706233988</v>
      </c>
      <c r="J66855" t="s">
        <v>95</v>
      </c>
      <c r="K66855" t="s">
        <v>155</v>
      </c>
      <c r="L66855">
        <v>12</v>
      </c>
      <c r="M66855" t="s">
        <v>919</v>
      </c>
      <c r="N66855" t="s">
        <v>435</v>
      </c>
      <c r="O66855">
        <v>1206</v>
      </c>
    </row>
    <row r="66856" spans="1:15" x14ac:dyDescent="0.2">
      <c r="A66856">
        <v>2022</v>
      </c>
      <c r="B66856" t="s">
        <v>634</v>
      </c>
      <c r="C66856" t="s">
        <v>24</v>
      </c>
      <c r="D66856" t="s">
        <v>133</v>
      </c>
      <c r="E66856" t="s">
        <v>8</v>
      </c>
      <c r="F66856" t="s">
        <v>1218</v>
      </c>
      <c r="G66856">
        <v>37942</v>
      </c>
      <c r="H66856">
        <v>42805</v>
      </c>
      <c r="I66856">
        <v>0.88639177666160496</v>
      </c>
      <c r="J66856" t="s">
        <v>95</v>
      </c>
      <c r="K66856" t="s">
        <v>155</v>
      </c>
      <c r="L66856">
        <v>12</v>
      </c>
      <c r="M66856" t="s">
        <v>919</v>
      </c>
      <c r="N66856" t="s">
        <v>435</v>
      </c>
      <c r="O66856">
        <v>1206</v>
      </c>
    </row>
    <row r="66857" spans="1:15" x14ac:dyDescent="0.2">
      <c r="A66857">
        <v>2022</v>
      </c>
      <c r="B66857" t="s">
        <v>634</v>
      </c>
      <c r="C66857" t="s">
        <v>24</v>
      </c>
      <c r="D66857" t="s">
        <v>133</v>
      </c>
      <c r="E66857" t="s">
        <v>8</v>
      </c>
      <c r="F66857" t="s">
        <v>1219</v>
      </c>
      <c r="G66857">
        <v>4863</v>
      </c>
      <c r="H66857">
        <v>42805</v>
      </c>
      <c r="I66857">
        <v>0.11360822333839504</v>
      </c>
      <c r="J66857" t="s">
        <v>95</v>
      </c>
      <c r="K66857" t="s">
        <v>155</v>
      </c>
      <c r="L66857">
        <v>12</v>
      </c>
      <c r="M66857" t="s">
        <v>919</v>
      </c>
      <c r="N66857" t="s">
        <v>435</v>
      </c>
      <c r="O66857">
        <v>1206</v>
      </c>
    </row>
    <row r="66858" spans="1:15" x14ac:dyDescent="0.2">
      <c r="A66858">
        <v>2022</v>
      </c>
      <c r="B66858" t="s">
        <v>634</v>
      </c>
      <c r="C66858" t="s">
        <v>24</v>
      </c>
      <c r="D66858" t="s">
        <v>133</v>
      </c>
      <c r="E66858" t="s">
        <v>9</v>
      </c>
      <c r="F66858" t="s">
        <v>1218</v>
      </c>
      <c r="G66858">
        <v>33311</v>
      </c>
      <c r="H66858">
        <v>50201</v>
      </c>
      <c r="I66858">
        <v>0.66355251887412603</v>
      </c>
      <c r="J66858" t="s">
        <v>95</v>
      </c>
      <c r="K66858" t="s">
        <v>155</v>
      </c>
      <c r="L66858">
        <v>12</v>
      </c>
      <c r="M66858" t="s">
        <v>919</v>
      </c>
      <c r="N66858" t="s">
        <v>435</v>
      </c>
      <c r="O66858">
        <v>1206</v>
      </c>
    </row>
    <row r="66859" spans="1:15" x14ac:dyDescent="0.2">
      <c r="A66859">
        <v>2022</v>
      </c>
      <c r="B66859" t="s">
        <v>634</v>
      </c>
      <c r="C66859" t="s">
        <v>24</v>
      </c>
      <c r="D66859" t="s">
        <v>133</v>
      </c>
      <c r="E66859" t="s">
        <v>9</v>
      </c>
      <c r="F66859" t="s">
        <v>1219</v>
      </c>
      <c r="G66859">
        <v>16890</v>
      </c>
      <c r="H66859">
        <v>50201</v>
      </c>
      <c r="I66859">
        <v>0.33644748112587397</v>
      </c>
      <c r="J66859" t="s">
        <v>95</v>
      </c>
      <c r="K66859" t="s">
        <v>155</v>
      </c>
      <c r="L66859">
        <v>12</v>
      </c>
      <c r="M66859" t="s">
        <v>919</v>
      </c>
      <c r="N66859" t="s">
        <v>435</v>
      </c>
      <c r="O66859">
        <v>1206</v>
      </c>
    </row>
    <row r="66860" spans="1:15" x14ac:dyDescent="0.2">
      <c r="A66860">
        <v>2022</v>
      </c>
      <c r="B66860" t="s">
        <v>634</v>
      </c>
      <c r="C66860" t="s">
        <v>24</v>
      </c>
      <c r="D66860" t="s">
        <v>133</v>
      </c>
      <c r="E66860" t="s">
        <v>60</v>
      </c>
      <c r="F66860" t="s">
        <v>1218</v>
      </c>
      <c r="G66860">
        <v>71253</v>
      </c>
      <c r="H66860">
        <v>93006</v>
      </c>
      <c r="I66860">
        <v>0.76611186375072571</v>
      </c>
      <c r="J66860" t="s">
        <v>95</v>
      </c>
      <c r="K66860" t="s">
        <v>155</v>
      </c>
      <c r="L66860">
        <v>12</v>
      </c>
      <c r="M66860" t="s">
        <v>919</v>
      </c>
      <c r="N66860" t="s">
        <v>435</v>
      </c>
      <c r="O66860">
        <v>1206</v>
      </c>
    </row>
    <row r="66861" spans="1:15" x14ac:dyDescent="0.2">
      <c r="A66861">
        <v>2022</v>
      </c>
      <c r="B66861" t="s">
        <v>634</v>
      </c>
      <c r="C66861" t="s">
        <v>24</v>
      </c>
      <c r="D66861" t="s">
        <v>133</v>
      </c>
      <c r="E66861" t="s">
        <v>60</v>
      </c>
      <c r="F66861" t="s">
        <v>1219</v>
      </c>
      <c r="G66861">
        <v>21753</v>
      </c>
      <c r="H66861">
        <v>93006</v>
      </c>
      <c r="I66861">
        <v>0.23388813624927424</v>
      </c>
      <c r="J66861" t="s">
        <v>95</v>
      </c>
      <c r="K66861" t="s">
        <v>155</v>
      </c>
      <c r="L66861">
        <v>12</v>
      </c>
      <c r="M66861" t="s">
        <v>919</v>
      </c>
      <c r="N66861" t="s">
        <v>435</v>
      </c>
      <c r="O66861">
        <v>1206</v>
      </c>
    </row>
    <row r="66862" spans="1:15" x14ac:dyDescent="0.2">
      <c r="A66862">
        <v>2022</v>
      </c>
      <c r="B66862" t="s">
        <v>635</v>
      </c>
      <c r="C66862" t="s">
        <v>24</v>
      </c>
      <c r="D66862" t="s">
        <v>7</v>
      </c>
      <c r="E66862" t="s">
        <v>8</v>
      </c>
      <c r="F66862" t="s">
        <v>1218</v>
      </c>
      <c r="G66862">
        <v>1078</v>
      </c>
      <c r="H66862">
        <v>1252</v>
      </c>
      <c r="I66862">
        <v>0.86102236421725242</v>
      </c>
      <c r="J66862" t="s">
        <v>95</v>
      </c>
      <c r="K66862" t="s">
        <v>155</v>
      </c>
      <c r="L66862">
        <v>12</v>
      </c>
      <c r="M66862" t="s">
        <v>920</v>
      </c>
      <c r="N66862" t="s">
        <v>434</v>
      </c>
      <c r="O66862">
        <v>1207</v>
      </c>
    </row>
    <row r="66863" spans="1:15" x14ac:dyDescent="0.2">
      <c r="A66863">
        <v>2022</v>
      </c>
      <c r="B66863" t="s">
        <v>635</v>
      </c>
      <c r="C66863" t="s">
        <v>24</v>
      </c>
      <c r="D66863" t="s">
        <v>7</v>
      </c>
      <c r="E66863" t="s">
        <v>8</v>
      </c>
      <c r="F66863" t="s">
        <v>1219</v>
      </c>
      <c r="G66863">
        <v>174</v>
      </c>
      <c r="H66863">
        <v>1252</v>
      </c>
      <c r="I66863">
        <v>0.1389776357827476</v>
      </c>
      <c r="J66863" t="s">
        <v>95</v>
      </c>
      <c r="K66863" t="s">
        <v>155</v>
      </c>
      <c r="L66863">
        <v>12</v>
      </c>
      <c r="M66863" t="s">
        <v>920</v>
      </c>
      <c r="N66863" t="s">
        <v>434</v>
      </c>
      <c r="O66863">
        <v>1207</v>
      </c>
    </row>
    <row r="66864" spans="1:15" x14ac:dyDescent="0.2">
      <c r="A66864">
        <v>2022</v>
      </c>
      <c r="B66864" t="s">
        <v>635</v>
      </c>
      <c r="C66864" t="s">
        <v>24</v>
      </c>
      <c r="D66864" t="s">
        <v>7</v>
      </c>
      <c r="E66864" t="s">
        <v>9</v>
      </c>
      <c r="F66864" t="s">
        <v>1218</v>
      </c>
      <c r="G66864">
        <v>858</v>
      </c>
      <c r="H66864">
        <v>1440</v>
      </c>
      <c r="I66864">
        <v>0.59583333333333333</v>
      </c>
      <c r="J66864" t="s">
        <v>95</v>
      </c>
      <c r="K66864" t="s">
        <v>155</v>
      </c>
      <c r="L66864">
        <v>12</v>
      </c>
      <c r="M66864" t="s">
        <v>920</v>
      </c>
      <c r="N66864" t="s">
        <v>434</v>
      </c>
      <c r="O66864">
        <v>1207</v>
      </c>
    </row>
    <row r="66865" spans="1:15" x14ac:dyDescent="0.2">
      <c r="A66865">
        <v>2022</v>
      </c>
      <c r="B66865" t="s">
        <v>635</v>
      </c>
      <c r="C66865" t="s">
        <v>24</v>
      </c>
      <c r="D66865" t="s">
        <v>7</v>
      </c>
      <c r="E66865" t="s">
        <v>9</v>
      </c>
      <c r="F66865" t="s">
        <v>1219</v>
      </c>
      <c r="G66865">
        <v>582</v>
      </c>
      <c r="H66865">
        <v>1440</v>
      </c>
      <c r="I66865">
        <v>0.40416666666666667</v>
      </c>
      <c r="J66865" t="s">
        <v>95</v>
      </c>
      <c r="K66865" t="s">
        <v>155</v>
      </c>
      <c r="L66865">
        <v>12</v>
      </c>
      <c r="M66865" t="s">
        <v>920</v>
      </c>
      <c r="N66865" t="s">
        <v>434</v>
      </c>
      <c r="O66865">
        <v>1207</v>
      </c>
    </row>
    <row r="66866" spans="1:15" x14ac:dyDescent="0.2">
      <c r="A66866">
        <v>2022</v>
      </c>
      <c r="B66866" t="s">
        <v>635</v>
      </c>
      <c r="C66866" t="s">
        <v>24</v>
      </c>
      <c r="D66866" t="s">
        <v>7</v>
      </c>
      <c r="E66866" t="s">
        <v>60</v>
      </c>
      <c r="F66866" t="s">
        <v>1218</v>
      </c>
      <c r="G66866">
        <v>1936</v>
      </c>
      <c r="H66866">
        <v>2692</v>
      </c>
      <c r="I66866">
        <v>0.71916790490341753</v>
      </c>
      <c r="J66866" t="s">
        <v>95</v>
      </c>
      <c r="K66866" t="s">
        <v>155</v>
      </c>
      <c r="L66866">
        <v>12</v>
      </c>
      <c r="M66866" t="s">
        <v>920</v>
      </c>
      <c r="N66866" t="s">
        <v>434</v>
      </c>
      <c r="O66866">
        <v>1207</v>
      </c>
    </row>
    <row r="66867" spans="1:15" x14ac:dyDescent="0.2">
      <c r="A66867">
        <v>2022</v>
      </c>
      <c r="B66867" t="s">
        <v>635</v>
      </c>
      <c r="C66867" t="s">
        <v>24</v>
      </c>
      <c r="D66867" t="s">
        <v>7</v>
      </c>
      <c r="E66867" t="s">
        <v>60</v>
      </c>
      <c r="F66867" t="s">
        <v>1219</v>
      </c>
      <c r="G66867">
        <v>756</v>
      </c>
      <c r="H66867">
        <v>2692</v>
      </c>
      <c r="I66867">
        <v>0.28083209509658247</v>
      </c>
      <c r="J66867" t="s">
        <v>95</v>
      </c>
      <c r="K66867" t="s">
        <v>155</v>
      </c>
      <c r="L66867">
        <v>12</v>
      </c>
      <c r="M66867" t="s">
        <v>920</v>
      </c>
      <c r="N66867" t="s">
        <v>434</v>
      </c>
      <c r="O66867">
        <v>1207</v>
      </c>
    </row>
    <row r="66868" spans="1:15" x14ac:dyDescent="0.2">
      <c r="A66868">
        <v>2022</v>
      </c>
      <c r="B66868" t="s">
        <v>635</v>
      </c>
      <c r="C66868" t="s">
        <v>24</v>
      </c>
      <c r="D66868" t="s">
        <v>6</v>
      </c>
      <c r="E66868" t="s">
        <v>8</v>
      </c>
      <c r="F66868" t="s">
        <v>1218</v>
      </c>
      <c r="G66868">
        <v>1404</v>
      </c>
      <c r="H66868">
        <v>1676</v>
      </c>
      <c r="I66868">
        <v>0.83770883054892598</v>
      </c>
      <c r="J66868" t="s">
        <v>95</v>
      </c>
      <c r="K66868" t="s">
        <v>155</v>
      </c>
      <c r="L66868">
        <v>12</v>
      </c>
      <c r="M66868" t="s">
        <v>920</v>
      </c>
      <c r="N66868" t="s">
        <v>434</v>
      </c>
      <c r="O66868">
        <v>1207</v>
      </c>
    </row>
    <row r="66869" spans="1:15" x14ac:dyDescent="0.2">
      <c r="A66869">
        <v>2022</v>
      </c>
      <c r="B66869" t="s">
        <v>635</v>
      </c>
      <c r="C66869" t="s">
        <v>24</v>
      </c>
      <c r="D66869" t="s">
        <v>6</v>
      </c>
      <c r="E66869" t="s">
        <v>8</v>
      </c>
      <c r="F66869" t="s">
        <v>1219</v>
      </c>
      <c r="G66869">
        <v>272</v>
      </c>
      <c r="H66869">
        <v>1676</v>
      </c>
      <c r="I66869">
        <v>0.162291169451074</v>
      </c>
      <c r="J66869" t="s">
        <v>95</v>
      </c>
      <c r="K66869" t="s">
        <v>155</v>
      </c>
      <c r="L66869">
        <v>12</v>
      </c>
      <c r="M66869" t="s">
        <v>920</v>
      </c>
      <c r="N66869" t="s">
        <v>434</v>
      </c>
      <c r="O66869">
        <v>1207</v>
      </c>
    </row>
    <row r="66870" spans="1:15" x14ac:dyDescent="0.2">
      <c r="A66870">
        <v>2022</v>
      </c>
      <c r="B66870" t="s">
        <v>635</v>
      </c>
      <c r="C66870" t="s">
        <v>24</v>
      </c>
      <c r="D66870" t="s">
        <v>6</v>
      </c>
      <c r="E66870" t="s">
        <v>9</v>
      </c>
      <c r="F66870" t="s">
        <v>1218</v>
      </c>
      <c r="G66870">
        <v>1170</v>
      </c>
      <c r="H66870">
        <v>1908</v>
      </c>
      <c r="I66870">
        <v>0.6132075471698113</v>
      </c>
      <c r="J66870" t="s">
        <v>95</v>
      </c>
      <c r="K66870" t="s">
        <v>155</v>
      </c>
      <c r="L66870">
        <v>12</v>
      </c>
      <c r="M66870" t="s">
        <v>920</v>
      </c>
      <c r="N66870" t="s">
        <v>434</v>
      </c>
      <c r="O66870">
        <v>1207</v>
      </c>
    </row>
    <row r="66871" spans="1:15" x14ac:dyDescent="0.2">
      <c r="A66871">
        <v>2022</v>
      </c>
      <c r="B66871" t="s">
        <v>635</v>
      </c>
      <c r="C66871" t="s">
        <v>24</v>
      </c>
      <c r="D66871" t="s">
        <v>6</v>
      </c>
      <c r="E66871" t="s">
        <v>9</v>
      </c>
      <c r="F66871" t="s">
        <v>1219</v>
      </c>
      <c r="G66871">
        <v>738</v>
      </c>
      <c r="H66871">
        <v>1908</v>
      </c>
      <c r="I66871">
        <v>0.3867924528301887</v>
      </c>
      <c r="J66871" t="s">
        <v>95</v>
      </c>
      <c r="K66871" t="s">
        <v>155</v>
      </c>
      <c r="L66871">
        <v>12</v>
      </c>
      <c r="M66871" t="s">
        <v>920</v>
      </c>
      <c r="N66871" t="s">
        <v>434</v>
      </c>
      <c r="O66871">
        <v>1207</v>
      </c>
    </row>
    <row r="66872" spans="1:15" x14ac:dyDescent="0.2">
      <c r="A66872">
        <v>2022</v>
      </c>
      <c r="B66872" t="s">
        <v>635</v>
      </c>
      <c r="C66872" t="s">
        <v>24</v>
      </c>
      <c r="D66872" t="s">
        <v>6</v>
      </c>
      <c r="E66872" t="s">
        <v>60</v>
      </c>
      <c r="F66872" t="s">
        <v>1218</v>
      </c>
      <c r="G66872">
        <v>2574</v>
      </c>
      <c r="H66872">
        <v>3584</v>
      </c>
      <c r="I66872">
        <v>0.7181919642857143</v>
      </c>
      <c r="J66872" t="s">
        <v>95</v>
      </c>
      <c r="K66872" t="s">
        <v>155</v>
      </c>
      <c r="L66872">
        <v>12</v>
      </c>
      <c r="M66872" t="s">
        <v>920</v>
      </c>
      <c r="N66872" t="s">
        <v>434</v>
      </c>
      <c r="O66872">
        <v>1207</v>
      </c>
    </row>
    <row r="66873" spans="1:15" x14ac:dyDescent="0.2">
      <c r="A66873">
        <v>2022</v>
      </c>
      <c r="B66873" t="s">
        <v>635</v>
      </c>
      <c r="C66873" t="s">
        <v>24</v>
      </c>
      <c r="D66873" t="s">
        <v>6</v>
      </c>
      <c r="E66873" t="s">
        <v>60</v>
      </c>
      <c r="F66873" t="s">
        <v>1219</v>
      </c>
      <c r="G66873">
        <v>1010</v>
      </c>
      <c r="H66873">
        <v>3584</v>
      </c>
      <c r="I66873">
        <v>0.2818080357142857</v>
      </c>
      <c r="J66873" t="s">
        <v>95</v>
      </c>
      <c r="K66873" t="s">
        <v>155</v>
      </c>
      <c r="L66873">
        <v>12</v>
      </c>
      <c r="M66873" t="s">
        <v>920</v>
      </c>
      <c r="N66873" t="s">
        <v>434</v>
      </c>
      <c r="O66873">
        <v>1207</v>
      </c>
    </row>
    <row r="66874" spans="1:15" x14ac:dyDescent="0.2">
      <c r="A66874">
        <v>2022</v>
      </c>
      <c r="B66874" t="s">
        <v>635</v>
      </c>
      <c r="C66874" t="s">
        <v>24</v>
      </c>
      <c r="D66874" t="s">
        <v>5</v>
      </c>
      <c r="E66874" t="s">
        <v>8</v>
      </c>
      <c r="F66874" t="s">
        <v>1218</v>
      </c>
      <c r="G66874">
        <v>1413</v>
      </c>
      <c r="H66874">
        <v>1719</v>
      </c>
      <c r="I66874">
        <v>0.82198952879581155</v>
      </c>
      <c r="J66874" t="s">
        <v>95</v>
      </c>
      <c r="K66874" t="s">
        <v>155</v>
      </c>
      <c r="L66874">
        <v>12</v>
      </c>
      <c r="M66874" t="s">
        <v>920</v>
      </c>
      <c r="N66874" t="s">
        <v>434</v>
      </c>
      <c r="O66874">
        <v>1207</v>
      </c>
    </row>
    <row r="66875" spans="1:15" x14ac:dyDescent="0.2">
      <c r="A66875">
        <v>2022</v>
      </c>
      <c r="B66875" t="s">
        <v>635</v>
      </c>
      <c r="C66875" t="s">
        <v>24</v>
      </c>
      <c r="D66875" t="s">
        <v>5</v>
      </c>
      <c r="E66875" t="s">
        <v>8</v>
      </c>
      <c r="F66875" t="s">
        <v>1219</v>
      </c>
      <c r="G66875">
        <v>306</v>
      </c>
      <c r="H66875">
        <v>1719</v>
      </c>
      <c r="I66875">
        <v>0.17801047120418848</v>
      </c>
      <c r="J66875" t="s">
        <v>95</v>
      </c>
      <c r="K66875" t="s">
        <v>155</v>
      </c>
      <c r="L66875">
        <v>12</v>
      </c>
      <c r="M66875" t="s">
        <v>920</v>
      </c>
      <c r="N66875" t="s">
        <v>434</v>
      </c>
      <c r="O66875">
        <v>1207</v>
      </c>
    </row>
    <row r="66876" spans="1:15" x14ac:dyDescent="0.2">
      <c r="A66876">
        <v>2022</v>
      </c>
      <c r="B66876" t="s">
        <v>635</v>
      </c>
      <c r="C66876" t="s">
        <v>24</v>
      </c>
      <c r="D66876" t="s">
        <v>5</v>
      </c>
      <c r="E66876" t="s">
        <v>9</v>
      </c>
      <c r="F66876" t="s">
        <v>1218</v>
      </c>
      <c r="G66876">
        <v>1269</v>
      </c>
      <c r="H66876">
        <v>2023</v>
      </c>
      <c r="I66876">
        <v>0.62728620860108752</v>
      </c>
      <c r="J66876" t="s">
        <v>95</v>
      </c>
      <c r="K66876" t="s">
        <v>155</v>
      </c>
      <c r="L66876">
        <v>12</v>
      </c>
      <c r="M66876" t="s">
        <v>920</v>
      </c>
      <c r="N66876" t="s">
        <v>434</v>
      </c>
      <c r="O66876">
        <v>1207</v>
      </c>
    </row>
    <row r="66877" spans="1:15" x14ac:dyDescent="0.2">
      <c r="A66877">
        <v>2022</v>
      </c>
      <c r="B66877" t="s">
        <v>635</v>
      </c>
      <c r="C66877" t="s">
        <v>24</v>
      </c>
      <c r="D66877" t="s">
        <v>5</v>
      </c>
      <c r="E66877" t="s">
        <v>9</v>
      </c>
      <c r="F66877" t="s">
        <v>1219</v>
      </c>
      <c r="G66877">
        <v>754</v>
      </c>
      <c r="H66877">
        <v>2023</v>
      </c>
      <c r="I66877">
        <v>0.37271379139891253</v>
      </c>
      <c r="J66877" t="s">
        <v>95</v>
      </c>
      <c r="K66877" t="s">
        <v>155</v>
      </c>
      <c r="L66877">
        <v>12</v>
      </c>
      <c r="M66877" t="s">
        <v>920</v>
      </c>
      <c r="N66877" t="s">
        <v>434</v>
      </c>
      <c r="O66877">
        <v>1207</v>
      </c>
    </row>
    <row r="66878" spans="1:15" x14ac:dyDescent="0.2">
      <c r="A66878">
        <v>2022</v>
      </c>
      <c r="B66878" t="s">
        <v>635</v>
      </c>
      <c r="C66878" t="s">
        <v>24</v>
      </c>
      <c r="D66878" t="s">
        <v>5</v>
      </c>
      <c r="E66878" t="s">
        <v>60</v>
      </c>
      <c r="F66878" t="s">
        <v>1218</v>
      </c>
      <c r="G66878">
        <v>2682</v>
      </c>
      <c r="H66878">
        <v>3742</v>
      </c>
      <c r="I66878">
        <v>0.71672902191341525</v>
      </c>
      <c r="J66878" t="s">
        <v>95</v>
      </c>
      <c r="K66878" t="s">
        <v>155</v>
      </c>
      <c r="L66878">
        <v>12</v>
      </c>
      <c r="M66878" t="s">
        <v>920</v>
      </c>
      <c r="N66878" t="s">
        <v>434</v>
      </c>
      <c r="O66878">
        <v>1207</v>
      </c>
    </row>
    <row r="66879" spans="1:15" x14ac:dyDescent="0.2">
      <c r="A66879">
        <v>2022</v>
      </c>
      <c r="B66879" t="s">
        <v>635</v>
      </c>
      <c r="C66879" t="s">
        <v>24</v>
      </c>
      <c r="D66879" t="s">
        <v>5</v>
      </c>
      <c r="E66879" t="s">
        <v>60</v>
      </c>
      <c r="F66879" t="s">
        <v>1219</v>
      </c>
      <c r="G66879">
        <v>1060</v>
      </c>
      <c r="H66879">
        <v>3742</v>
      </c>
      <c r="I66879">
        <v>0.28327097808658469</v>
      </c>
      <c r="J66879" t="s">
        <v>95</v>
      </c>
      <c r="K66879" t="s">
        <v>155</v>
      </c>
      <c r="L66879">
        <v>12</v>
      </c>
      <c r="M66879" t="s">
        <v>920</v>
      </c>
      <c r="N66879" t="s">
        <v>434</v>
      </c>
      <c r="O66879">
        <v>1207</v>
      </c>
    </row>
    <row r="66880" spans="1:15" x14ac:dyDescent="0.2">
      <c r="A66880">
        <v>2022</v>
      </c>
      <c r="B66880" t="s">
        <v>635</v>
      </c>
      <c r="C66880" t="s">
        <v>24</v>
      </c>
      <c r="D66880" t="s">
        <v>4</v>
      </c>
      <c r="E66880" t="s">
        <v>8</v>
      </c>
      <c r="F66880" t="s">
        <v>1218</v>
      </c>
      <c r="G66880">
        <v>1355</v>
      </c>
      <c r="H66880">
        <v>1551</v>
      </c>
      <c r="I66880">
        <v>0.8736299161831077</v>
      </c>
      <c r="J66880" t="s">
        <v>95</v>
      </c>
      <c r="K66880" t="s">
        <v>155</v>
      </c>
      <c r="L66880">
        <v>12</v>
      </c>
      <c r="M66880" t="s">
        <v>920</v>
      </c>
      <c r="N66880" t="s">
        <v>434</v>
      </c>
      <c r="O66880">
        <v>1207</v>
      </c>
    </row>
    <row r="66881" spans="1:15" x14ac:dyDescent="0.2">
      <c r="A66881">
        <v>2022</v>
      </c>
      <c r="B66881" t="s">
        <v>635</v>
      </c>
      <c r="C66881" t="s">
        <v>24</v>
      </c>
      <c r="D66881" t="s">
        <v>4</v>
      </c>
      <c r="E66881" t="s">
        <v>8</v>
      </c>
      <c r="F66881" t="s">
        <v>1219</v>
      </c>
      <c r="G66881">
        <v>196</v>
      </c>
      <c r="H66881">
        <v>1551</v>
      </c>
      <c r="I66881">
        <v>0.12637008381689233</v>
      </c>
      <c r="J66881" t="s">
        <v>95</v>
      </c>
      <c r="K66881" t="s">
        <v>155</v>
      </c>
      <c r="L66881">
        <v>12</v>
      </c>
      <c r="M66881" t="s">
        <v>920</v>
      </c>
      <c r="N66881" t="s">
        <v>434</v>
      </c>
      <c r="O66881">
        <v>1207</v>
      </c>
    </row>
    <row r="66882" spans="1:15" x14ac:dyDescent="0.2">
      <c r="A66882">
        <v>2022</v>
      </c>
      <c r="B66882" t="s">
        <v>635</v>
      </c>
      <c r="C66882" t="s">
        <v>24</v>
      </c>
      <c r="D66882" t="s">
        <v>4</v>
      </c>
      <c r="E66882" t="s">
        <v>9</v>
      </c>
      <c r="F66882" t="s">
        <v>1218</v>
      </c>
      <c r="G66882">
        <v>1164</v>
      </c>
      <c r="H66882">
        <v>1767</v>
      </c>
      <c r="I66882">
        <v>0.65874363327674024</v>
      </c>
      <c r="J66882" t="s">
        <v>95</v>
      </c>
      <c r="K66882" t="s">
        <v>155</v>
      </c>
      <c r="L66882">
        <v>12</v>
      </c>
      <c r="M66882" t="s">
        <v>920</v>
      </c>
      <c r="N66882" t="s">
        <v>434</v>
      </c>
      <c r="O66882">
        <v>1207</v>
      </c>
    </row>
    <row r="66883" spans="1:15" x14ac:dyDescent="0.2">
      <c r="A66883">
        <v>2022</v>
      </c>
      <c r="B66883" t="s">
        <v>635</v>
      </c>
      <c r="C66883" t="s">
        <v>24</v>
      </c>
      <c r="D66883" t="s">
        <v>4</v>
      </c>
      <c r="E66883" t="s">
        <v>9</v>
      </c>
      <c r="F66883" t="s">
        <v>1219</v>
      </c>
      <c r="G66883">
        <v>603</v>
      </c>
      <c r="H66883">
        <v>1767</v>
      </c>
      <c r="I66883">
        <v>0.34125636672325976</v>
      </c>
      <c r="J66883" t="s">
        <v>95</v>
      </c>
      <c r="K66883" t="s">
        <v>155</v>
      </c>
      <c r="L66883">
        <v>12</v>
      </c>
      <c r="M66883" t="s">
        <v>920</v>
      </c>
      <c r="N66883" t="s">
        <v>434</v>
      </c>
      <c r="O66883">
        <v>1207</v>
      </c>
    </row>
    <row r="66884" spans="1:15" x14ac:dyDescent="0.2">
      <c r="A66884">
        <v>2022</v>
      </c>
      <c r="B66884" t="s">
        <v>635</v>
      </c>
      <c r="C66884" t="s">
        <v>24</v>
      </c>
      <c r="D66884" t="s">
        <v>4</v>
      </c>
      <c r="E66884" t="s">
        <v>60</v>
      </c>
      <c r="F66884" t="s">
        <v>1218</v>
      </c>
      <c r="G66884">
        <v>2519</v>
      </c>
      <c r="H66884">
        <v>3318</v>
      </c>
      <c r="I66884">
        <v>0.75919228450874021</v>
      </c>
      <c r="J66884" t="s">
        <v>95</v>
      </c>
      <c r="K66884" t="s">
        <v>155</v>
      </c>
      <c r="L66884">
        <v>12</v>
      </c>
      <c r="M66884" t="s">
        <v>920</v>
      </c>
      <c r="N66884" t="s">
        <v>434</v>
      </c>
      <c r="O66884">
        <v>1207</v>
      </c>
    </row>
    <row r="66885" spans="1:15" x14ac:dyDescent="0.2">
      <c r="A66885">
        <v>2022</v>
      </c>
      <c r="B66885" t="s">
        <v>635</v>
      </c>
      <c r="C66885" t="s">
        <v>24</v>
      </c>
      <c r="D66885" t="s">
        <v>4</v>
      </c>
      <c r="E66885" t="s">
        <v>60</v>
      </c>
      <c r="F66885" t="s">
        <v>1219</v>
      </c>
      <c r="G66885">
        <v>799</v>
      </c>
      <c r="H66885">
        <v>3318</v>
      </c>
      <c r="I66885">
        <v>0.24080771549125979</v>
      </c>
      <c r="J66885" t="s">
        <v>95</v>
      </c>
      <c r="K66885" t="s">
        <v>155</v>
      </c>
      <c r="L66885">
        <v>12</v>
      </c>
      <c r="M66885" t="s">
        <v>920</v>
      </c>
      <c r="N66885" t="s">
        <v>434</v>
      </c>
      <c r="O66885">
        <v>1207</v>
      </c>
    </row>
    <row r="66886" spans="1:15" x14ac:dyDescent="0.2">
      <c r="A66886">
        <v>2022</v>
      </c>
      <c r="B66886" t="s">
        <v>635</v>
      </c>
      <c r="C66886" t="s">
        <v>24</v>
      </c>
      <c r="D66886" t="s">
        <v>3</v>
      </c>
      <c r="E66886" t="s">
        <v>8</v>
      </c>
      <c r="F66886" t="s">
        <v>1218</v>
      </c>
      <c r="G66886">
        <v>1290</v>
      </c>
      <c r="H66886">
        <v>1453</v>
      </c>
      <c r="I66886">
        <v>0.88781830695113562</v>
      </c>
      <c r="J66886" t="s">
        <v>95</v>
      </c>
      <c r="K66886" t="s">
        <v>155</v>
      </c>
      <c r="L66886">
        <v>12</v>
      </c>
      <c r="M66886" t="s">
        <v>920</v>
      </c>
      <c r="N66886" t="s">
        <v>434</v>
      </c>
      <c r="O66886">
        <v>1207</v>
      </c>
    </row>
    <row r="66887" spans="1:15" x14ac:dyDescent="0.2">
      <c r="A66887">
        <v>2022</v>
      </c>
      <c r="B66887" t="s">
        <v>635</v>
      </c>
      <c r="C66887" t="s">
        <v>24</v>
      </c>
      <c r="D66887" t="s">
        <v>3</v>
      </c>
      <c r="E66887" t="s">
        <v>8</v>
      </c>
      <c r="F66887" t="s">
        <v>1219</v>
      </c>
      <c r="G66887">
        <v>163</v>
      </c>
      <c r="H66887">
        <v>1453</v>
      </c>
      <c r="I66887">
        <v>0.11218169304886441</v>
      </c>
      <c r="J66887" t="s">
        <v>95</v>
      </c>
      <c r="K66887" t="s">
        <v>155</v>
      </c>
      <c r="L66887">
        <v>12</v>
      </c>
      <c r="M66887" t="s">
        <v>920</v>
      </c>
      <c r="N66887" t="s">
        <v>434</v>
      </c>
      <c r="O66887">
        <v>1207</v>
      </c>
    </row>
    <row r="66888" spans="1:15" x14ac:dyDescent="0.2">
      <c r="A66888">
        <v>2022</v>
      </c>
      <c r="B66888" t="s">
        <v>635</v>
      </c>
      <c r="C66888" t="s">
        <v>24</v>
      </c>
      <c r="D66888" t="s">
        <v>3</v>
      </c>
      <c r="E66888" t="s">
        <v>9</v>
      </c>
      <c r="F66888" t="s">
        <v>1218</v>
      </c>
      <c r="G66888">
        <v>1148</v>
      </c>
      <c r="H66888">
        <v>1623</v>
      </c>
      <c r="I66888">
        <v>0.70733210104744304</v>
      </c>
      <c r="J66888" t="s">
        <v>95</v>
      </c>
      <c r="K66888" t="s">
        <v>155</v>
      </c>
      <c r="L66888">
        <v>12</v>
      </c>
      <c r="M66888" t="s">
        <v>920</v>
      </c>
      <c r="N66888" t="s">
        <v>434</v>
      </c>
      <c r="O66888">
        <v>1207</v>
      </c>
    </row>
    <row r="66889" spans="1:15" x14ac:dyDescent="0.2">
      <c r="A66889">
        <v>2022</v>
      </c>
      <c r="B66889" t="s">
        <v>635</v>
      </c>
      <c r="C66889" t="s">
        <v>24</v>
      </c>
      <c r="D66889" t="s">
        <v>3</v>
      </c>
      <c r="E66889" t="s">
        <v>9</v>
      </c>
      <c r="F66889" t="s">
        <v>1219</v>
      </c>
      <c r="G66889">
        <v>475</v>
      </c>
      <c r="H66889">
        <v>1623</v>
      </c>
      <c r="I66889">
        <v>0.29266789895255702</v>
      </c>
      <c r="J66889" t="s">
        <v>95</v>
      </c>
      <c r="K66889" t="s">
        <v>155</v>
      </c>
      <c r="L66889">
        <v>12</v>
      </c>
      <c r="M66889" t="s">
        <v>920</v>
      </c>
      <c r="N66889" t="s">
        <v>434</v>
      </c>
      <c r="O66889">
        <v>1207</v>
      </c>
    </row>
    <row r="66890" spans="1:15" x14ac:dyDescent="0.2">
      <c r="A66890">
        <v>2022</v>
      </c>
      <c r="B66890" t="s">
        <v>635</v>
      </c>
      <c r="C66890" t="s">
        <v>24</v>
      </c>
      <c r="D66890" t="s">
        <v>3</v>
      </c>
      <c r="E66890" t="s">
        <v>60</v>
      </c>
      <c r="F66890" t="s">
        <v>1218</v>
      </c>
      <c r="G66890">
        <v>2438</v>
      </c>
      <c r="H66890">
        <v>3076</v>
      </c>
      <c r="I66890">
        <v>0.7925877763328999</v>
      </c>
      <c r="J66890" t="s">
        <v>95</v>
      </c>
      <c r="K66890" t="s">
        <v>155</v>
      </c>
      <c r="L66890">
        <v>12</v>
      </c>
      <c r="M66890" t="s">
        <v>920</v>
      </c>
      <c r="N66890" t="s">
        <v>434</v>
      </c>
      <c r="O66890">
        <v>1207</v>
      </c>
    </row>
    <row r="66891" spans="1:15" x14ac:dyDescent="0.2">
      <c r="A66891">
        <v>2022</v>
      </c>
      <c r="B66891" t="s">
        <v>635</v>
      </c>
      <c r="C66891" t="s">
        <v>24</v>
      </c>
      <c r="D66891" t="s">
        <v>3</v>
      </c>
      <c r="E66891" t="s">
        <v>60</v>
      </c>
      <c r="F66891" t="s">
        <v>1219</v>
      </c>
      <c r="G66891">
        <v>638</v>
      </c>
      <c r="H66891">
        <v>3076</v>
      </c>
      <c r="I66891">
        <v>0.20741222366710013</v>
      </c>
      <c r="J66891" t="s">
        <v>95</v>
      </c>
      <c r="K66891" t="s">
        <v>155</v>
      </c>
      <c r="L66891">
        <v>12</v>
      </c>
      <c r="M66891" t="s">
        <v>920</v>
      </c>
      <c r="N66891" t="s">
        <v>434</v>
      </c>
      <c r="O66891">
        <v>1207</v>
      </c>
    </row>
    <row r="66892" spans="1:15" x14ac:dyDescent="0.2">
      <c r="A66892">
        <v>2022</v>
      </c>
      <c r="B66892" t="s">
        <v>635</v>
      </c>
      <c r="C66892" t="s">
        <v>24</v>
      </c>
      <c r="D66892" t="s">
        <v>2</v>
      </c>
      <c r="E66892" t="s">
        <v>8</v>
      </c>
      <c r="F66892" t="s">
        <v>1218</v>
      </c>
      <c r="G66892">
        <v>1557</v>
      </c>
      <c r="H66892">
        <v>1666</v>
      </c>
      <c r="I66892">
        <v>0.93457382953181267</v>
      </c>
      <c r="J66892" t="s">
        <v>95</v>
      </c>
      <c r="K66892" t="s">
        <v>155</v>
      </c>
      <c r="L66892">
        <v>12</v>
      </c>
      <c r="M66892" t="s">
        <v>920</v>
      </c>
      <c r="N66892" t="s">
        <v>434</v>
      </c>
      <c r="O66892">
        <v>1207</v>
      </c>
    </row>
    <row r="66893" spans="1:15" x14ac:dyDescent="0.2">
      <c r="A66893">
        <v>2022</v>
      </c>
      <c r="B66893" t="s">
        <v>635</v>
      </c>
      <c r="C66893" t="s">
        <v>24</v>
      </c>
      <c r="D66893" t="s">
        <v>2</v>
      </c>
      <c r="E66893" t="s">
        <v>8</v>
      </c>
      <c r="F66893" t="s">
        <v>1219</v>
      </c>
      <c r="G66893">
        <v>109</v>
      </c>
      <c r="H66893">
        <v>1666</v>
      </c>
      <c r="I66893">
        <v>6.5426170468187272E-2</v>
      </c>
      <c r="J66893" t="s">
        <v>95</v>
      </c>
      <c r="K66893" t="s">
        <v>155</v>
      </c>
      <c r="L66893">
        <v>12</v>
      </c>
      <c r="M66893" t="s">
        <v>920</v>
      </c>
      <c r="N66893" t="s">
        <v>434</v>
      </c>
      <c r="O66893">
        <v>1207</v>
      </c>
    </row>
    <row r="66894" spans="1:15" x14ac:dyDescent="0.2">
      <c r="A66894">
        <v>2022</v>
      </c>
      <c r="B66894" t="s">
        <v>635</v>
      </c>
      <c r="C66894" t="s">
        <v>24</v>
      </c>
      <c r="D66894" t="s">
        <v>2</v>
      </c>
      <c r="E66894" t="s">
        <v>9</v>
      </c>
      <c r="F66894" t="s">
        <v>1218</v>
      </c>
      <c r="G66894">
        <v>1199</v>
      </c>
      <c r="H66894">
        <v>1588</v>
      </c>
      <c r="I66894">
        <v>0.75503778337531491</v>
      </c>
      <c r="J66894" t="s">
        <v>95</v>
      </c>
      <c r="K66894" t="s">
        <v>155</v>
      </c>
      <c r="L66894">
        <v>12</v>
      </c>
      <c r="M66894" t="s">
        <v>920</v>
      </c>
      <c r="N66894" t="s">
        <v>434</v>
      </c>
      <c r="O66894">
        <v>1207</v>
      </c>
    </row>
    <row r="66895" spans="1:15" x14ac:dyDescent="0.2">
      <c r="A66895">
        <v>2022</v>
      </c>
      <c r="B66895" t="s">
        <v>635</v>
      </c>
      <c r="C66895" t="s">
        <v>24</v>
      </c>
      <c r="D66895" t="s">
        <v>2</v>
      </c>
      <c r="E66895" t="s">
        <v>9</v>
      </c>
      <c r="F66895" t="s">
        <v>1219</v>
      </c>
      <c r="G66895">
        <v>389</v>
      </c>
      <c r="H66895">
        <v>1588</v>
      </c>
      <c r="I66895">
        <v>0.24496221662468515</v>
      </c>
      <c r="J66895" t="s">
        <v>95</v>
      </c>
      <c r="K66895" t="s">
        <v>155</v>
      </c>
      <c r="L66895">
        <v>12</v>
      </c>
      <c r="M66895" t="s">
        <v>920</v>
      </c>
      <c r="N66895" t="s">
        <v>434</v>
      </c>
      <c r="O66895">
        <v>1207</v>
      </c>
    </row>
    <row r="66896" spans="1:15" x14ac:dyDescent="0.2">
      <c r="A66896">
        <v>2022</v>
      </c>
      <c r="B66896" t="s">
        <v>635</v>
      </c>
      <c r="C66896" t="s">
        <v>24</v>
      </c>
      <c r="D66896" t="s">
        <v>2</v>
      </c>
      <c r="E66896" t="s">
        <v>60</v>
      </c>
      <c r="F66896" t="s">
        <v>1218</v>
      </c>
      <c r="G66896">
        <v>2756</v>
      </c>
      <c r="H66896">
        <v>3254</v>
      </c>
      <c r="I66896">
        <v>0.84695759065765208</v>
      </c>
      <c r="J66896" t="s">
        <v>95</v>
      </c>
      <c r="K66896" t="s">
        <v>155</v>
      </c>
      <c r="L66896">
        <v>12</v>
      </c>
      <c r="M66896" t="s">
        <v>920</v>
      </c>
      <c r="N66896" t="s">
        <v>434</v>
      </c>
      <c r="O66896">
        <v>1207</v>
      </c>
    </row>
    <row r="66897" spans="1:15" x14ac:dyDescent="0.2">
      <c r="A66897">
        <v>2022</v>
      </c>
      <c r="B66897" t="s">
        <v>635</v>
      </c>
      <c r="C66897" t="s">
        <v>24</v>
      </c>
      <c r="D66897" t="s">
        <v>2</v>
      </c>
      <c r="E66897" t="s">
        <v>60</v>
      </c>
      <c r="F66897" t="s">
        <v>1219</v>
      </c>
      <c r="G66897">
        <v>498</v>
      </c>
      <c r="H66897">
        <v>3254</v>
      </c>
      <c r="I66897">
        <v>0.15304240934234789</v>
      </c>
      <c r="J66897" t="s">
        <v>95</v>
      </c>
      <c r="K66897" t="s">
        <v>155</v>
      </c>
      <c r="L66897">
        <v>12</v>
      </c>
      <c r="M66897" t="s">
        <v>920</v>
      </c>
      <c r="N66897" t="s">
        <v>434</v>
      </c>
      <c r="O66897">
        <v>1207</v>
      </c>
    </row>
    <row r="66898" spans="1:15" x14ac:dyDescent="0.2">
      <c r="A66898">
        <v>2022</v>
      </c>
      <c r="B66898" t="s">
        <v>635</v>
      </c>
      <c r="C66898" t="s">
        <v>24</v>
      </c>
      <c r="D66898" t="s">
        <v>1</v>
      </c>
      <c r="E66898" t="s">
        <v>8</v>
      </c>
      <c r="F66898" t="s">
        <v>1218</v>
      </c>
      <c r="G66898">
        <v>2006</v>
      </c>
      <c r="H66898">
        <v>2082</v>
      </c>
      <c r="I66898">
        <v>0.96349663784822281</v>
      </c>
      <c r="J66898" t="s">
        <v>95</v>
      </c>
      <c r="K66898" t="s">
        <v>155</v>
      </c>
      <c r="L66898">
        <v>12</v>
      </c>
      <c r="M66898" t="s">
        <v>920</v>
      </c>
      <c r="N66898" t="s">
        <v>434</v>
      </c>
      <c r="O66898">
        <v>1207</v>
      </c>
    </row>
    <row r="66899" spans="1:15" x14ac:dyDescent="0.2">
      <c r="A66899">
        <v>2022</v>
      </c>
      <c r="B66899" t="s">
        <v>635</v>
      </c>
      <c r="C66899" t="s">
        <v>24</v>
      </c>
      <c r="D66899" t="s">
        <v>1</v>
      </c>
      <c r="E66899" t="s">
        <v>8</v>
      </c>
      <c r="F66899" t="s">
        <v>1219</v>
      </c>
      <c r="G66899">
        <v>76</v>
      </c>
      <c r="H66899">
        <v>2082</v>
      </c>
      <c r="I66899">
        <v>3.6503362151777137E-2</v>
      </c>
      <c r="J66899" t="s">
        <v>95</v>
      </c>
      <c r="K66899" t="s">
        <v>155</v>
      </c>
      <c r="L66899">
        <v>12</v>
      </c>
      <c r="M66899" t="s">
        <v>920</v>
      </c>
      <c r="N66899" t="s">
        <v>434</v>
      </c>
      <c r="O66899">
        <v>1207</v>
      </c>
    </row>
    <row r="66900" spans="1:15" x14ac:dyDescent="0.2">
      <c r="A66900">
        <v>2022</v>
      </c>
      <c r="B66900" t="s">
        <v>635</v>
      </c>
      <c r="C66900" t="s">
        <v>24</v>
      </c>
      <c r="D66900" t="s">
        <v>1</v>
      </c>
      <c r="E66900" t="s">
        <v>9</v>
      </c>
      <c r="F66900" t="s">
        <v>1218</v>
      </c>
      <c r="G66900">
        <v>1563</v>
      </c>
      <c r="H66900">
        <v>1841</v>
      </c>
      <c r="I66900">
        <v>0.84899511135252581</v>
      </c>
      <c r="J66900" t="s">
        <v>95</v>
      </c>
      <c r="K66900" t="s">
        <v>155</v>
      </c>
      <c r="L66900">
        <v>12</v>
      </c>
      <c r="M66900" t="s">
        <v>920</v>
      </c>
      <c r="N66900" t="s">
        <v>434</v>
      </c>
      <c r="O66900">
        <v>1207</v>
      </c>
    </row>
    <row r="66901" spans="1:15" x14ac:dyDescent="0.2">
      <c r="A66901">
        <v>2022</v>
      </c>
      <c r="B66901" t="s">
        <v>635</v>
      </c>
      <c r="C66901" t="s">
        <v>24</v>
      </c>
      <c r="D66901" t="s">
        <v>1</v>
      </c>
      <c r="E66901" t="s">
        <v>9</v>
      </c>
      <c r="F66901" t="s">
        <v>1219</v>
      </c>
      <c r="G66901">
        <v>278</v>
      </c>
      <c r="H66901">
        <v>1841</v>
      </c>
      <c r="I66901">
        <v>0.15100488864747419</v>
      </c>
      <c r="J66901" t="s">
        <v>95</v>
      </c>
      <c r="K66901" t="s">
        <v>155</v>
      </c>
      <c r="L66901">
        <v>12</v>
      </c>
      <c r="M66901" t="s">
        <v>920</v>
      </c>
      <c r="N66901" t="s">
        <v>434</v>
      </c>
      <c r="O66901">
        <v>1207</v>
      </c>
    </row>
    <row r="66902" spans="1:15" x14ac:dyDescent="0.2">
      <c r="A66902">
        <v>2022</v>
      </c>
      <c r="B66902" t="s">
        <v>635</v>
      </c>
      <c r="C66902" t="s">
        <v>24</v>
      </c>
      <c r="D66902" t="s">
        <v>1</v>
      </c>
      <c r="E66902" t="s">
        <v>60</v>
      </c>
      <c r="F66902" t="s">
        <v>1218</v>
      </c>
      <c r="G66902">
        <v>3569</v>
      </c>
      <c r="H66902">
        <v>3923</v>
      </c>
      <c r="I66902">
        <v>0.9097629365281672</v>
      </c>
      <c r="J66902" t="s">
        <v>95</v>
      </c>
      <c r="K66902" t="s">
        <v>155</v>
      </c>
      <c r="L66902">
        <v>12</v>
      </c>
      <c r="M66902" t="s">
        <v>920</v>
      </c>
      <c r="N66902" t="s">
        <v>434</v>
      </c>
      <c r="O66902">
        <v>1207</v>
      </c>
    </row>
    <row r="66903" spans="1:15" x14ac:dyDescent="0.2">
      <c r="A66903">
        <v>2022</v>
      </c>
      <c r="B66903" t="s">
        <v>635</v>
      </c>
      <c r="C66903" t="s">
        <v>24</v>
      </c>
      <c r="D66903" t="s">
        <v>1</v>
      </c>
      <c r="E66903" t="s">
        <v>60</v>
      </c>
      <c r="F66903" t="s">
        <v>1219</v>
      </c>
      <c r="G66903">
        <v>354</v>
      </c>
      <c r="H66903">
        <v>3923</v>
      </c>
      <c r="I66903">
        <v>9.0237063471832787E-2</v>
      </c>
      <c r="J66903" t="s">
        <v>95</v>
      </c>
      <c r="K66903" t="s">
        <v>155</v>
      </c>
      <c r="L66903">
        <v>12</v>
      </c>
      <c r="M66903" t="s">
        <v>920</v>
      </c>
      <c r="N66903" t="s">
        <v>434</v>
      </c>
      <c r="O66903">
        <v>1207</v>
      </c>
    </row>
    <row r="66904" spans="1:15" x14ac:dyDescent="0.2">
      <c r="A66904">
        <v>2022</v>
      </c>
      <c r="B66904" t="s">
        <v>635</v>
      </c>
      <c r="C66904" t="s">
        <v>24</v>
      </c>
      <c r="D66904" t="s">
        <v>133</v>
      </c>
      <c r="E66904" t="s">
        <v>8</v>
      </c>
      <c r="F66904" t="s">
        <v>1218</v>
      </c>
      <c r="G66904">
        <v>10103</v>
      </c>
      <c r="H66904">
        <v>11399</v>
      </c>
      <c r="I66904">
        <v>0.88630581629967542</v>
      </c>
      <c r="J66904" t="s">
        <v>95</v>
      </c>
      <c r="K66904" t="s">
        <v>155</v>
      </c>
      <c r="L66904">
        <v>12</v>
      </c>
      <c r="M66904" t="s">
        <v>920</v>
      </c>
      <c r="N66904" t="s">
        <v>434</v>
      </c>
      <c r="O66904">
        <v>1207</v>
      </c>
    </row>
    <row r="66905" spans="1:15" x14ac:dyDescent="0.2">
      <c r="A66905">
        <v>2022</v>
      </c>
      <c r="B66905" t="s">
        <v>635</v>
      </c>
      <c r="C66905" t="s">
        <v>24</v>
      </c>
      <c r="D66905" t="s">
        <v>133</v>
      </c>
      <c r="E66905" t="s">
        <v>8</v>
      </c>
      <c r="F66905" t="s">
        <v>1219</v>
      </c>
      <c r="G66905">
        <v>1296</v>
      </c>
      <c r="H66905">
        <v>11399</v>
      </c>
      <c r="I66905">
        <v>0.11369418370032459</v>
      </c>
      <c r="J66905" t="s">
        <v>95</v>
      </c>
      <c r="K66905" t="s">
        <v>155</v>
      </c>
      <c r="L66905">
        <v>12</v>
      </c>
      <c r="M66905" t="s">
        <v>920</v>
      </c>
      <c r="N66905" t="s">
        <v>434</v>
      </c>
      <c r="O66905">
        <v>1207</v>
      </c>
    </row>
    <row r="66906" spans="1:15" x14ac:dyDescent="0.2">
      <c r="A66906">
        <v>2022</v>
      </c>
      <c r="B66906" t="s">
        <v>635</v>
      </c>
      <c r="C66906" t="s">
        <v>24</v>
      </c>
      <c r="D66906" t="s">
        <v>133</v>
      </c>
      <c r="E66906" t="s">
        <v>9</v>
      </c>
      <c r="F66906" t="s">
        <v>1218</v>
      </c>
      <c r="G66906">
        <v>8371</v>
      </c>
      <c r="H66906">
        <v>12190</v>
      </c>
      <c r="I66906">
        <v>0.68671041837571778</v>
      </c>
      <c r="J66906" t="s">
        <v>95</v>
      </c>
      <c r="K66906" t="s">
        <v>155</v>
      </c>
      <c r="L66906">
        <v>12</v>
      </c>
      <c r="M66906" t="s">
        <v>920</v>
      </c>
      <c r="N66906" t="s">
        <v>434</v>
      </c>
      <c r="O66906">
        <v>1207</v>
      </c>
    </row>
    <row r="66907" spans="1:15" x14ac:dyDescent="0.2">
      <c r="A66907">
        <v>2022</v>
      </c>
      <c r="B66907" t="s">
        <v>635</v>
      </c>
      <c r="C66907" t="s">
        <v>24</v>
      </c>
      <c r="D66907" t="s">
        <v>133</v>
      </c>
      <c r="E66907" t="s">
        <v>9</v>
      </c>
      <c r="F66907" t="s">
        <v>1219</v>
      </c>
      <c r="G66907">
        <v>3819</v>
      </c>
      <c r="H66907">
        <v>12190</v>
      </c>
      <c r="I66907">
        <v>0.31328958162428222</v>
      </c>
      <c r="J66907" t="s">
        <v>95</v>
      </c>
      <c r="K66907" t="s">
        <v>155</v>
      </c>
      <c r="L66907">
        <v>12</v>
      </c>
      <c r="M66907" t="s">
        <v>920</v>
      </c>
      <c r="N66907" t="s">
        <v>434</v>
      </c>
      <c r="O66907">
        <v>1207</v>
      </c>
    </row>
    <row r="66908" spans="1:15" x14ac:dyDescent="0.2">
      <c r="A66908">
        <v>2022</v>
      </c>
      <c r="B66908" t="s">
        <v>635</v>
      </c>
      <c r="C66908" t="s">
        <v>24</v>
      </c>
      <c r="D66908" t="s">
        <v>133</v>
      </c>
      <c r="E66908" t="s">
        <v>60</v>
      </c>
      <c r="F66908" t="s">
        <v>1218</v>
      </c>
      <c r="G66908">
        <v>18474</v>
      </c>
      <c r="H66908">
        <v>23589</v>
      </c>
      <c r="I66908">
        <v>0.78316164313875114</v>
      </c>
      <c r="J66908" t="s">
        <v>95</v>
      </c>
      <c r="K66908" t="s">
        <v>155</v>
      </c>
      <c r="L66908">
        <v>12</v>
      </c>
      <c r="M66908" t="s">
        <v>920</v>
      </c>
      <c r="N66908" t="s">
        <v>434</v>
      </c>
      <c r="O66908">
        <v>1207</v>
      </c>
    </row>
    <row r="66909" spans="1:15" x14ac:dyDescent="0.2">
      <c r="A66909">
        <v>2022</v>
      </c>
      <c r="B66909" t="s">
        <v>635</v>
      </c>
      <c r="C66909" t="s">
        <v>24</v>
      </c>
      <c r="D66909" t="s">
        <v>133</v>
      </c>
      <c r="E66909" t="s">
        <v>60</v>
      </c>
      <c r="F66909" t="s">
        <v>1219</v>
      </c>
      <c r="G66909">
        <v>5115</v>
      </c>
      <c r="H66909">
        <v>23589</v>
      </c>
      <c r="I66909">
        <v>0.21683835686124889</v>
      </c>
      <c r="J66909" t="s">
        <v>95</v>
      </c>
      <c r="K66909" t="s">
        <v>155</v>
      </c>
      <c r="L66909">
        <v>12</v>
      </c>
      <c r="M66909" t="s">
        <v>920</v>
      </c>
      <c r="N66909" t="s">
        <v>434</v>
      </c>
      <c r="O66909">
        <v>1207</v>
      </c>
    </row>
    <row r="66910" spans="1:15" x14ac:dyDescent="0.2">
      <c r="A66910">
        <v>2022</v>
      </c>
      <c r="B66910" t="s">
        <v>636</v>
      </c>
      <c r="C66910" t="s">
        <v>24</v>
      </c>
      <c r="D66910" t="s">
        <v>7</v>
      </c>
      <c r="E66910" t="s">
        <v>8</v>
      </c>
      <c r="F66910" t="s">
        <v>1218</v>
      </c>
      <c r="G66910">
        <v>3365</v>
      </c>
      <c r="H66910">
        <v>3962</v>
      </c>
      <c r="I66910">
        <v>0.84931852599697122</v>
      </c>
      <c r="J66910" t="s">
        <v>95</v>
      </c>
      <c r="K66910" t="s">
        <v>155</v>
      </c>
      <c r="L66910">
        <v>12</v>
      </c>
      <c r="M66910" t="s">
        <v>921</v>
      </c>
      <c r="N66910" t="s">
        <v>433</v>
      </c>
      <c r="O66910">
        <v>1208</v>
      </c>
    </row>
    <row r="66911" spans="1:15" x14ac:dyDescent="0.2">
      <c r="A66911">
        <v>2022</v>
      </c>
      <c r="B66911" t="s">
        <v>636</v>
      </c>
      <c r="C66911" t="s">
        <v>24</v>
      </c>
      <c r="D66911" t="s">
        <v>7</v>
      </c>
      <c r="E66911" t="s">
        <v>8</v>
      </c>
      <c r="F66911" t="s">
        <v>1219</v>
      </c>
      <c r="G66911">
        <v>597</v>
      </c>
      <c r="H66911">
        <v>3962</v>
      </c>
      <c r="I66911">
        <v>0.15068147400302878</v>
      </c>
      <c r="J66911" t="s">
        <v>95</v>
      </c>
      <c r="K66911" t="s">
        <v>155</v>
      </c>
      <c r="L66911">
        <v>12</v>
      </c>
      <c r="M66911" t="s">
        <v>921</v>
      </c>
      <c r="N66911" t="s">
        <v>433</v>
      </c>
      <c r="O66911">
        <v>1208</v>
      </c>
    </row>
    <row r="66912" spans="1:15" x14ac:dyDescent="0.2">
      <c r="A66912">
        <v>2022</v>
      </c>
      <c r="B66912" t="s">
        <v>636</v>
      </c>
      <c r="C66912" t="s">
        <v>24</v>
      </c>
      <c r="D66912" t="s">
        <v>7</v>
      </c>
      <c r="E66912" t="s">
        <v>9</v>
      </c>
      <c r="F66912" t="s">
        <v>1218</v>
      </c>
      <c r="G66912">
        <v>3413</v>
      </c>
      <c r="H66912">
        <v>5837</v>
      </c>
      <c r="I66912">
        <v>0.5847181771457941</v>
      </c>
      <c r="J66912" t="s">
        <v>95</v>
      </c>
      <c r="K66912" t="s">
        <v>155</v>
      </c>
      <c r="L66912">
        <v>12</v>
      </c>
      <c r="M66912" t="s">
        <v>921</v>
      </c>
      <c r="N66912" t="s">
        <v>433</v>
      </c>
      <c r="O66912">
        <v>1208</v>
      </c>
    </row>
    <row r="66913" spans="1:15" x14ac:dyDescent="0.2">
      <c r="A66913">
        <v>2022</v>
      </c>
      <c r="B66913" t="s">
        <v>636</v>
      </c>
      <c r="C66913" t="s">
        <v>24</v>
      </c>
      <c r="D66913" t="s">
        <v>7</v>
      </c>
      <c r="E66913" t="s">
        <v>9</v>
      </c>
      <c r="F66913" t="s">
        <v>1219</v>
      </c>
      <c r="G66913">
        <v>2424</v>
      </c>
      <c r="H66913">
        <v>5837</v>
      </c>
      <c r="I66913">
        <v>0.41528182285420595</v>
      </c>
      <c r="J66913" t="s">
        <v>95</v>
      </c>
      <c r="K66913" t="s">
        <v>155</v>
      </c>
      <c r="L66913">
        <v>12</v>
      </c>
      <c r="M66913" t="s">
        <v>921</v>
      </c>
      <c r="N66913" t="s">
        <v>433</v>
      </c>
      <c r="O66913">
        <v>1208</v>
      </c>
    </row>
    <row r="66914" spans="1:15" x14ac:dyDescent="0.2">
      <c r="A66914">
        <v>2022</v>
      </c>
      <c r="B66914" t="s">
        <v>636</v>
      </c>
      <c r="C66914" t="s">
        <v>24</v>
      </c>
      <c r="D66914" t="s">
        <v>7</v>
      </c>
      <c r="E66914" t="s">
        <v>60</v>
      </c>
      <c r="F66914" t="s">
        <v>1218</v>
      </c>
      <c r="G66914">
        <v>6778</v>
      </c>
      <c r="H66914">
        <v>9799</v>
      </c>
      <c r="I66914">
        <v>0.69170323502398201</v>
      </c>
      <c r="J66914" t="s">
        <v>95</v>
      </c>
      <c r="K66914" t="s">
        <v>155</v>
      </c>
      <c r="L66914">
        <v>12</v>
      </c>
      <c r="M66914" t="s">
        <v>921</v>
      </c>
      <c r="N66914" t="s">
        <v>433</v>
      </c>
      <c r="O66914">
        <v>1208</v>
      </c>
    </row>
    <row r="66915" spans="1:15" x14ac:dyDescent="0.2">
      <c r="A66915">
        <v>2022</v>
      </c>
      <c r="B66915" t="s">
        <v>636</v>
      </c>
      <c r="C66915" t="s">
        <v>24</v>
      </c>
      <c r="D66915" t="s">
        <v>7</v>
      </c>
      <c r="E66915" t="s">
        <v>60</v>
      </c>
      <c r="F66915" t="s">
        <v>1219</v>
      </c>
      <c r="G66915">
        <v>3021</v>
      </c>
      <c r="H66915">
        <v>9799</v>
      </c>
      <c r="I66915">
        <v>0.30829676497601793</v>
      </c>
      <c r="J66915" t="s">
        <v>95</v>
      </c>
      <c r="K66915" t="s">
        <v>155</v>
      </c>
      <c r="L66915">
        <v>12</v>
      </c>
      <c r="M66915" t="s">
        <v>921</v>
      </c>
      <c r="N66915" t="s">
        <v>433</v>
      </c>
      <c r="O66915">
        <v>1208</v>
      </c>
    </row>
    <row r="66916" spans="1:15" x14ac:dyDescent="0.2">
      <c r="A66916">
        <v>2022</v>
      </c>
      <c r="B66916" t="s">
        <v>636</v>
      </c>
      <c r="C66916" t="s">
        <v>24</v>
      </c>
      <c r="D66916" t="s">
        <v>6</v>
      </c>
      <c r="E66916" t="s">
        <v>8</v>
      </c>
      <c r="F66916" t="s">
        <v>1218</v>
      </c>
      <c r="G66916">
        <v>4060</v>
      </c>
      <c r="H66916">
        <v>4899</v>
      </c>
      <c r="I66916">
        <v>0.82874055929781587</v>
      </c>
      <c r="J66916" t="s">
        <v>95</v>
      </c>
      <c r="K66916" t="s">
        <v>155</v>
      </c>
      <c r="L66916">
        <v>12</v>
      </c>
      <c r="M66916" t="s">
        <v>921</v>
      </c>
      <c r="N66916" t="s">
        <v>433</v>
      </c>
      <c r="O66916">
        <v>1208</v>
      </c>
    </row>
    <row r="66917" spans="1:15" x14ac:dyDescent="0.2">
      <c r="A66917">
        <v>2022</v>
      </c>
      <c r="B66917" t="s">
        <v>636</v>
      </c>
      <c r="C66917" t="s">
        <v>24</v>
      </c>
      <c r="D66917" t="s">
        <v>6</v>
      </c>
      <c r="E66917" t="s">
        <v>8</v>
      </c>
      <c r="F66917" t="s">
        <v>1219</v>
      </c>
      <c r="G66917">
        <v>839</v>
      </c>
      <c r="H66917">
        <v>4899</v>
      </c>
      <c r="I66917">
        <v>0.17125944070218413</v>
      </c>
      <c r="J66917" t="s">
        <v>95</v>
      </c>
      <c r="K66917" t="s">
        <v>155</v>
      </c>
      <c r="L66917">
        <v>12</v>
      </c>
      <c r="M66917" t="s">
        <v>921</v>
      </c>
      <c r="N66917" t="s">
        <v>433</v>
      </c>
      <c r="O66917">
        <v>1208</v>
      </c>
    </row>
    <row r="66918" spans="1:15" x14ac:dyDescent="0.2">
      <c r="A66918">
        <v>2022</v>
      </c>
      <c r="B66918" t="s">
        <v>636</v>
      </c>
      <c r="C66918" t="s">
        <v>24</v>
      </c>
      <c r="D66918" t="s">
        <v>6</v>
      </c>
      <c r="E66918" t="s">
        <v>9</v>
      </c>
      <c r="F66918" t="s">
        <v>1218</v>
      </c>
      <c r="G66918">
        <v>4420</v>
      </c>
      <c r="H66918">
        <v>7435</v>
      </c>
      <c r="I66918">
        <v>0.59448554135843978</v>
      </c>
      <c r="J66918" t="s">
        <v>95</v>
      </c>
      <c r="K66918" t="s">
        <v>155</v>
      </c>
      <c r="L66918">
        <v>12</v>
      </c>
      <c r="M66918" t="s">
        <v>921</v>
      </c>
      <c r="N66918" t="s">
        <v>433</v>
      </c>
      <c r="O66918">
        <v>1208</v>
      </c>
    </row>
    <row r="66919" spans="1:15" x14ac:dyDescent="0.2">
      <c r="A66919">
        <v>2022</v>
      </c>
      <c r="B66919" t="s">
        <v>636</v>
      </c>
      <c r="C66919" t="s">
        <v>24</v>
      </c>
      <c r="D66919" t="s">
        <v>6</v>
      </c>
      <c r="E66919" t="s">
        <v>9</v>
      </c>
      <c r="F66919" t="s">
        <v>1219</v>
      </c>
      <c r="G66919">
        <v>3015</v>
      </c>
      <c r="H66919">
        <v>7435</v>
      </c>
      <c r="I66919">
        <v>0.40551445864156022</v>
      </c>
      <c r="J66919" t="s">
        <v>95</v>
      </c>
      <c r="K66919" t="s">
        <v>155</v>
      </c>
      <c r="L66919">
        <v>12</v>
      </c>
      <c r="M66919" t="s">
        <v>921</v>
      </c>
      <c r="N66919" t="s">
        <v>433</v>
      </c>
      <c r="O66919">
        <v>1208</v>
      </c>
    </row>
    <row r="66920" spans="1:15" x14ac:dyDescent="0.2">
      <c r="A66920">
        <v>2022</v>
      </c>
      <c r="B66920" t="s">
        <v>636</v>
      </c>
      <c r="C66920" t="s">
        <v>24</v>
      </c>
      <c r="D66920" t="s">
        <v>6</v>
      </c>
      <c r="E66920" t="s">
        <v>60</v>
      </c>
      <c r="F66920" t="s">
        <v>1218</v>
      </c>
      <c r="G66920">
        <v>8480</v>
      </c>
      <c r="H66920">
        <v>12334</v>
      </c>
      <c r="I66920">
        <v>0.68753040376195884</v>
      </c>
      <c r="J66920" t="s">
        <v>95</v>
      </c>
      <c r="K66920" t="s">
        <v>155</v>
      </c>
      <c r="L66920">
        <v>12</v>
      </c>
      <c r="M66920" t="s">
        <v>921</v>
      </c>
      <c r="N66920" t="s">
        <v>433</v>
      </c>
      <c r="O66920">
        <v>1208</v>
      </c>
    </row>
    <row r="66921" spans="1:15" x14ac:dyDescent="0.2">
      <c r="A66921">
        <v>2022</v>
      </c>
      <c r="B66921" t="s">
        <v>636</v>
      </c>
      <c r="C66921" t="s">
        <v>24</v>
      </c>
      <c r="D66921" t="s">
        <v>6</v>
      </c>
      <c r="E66921" t="s">
        <v>60</v>
      </c>
      <c r="F66921" t="s">
        <v>1219</v>
      </c>
      <c r="G66921">
        <v>3854</v>
      </c>
      <c r="H66921">
        <v>12334</v>
      </c>
      <c r="I66921">
        <v>0.31246959623804121</v>
      </c>
      <c r="J66921" t="s">
        <v>95</v>
      </c>
      <c r="K66921" t="s">
        <v>155</v>
      </c>
      <c r="L66921">
        <v>12</v>
      </c>
      <c r="M66921" t="s">
        <v>921</v>
      </c>
      <c r="N66921" t="s">
        <v>433</v>
      </c>
      <c r="O66921">
        <v>1208</v>
      </c>
    </row>
    <row r="66922" spans="1:15" x14ac:dyDescent="0.2">
      <c r="A66922">
        <v>2022</v>
      </c>
      <c r="B66922" t="s">
        <v>636</v>
      </c>
      <c r="C66922" t="s">
        <v>24</v>
      </c>
      <c r="D66922" t="s">
        <v>5</v>
      </c>
      <c r="E66922" t="s">
        <v>8</v>
      </c>
      <c r="F66922" t="s">
        <v>1218</v>
      </c>
      <c r="G66922">
        <v>4410</v>
      </c>
      <c r="H66922">
        <v>5289</v>
      </c>
      <c r="I66922">
        <v>0.83380601247872943</v>
      </c>
      <c r="J66922" t="s">
        <v>95</v>
      </c>
      <c r="K66922" t="s">
        <v>155</v>
      </c>
      <c r="L66922">
        <v>12</v>
      </c>
      <c r="M66922" t="s">
        <v>921</v>
      </c>
      <c r="N66922" t="s">
        <v>433</v>
      </c>
      <c r="O66922">
        <v>1208</v>
      </c>
    </row>
    <row r="66923" spans="1:15" x14ac:dyDescent="0.2">
      <c r="A66923">
        <v>2022</v>
      </c>
      <c r="B66923" t="s">
        <v>636</v>
      </c>
      <c r="C66923" t="s">
        <v>24</v>
      </c>
      <c r="D66923" t="s">
        <v>5</v>
      </c>
      <c r="E66923" t="s">
        <v>8</v>
      </c>
      <c r="F66923" t="s">
        <v>1219</v>
      </c>
      <c r="G66923">
        <v>879</v>
      </c>
      <c r="H66923">
        <v>5289</v>
      </c>
      <c r="I66923">
        <v>0.16619398752127057</v>
      </c>
      <c r="J66923" t="s">
        <v>95</v>
      </c>
      <c r="K66923" t="s">
        <v>155</v>
      </c>
      <c r="L66923">
        <v>12</v>
      </c>
      <c r="M66923" t="s">
        <v>921</v>
      </c>
      <c r="N66923" t="s">
        <v>433</v>
      </c>
      <c r="O66923">
        <v>1208</v>
      </c>
    </row>
    <row r="66924" spans="1:15" x14ac:dyDescent="0.2">
      <c r="A66924">
        <v>2022</v>
      </c>
      <c r="B66924" t="s">
        <v>636</v>
      </c>
      <c r="C66924" t="s">
        <v>24</v>
      </c>
      <c r="D66924" t="s">
        <v>5</v>
      </c>
      <c r="E66924" t="s">
        <v>9</v>
      </c>
      <c r="F66924" t="s">
        <v>1218</v>
      </c>
      <c r="G66924">
        <v>4395</v>
      </c>
      <c r="H66924">
        <v>7205</v>
      </c>
      <c r="I66924">
        <v>0.60999306037473977</v>
      </c>
      <c r="J66924" t="s">
        <v>95</v>
      </c>
      <c r="K66924" t="s">
        <v>155</v>
      </c>
      <c r="L66924">
        <v>12</v>
      </c>
      <c r="M66924" t="s">
        <v>921</v>
      </c>
      <c r="N66924" t="s">
        <v>433</v>
      </c>
      <c r="O66924">
        <v>1208</v>
      </c>
    </row>
    <row r="66925" spans="1:15" x14ac:dyDescent="0.2">
      <c r="A66925">
        <v>2022</v>
      </c>
      <c r="B66925" t="s">
        <v>636</v>
      </c>
      <c r="C66925" t="s">
        <v>24</v>
      </c>
      <c r="D66925" t="s">
        <v>5</v>
      </c>
      <c r="E66925" t="s">
        <v>9</v>
      </c>
      <c r="F66925" t="s">
        <v>1219</v>
      </c>
      <c r="G66925">
        <v>2810</v>
      </c>
      <c r="H66925">
        <v>7205</v>
      </c>
      <c r="I66925">
        <v>0.39000693962526023</v>
      </c>
      <c r="J66925" t="s">
        <v>95</v>
      </c>
      <c r="K66925" t="s">
        <v>155</v>
      </c>
      <c r="L66925">
        <v>12</v>
      </c>
      <c r="M66925" t="s">
        <v>921</v>
      </c>
      <c r="N66925" t="s">
        <v>433</v>
      </c>
      <c r="O66925">
        <v>1208</v>
      </c>
    </row>
    <row r="66926" spans="1:15" x14ac:dyDescent="0.2">
      <c r="A66926">
        <v>2022</v>
      </c>
      <c r="B66926" t="s">
        <v>636</v>
      </c>
      <c r="C66926" t="s">
        <v>24</v>
      </c>
      <c r="D66926" t="s">
        <v>5</v>
      </c>
      <c r="E66926" t="s">
        <v>60</v>
      </c>
      <c r="F66926" t="s">
        <v>1218</v>
      </c>
      <c r="G66926">
        <v>8805</v>
      </c>
      <c r="H66926">
        <v>12494</v>
      </c>
      <c r="I66926">
        <v>0.70473827437169845</v>
      </c>
      <c r="J66926" t="s">
        <v>95</v>
      </c>
      <c r="K66926" t="s">
        <v>155</v>
      </c>
      <c r="L66926">
        <v>12</v>
      </c>
      <c r="M66926" t="s">
        <v>921</v>
      </c>
      <c r="N66926" t="s">
        <v>433</v>
      </c>
      <c r="O66926">
        <v>1208</v>
      </c>
    </row>
    <row r="66927" spans="1:15" x14ac:dyDescent="0.2">
      <c r="A66927">
        <v>2022</v>
      </c>
      <c r="B66927" t="s">
        <v>636</v>
      </c>
      <c r="C66927" t="s">
        <v>24</v>
      </c>
      <c r="D66927" t="s">
        <v>5</v>
      </c>
      <c r="E66927" t="s">
        <v>60</v>
      </c>
      <c r="F66927" t="s">
        <v>1219</v>
      </c>
      <c r="G66927">
        <v>3689</v>
      </c>
      <c r="H66927">
        <v>12494</v>
      </c>
      <c r="I66927">
        <v>0.29526172562830161</v>
      </c>
      <c r="J66927" t="s">
        <v>95</v>
      </c>
      <c r="K66927" t="s">
        <v>155</v>
      </c>
      <c r="L66927">
        <v>12</v>
      </c>
      <c r="M66927" t="s">
        <v>921</v>
      </c>
      <c r="N66927" t="s">
        <v>433</v>
      </c>
      <c r="O66927">
        <v>1208</v>
      </c>
    </row>
    <row r="66928" spans="1:15" x14ac:dyDescent="0.2">
      <c r="A66928">
        <v>2022</v>
      </c>
      <c r="B66928" t="s">
        <v>636</v>
      </c>
      <c r="C66928" t="s">
        <v>24</v>
      </c>
      <c r="D66928" t="s">
        <v>4</v>
      </c>
      <c r="E66928" t="s">
        <v>8</v>
      </c>
      <c r="F66928" t="s">
        <v>1218</v>
      </c>
      <c r="G66928">
        <v>3689</v>
      </c>
      <c r="H66928">
        <v>4309</v>
      </c>
      <c r="I66928">
        <v>0.85611510791366907</v>
      </c>
      <c r="J66928" t="s">
        <v>95</v>
      </c>
      <c r="K66928" t="s">
        <v>155</v>
      </c>
      <c r="L66928">
        <v>12</v>
      </c>
      <c r="M66928" t="s">
        <v>921</v>
      </c>
      <c r="N66928" t="s">
        <v>433</v>
      </c>
      <c r="O66928">
        <v>1208</v>
      </c>
    </row>
    <row r="66929" spans="1:15" x14ac:dyDescent="0.2">
      <c r="A66929">
        <v>2022</v>
      </c>
      <c r="B66929" t="s">
        <v>636</v>
      </c>
      <c r="C66929" t="s">
        <v>24</v>
      </c>
      <c r="D66929" t="s">
        <v>4</v>
      </c>
      <c r="E66929" t="s">
        <v>8</v>
      </c>
      <c r="F66929" t="s">
        <v>1219</v>
      </c>
      <c r="G66929">
        <v>620</v>
      </c>
      <c r="H66929">
        <v>4309</v>
      </c>
      <c r="I66929">
        <v>0.14388489208633093</v>
      </c>
      <c r="J66929" t="s">
        <v>95</v>
      </c>
      <c r="K66929" t="s">
        <v>155</v>
      </c>
      <c r="L66929">
        <v>12</v>
      </c>
      <c r="M66929" t="s">
        <v>921</v>
      </c>
      <c r="N66929" t="s">
        <v>433</v>
      </c>
      <c r="O66929">
        <v>1208</v>
      </c>
    </row>
    <row r="66930" spans="1:15" x14ac:dyDescent="0.2">
      <c r="A66930">
        <v>2022</v>
      </c>
      <c r="B66930" t="s">
        <v>636</v>
      </c>
      <c r="C66930" t="s">
        <v>24</v>
      </c>
      <c r="D66930" t="s">
        <v>4</v>
      </c>
      <c r="E66930" t="s">
        <v>9</v>
      </c>
      <c r="F66930" t="s">
        <v>1218</v>
      </c>
      <c r="G66930">
        <v>3728</v>
      </c>
      <c r="H66930">
        <v>5862</v>
      </c>
      <c r="I66930">
        <v>0.63596042306380074</v>
      </c>
      <c r="J66930" t="s">
        <v>95</v>
      </c>
      <c r="K66930" t="s">
        <v>155</v>
      </c>
      <c r="L66930">
        <v>12</v>
      </c>
      <c r="M66930" t="s">
        <v>921</v>
      </c>
      <c r="N66930" t="s">
        <v>433</v>
      </c>
      <c r="O66930">
        <v>1208</v>
      </c>
    </row>
    <row r="66931" spans="1:15" x14ac:dyDescent="0.2">
      <c r="A66931">
        <v>2022</v>
      </c>
      <c r="B66931" t="s">
        <v>636</v>
      </c>
      <c r="C66931" t="s">
        <v>24</v>
      </c>
      <c r="D66931" t="s">
        <v>4</v>
      </c>
      <c r="E66931" t="s">
        <v>9</v>
      </c>
      <c r="F66931" t="s">
        <v>1219</v>
      </c>
      <c r="G66931">
        <v>2134</v>
      </c>
      <c r="H66931">
        <v>5862</v>
      </c>
      <c r="I66931">
        <v>0.36403957693619926</v>
      </c>
      <c r="J66931" t="s">
        <v>95</v>
      </c>
      <c r="K66931" t="s">
        <v>155</v>
      </c>
      <c r="L66931">
        <v>12</v>
      </c>
      <c r="M66931" t="s">
        <v>921</v>
      </c>
      <c r="N66931" t="s">
        <v>433</v>
      </c>
      <c r="O66931">
        <v>1208</v>
      </c>
    </row>
    <row r="66932" spans="1:15" x14ac:dyDescent="0.2">
      <c r="A66932">
        <v>2022</v>
      </c>
      <c r="B66932" t="s">
        <v>636</v>
      </c>
      <c r="C66932" t="s">
        <v>24</v>
      </c>
      <c r="D66932" t="s">
        <v>4</v>
      </c>
      <c r="E66932" t="s">
        <v>60</v>
      </c>
      <c r="F66932" t="s">
        <v>1218</v>
      </c>
      <c r="G66932">
        <v>7417</v>
      </c>
      <c r="H66932">
        <v>10171</v>
      </c>
      <c r="I66932">
        <v>0.72923016419231146</v>
      </c>
      <c r="J66932" t="s">
        <v>95</v>
      </c>
      <c r="K66932" t="s">
        <v>155</v>
      </c>
      <c r="L66932">
        <v>12</v>
      </c>
      <c r="M66932" t="s">
        <v>921</v>
      </c>
      <c r="N66932" t="s">
        <v>433</v>
      </c>
      <c r="O66932">
        <v>1208</v>
      </c>
    </row>
    <row r="66933" spans="1:15" x14ac:dyDescent="0.2">
      <c r="A66933">
        <v>2022</v>
      </c>
      <c r="B66933" t="s">
        <v>636</v>
      </c>
      <c r="C66933" t="s">
        <v>24</v>
      </c>
      <c r="D66933" t="s">
        <v>4</v>
      </c>
      <c r="E66933" t="s">
        <v>60</v>
      </c>
      <c r="F66933" t="s">
        <v>1219</v>
      </c>
      <c r="G66933">
        <v>2754</v>
      </c>
      <c r="H66933">
        <v>10171</v>
      </c>
      <c r="I66933">
        <v>0.27076983580768854</v>
      </c>
      <c r="J66933" t="s">
        <v>95</v>
      </c>
      <c r="K66933" t="s">
        <v>155</v>
      </c>
      <c r="L66933">
        <v>12</v>
      </c>
      <c r="M66933" t="s">
        <v>921</v>
      </c>
      <c r="N66933" t="s">
        <v>433</v>
      </c>
      <c r="O66933">
        <v>1208</v>
      </c>
    </row>
    <row r="66934" spans="1:15" x14ac:dyDescent="0.2">
      <c r="A66934">
        <v>2022</v>
      </c>
      <c r="B66934" t="s">
        <v>636</v>
      </c>
      <c r="C66934" t="s">
        <v>24</v>
      </c>
      <c r="D66934" t="s">
        <v>3</v>
      </c>
      <c r="E66934" t="s">
        <v>8</v>
      </c>
      <c r="F66934" t="s">
        <v>1218</v>
      </c>
      <c r="G66934">
        <v>3540</v>
      </c>
      <c r="H66934">
        <v>3967</v>
      </c>
      <c r="I66934">
        <v>0.89236198638769848</v>
      </c>
      <c r="J66934" t="s">
        <v>95</v>
      </c>
      <c r="K66934" t="s">
        <v>155</v>
      </c>
      <c r="L66934">
        <v>12</v>
      </c>
      <c r="M66934" t="s">
        <v>921</v>
      </c>
      <c r="N66934" t="s">
        <v>433</v>
      </c>
      <c r="O66934">
        <v>1208</v>
      </c>
    </row>
    <row r="66935" spans="1:15" x14ac:dyDescent="0.2">
      <c r="A66935">
        <v>2022</v>
      </c>
      <c r="B66935" t="s">
        <v>636</v>
      </c>
      <c r="C66935" t="s">
        <v>24</v>
      </c>
      <c r="D66935" t="s">
        <v>3</v>
      </c>
      <c r="E66935" t="s">
        <v>8</v>
      </c>
      <c r="F66935" t="s">
        <v>1219</v>
      </c>
      <c r="G66935">
        <v>427</v>
      </c>
      <c r="H66935">
        <v>3967</v>
      </c>
      <c r="I66935">
        <v>0.10763801361230149</v>
      </c>
      <c r="J66935" t="s">
        <v>95</v>
      </c>
      <c r="K66935" t="s">
        <v>155</v>
      </c>
      <c r="L66935">
        <v>12</v>
      </c>
      <c r="M66935" t="s">
        <v>921</v>
      </c>
      <c r="N66935" t="s">
        <v>433</v>
      </c>
      <c r="O66935">
        <v>1208</v>
      </c>
    </row>
    <row r="66936" spans="1:15" x14ac:dyDescent="0.2">
      <c r="A66936">
        <v>2022</v>
      </c>
      <c r="B66936" t="s">
        <v>636</v>
      </c>
      <c r="C66936" t="s">
        <v>24</v>
      </c>
      <c r="D66936" t="s">
        <v>3</v>
      </c>
      <c r="E66936" t="s">
        <v>9</v>
      </c>
      <c r="F66936" t="s">
        <v>1218</v>
      </c>
      <c r="G66936">
        <v>3410</v>
      </c>
      <c r="H66936">
        <v>5098</v>
      </c>
      <c r="I66936">
        <v>0.66888976069046679</v>
      </c>
      <c r="J66936" t="s">
        <v>95</v>
      </c>
      <c r="K66936" t="s">
        <v>155</v>
      </c>
      <c r="L66936">
        <v>12</v>
      </c>
      <c r="M66936" t="s">
        <v>921</v>
      </c>
      <c r="N66936" t="s">
        <v>433</v>
      </c>
      <c r="O66936">
        <v>1208</v>
      </c>
    </row>
    <row r="66937" spans="1:15" x14ac:dyDescent="0.2">
      <c r="A66937">
        <v>2022</v>
      </c>
      <c r="B66937" t="s">
        <v>636</v>
      </c>
      <c r="C66937" t="s">
        <v>24</v>
      </c>
      <c r="D66937" t="s">
        <v>3</v>
      </c>
      <c r="E66937" t="s">
        <v>9</v>
      </c>
      <c r="F66937" t="s">
        <v>1219</v>
      </c>
      <c r="G66937">
        <v>1688</v>
      </c>
      <c r="H66937">
        <v>5098</v>
      </c>
      <c r="I66937">
        <v>0.33111023930953315</v>
      </c>
      <c r="J66937" t="s">
        <v>95</v>
      </c>
      <c r="K66937" t="s">
        <v>155</v>
      </c>
      <c r="L66937">
        <v>12</v>
      </c>
      <c r="M66937" t="s">
        <v>921</v>
      </c>
      <c r="N66937" t="s">
        <v>433</v>
      </c>
      <c r="O66937">
        <v>1208</v>
      </c>
    </row>
    <row r="66938" spans="1:15" x14ac:dyDescent="0.2">
      <c r="A66938">
        <v>2022</v>
      </c>
      <c r="B66938" t="s">
        <v>636</v>
      </c>
      <c r="C66938" t="s">
        <v>24</v>
      </c>
      <c r="D66938" t="s">
        <v>3</v>
      </c>
      <c r="E66938" t="s">
        <v>60</v>
      </c>
      <c r="F66938" t="s">
        <v>1218</v>
      </c>
      <c r="G66938">
        <v>6950</v>
      </c>
      <c r="H66938">
        <v>9065</v>
      </c>
      <c r="I66938">
        <v>0.76668505239933815</v>
      </c>
      <c r="J66938" t="s">
        <v>95</v>
      </c>
      <c r="K66938" t="s">
        <v>155</v>
      </c>
      <c r="L66938">
        <v>12</v>
      </c>
      <c r="M66938" t="s">
        <v>921</v>
      </c>
      <c r="N66938" t="s">
        <v>433</v>
      </c>
      <c r="O66938">
        <v>1208</v>
      </c>
    </row>
    <row r="66939" spans="1:15" x14ac:dyDescent="0.2">
      <c r="A66939">
        <v>2022</v>
      </c>
      <c r="B66939" t="s">
        <v>636</v>
      </c>
      <c r="C66939" t="s">
        <v>24</v>
      </c>
      <c r="D66939" t="s">
        <v>3</v>
      </c>
      <c r="E66939" t="s">
        <v>60</v>
      </c>
      <c r="F66939" t="s">
        <v>1219</v>
      </c>
      <c r="G66939">
        <v>2115</v>
      </c>
      <c r="H66939">
        <v>9065</v>
      </c>
      <c r="I66939">
        <v>0.23331494760066188</v>
      </c>
      <c r="J66939" t="s">
        <v>95</v>
      </c>
      <c r="K66939" t="s">
        <v>155</v>
      </c>
      <c r="L66939">
        <v>12</v>
      </c>
      <c r="M66939" t="s">
        <v>921</v>
      </c>
      <c r="N66939" t="s">
        <v>433</v>
      </c>
      <c r="O66939">
        <v>1208</v>
      </c>
    </row>
    <row r="66940" spans="1:15" x14ac:dyDescent="0.2">
      <c r="A66940">
        <v>2022</v>
      </c>
      <c r="B66940" t="s">
        <v>636</v>
      </c>
      <c r="C66940" t="s">
        <v>24</v>
      </c>
      <c r="D66940" t="s">
        <v>2</v>
      </c>
      <c r="E66940" t="s">
        <v>8</v>
      </c>
      <c r="F66940" t="s">
        <v>1218</v>
      </c>
      <c r="G66940">
        <v>4286</v>
      </c>
      <c r="H66940">
        <v>4574</v>
      </c>
      <c r="I66940">
        <v>0.93703541757761255</v>
      </c>
      <c r="J66940" t="s">
        <v>95</v>
      </c>
      <c r="K66940" t="s">
        <v>155</v>
      </c>
      <c r="L66940">
        <v>12</v>
      </c>
      <c r="M66940" t="s">
        <v>921</v>
      </c>
      <c r="N66940" t="s">
        <v>433</v>
      </c>
      <c r="O66940">
        <v>1208</v>
      </c>
    </row>
    <row r="66941" spans="1:15" x14ac:dyDescent="0.2">
      <c r="A66941">
        <v>2022</v>
      </c>
      <c r="B66941" t="s">
        <v>636</v>
      </c>
      <c r="C66941" t="s">
        <v>24</v>
      </c>
      <c r="D66941" t="s">
        <v>2</v>
      </c>
      <c r="E66941" t="s">
        <v>8</v>
      </c>
      <c r="F66941" t="s">
        <v>1219</v>
      </c>
      <c r="G66941">
        <v>288</v>
      </c>
      <c r="H66941">
        <v>4574</v>
      </c>
      <c r="I66941">
        <v>6.2964582422387408E-2</v>
      </c>
      <c r="J66941" t="s">
        <v>95</v>
      </c>
      <c r="K66941" t="s">
        <v>155</v>
      </c>
      <c r="L66941">
        <v>12</v>
      </c>
      <c r="M66941" t="s">
        <v>921</v>
      </c>
      <c r="N66941" t="s">
        <v>433</v>
      </c>
      <c r="O66941">
        <v>1208</v>
      </c>
    </row>
    <row r="66942" spans="1:15" x14ac:dyDescent="0.2">
      <c r="A66942">
        <v>2022</v>
      </c>
      <c r="B66942" t="s">
        <v>636</v>
      </c>
      <c r="C66942" t="s">
        <v>24</v>
      </c>
      <c r="D66942" t="s">
        <v>2</v>
      </c>
      <c r="E66942" t="s">
        <v>9</v>
      </c>
      <c r="F66942" t="s">
        <v>1218</v>
      </c>
      <c r="G66942">
        <v>3651</v>
      </c>
      <c r="H66942">
        <v>4942</v>
      </c>
      <c r="I66942">
        <v>0.7387697288547147</v>
      </c>
      <c r="J66942" t="s">
        <v>95</v>
      </c>
      <c r="K66942" t="s">
        <v>155</v>
      </c>
      <c r="L66942">
        <v>12</v>
      </c>
      <c r="M66942" t="s">
        <v>921</v>
      </c>
      <c r="N66942" t="s">
        <v>433</v>
      </c>
      <c r="O66942">
        <v>1208</v>
      </c>
    </row>
    <row r="66943" spans="1:15" x14ac:dyDescent="0.2">
      <c r="A66943">
        <v>2022</v>
      </c>
      <c r="B66943" t="s">
        <v>636</v>
      </c>
      <c r="C66943" t="s">
        <v>24</v>
      </c>
      <c r="D66943" t="s">
        <v>2</v>
      </c>
      <c r="E66943" t="s">
        <v>9</v>
      </c>
      <c r="F66943" t="s">
        <v>1219</v>
      </c>
      <c r="G66943">
        <v>1291</v>
      </c>
      <c r="H66943">
        <v>4942</v>
      </c>
      <c r="I66943">
        <v>0.2612302711452853</v>
      </c>
      <c r="J66943" t="s">
        <v>95</v>
      </c>
      <c r="K66943" t="s">
        <v>155</v>
      </c>
      <c r="L66943">
        <v>12</v>
      </c>
      <c r="M66943" t="s">
        <v>921</v>
      </c>
      <c r="N66943" t="s">
        <v>433</v>
      </c>
      <c r="O66943">
        <v>1208</v>
      </c>
    </row>
    <row r="66944" spans="1:15" x14ac:dyDescent="0.2">
      <c r="A66944">
        <v>2022</v>
      </c>
      <c r="B66944" t="s">
        <v>636</v>
      </c>
      <c r="C66944" t="s">
        <v>24</v>
      </c>
      <c r="D66944" t="s">
        <v>2</v>
      </c>
      <c r="E66944" t="s">
        <v>60</v>
      </c>
      <c r="F66944" t="s">
        <v>1218</v>
      </c>
      <c r="G66944">
        <v>7937</v>
      </c>
      <c r="H66944">
        <v>9516</v>
      </c>
      <c r="I66944">
        <v>0.83406893652795289</v>
      </c>
      <c r="J66944" t="s">
        <v>95</v>
      </c>
      <c r="K66944" t="s">
        <v>155</v>
      </c>
      <c r="L66944">
        <v>12</v>
      </c>
      <c r="M66944" t="s">
        <v>921</v>
      </c>
      <c r="N66944" t="s">
        <v>433</v>
      </c>
      <c r="O66944">
        <v>1208</v>
      </c>
    </row>
    <row r="66945" spans="1:15" x14ac:dyDescent="0.2">
      <c r="A66945">
        <v>2022</v>
      </c>
      <c r="B66945" t="s">
        <v>636</v>
      </c>
      <c r="C66945" t="s">
        <v>24</v>
      </c>
      <c r="D66945" t="s">
        <v>2</v>
      </c>
      <c r="E66945" t="s">
        <v>60</v>
      </c>
      <c r="F66945" t="s">
        <v>1219</v>
      </c>
      <c r="G66945">
        <v>1579</v>
      </c>
      <c r="H66945">
        <v>9516</v>
      </c>
      <c r="I66945">
        <v>0.16593106347204709</v>
      </c>
      <c r="J66945" t="s">
        <v>95</v>
      </c>
      <c r="K66945" t="s">
        <v>155</v>
      </c>
      <c r="L66945">
        <v>12</v>
      </c>
      <c r="M66945" t="s">
        <v>921</v>
      </c>
      <c r="N66945" t="s">
        <v>433</v>
      </c>
      <c r="O66945">
        <v>1208</v>
      </c>
    </row>
    <row r="66946" spans="1:15" x14ac:dyDescent="0.2">
      <c r="A66946">
        <v>2022</v>
      </c>
      <c r="B66946" t="s">
        <v>636</v>
      </c>
      <c r="C66946" t="s">
        <v>24</v>
      </c>
      <c r="D66946" t="s">
        <v>1</v>
      </c>
      <c r="E66946" t="s">
        <v>8</v>
      </c>
      <c r="F66946" t="s">
        <v>1218</v>
      </c>
      <c r="G66946">
        <v>6176</v>
      </c>
      <c r="H66946">
        <v>6412</v>
      </c>
      <c r="I66946">
        <v>0.96319401122894577</v>
      </c>
      <c r="J66946" t="s">
        <v>95</v>
      </c>
      <c r="K66946" t="s">
        <v>155</v>
      </c>
      <c r="L66946">
        <v>12</v>
      </c>
      <c r="M66946" t="s">
        <v>921</v>
      </c>
      <c r="N66946" t="s">
        <v>433</v>
      </c>
      <c r="O66946">
        <v>1208</v>
      </c>
    </row>
    <row r="66947" spans="1:15" x14ac:dyDescent="0.2">
      <c r="A66947">
        <v>2022</v>
      </c>
      <c r="B66947" t="s">
        <v>636</v>
      </c>
      <c r="C66947" t="s">
        <v>24</v>
      </c>
      <c r="D66947" t="s">
        <v>1</v>
      </c>
      <c r="E66947" t="s">
        <v>8</v>
      </c>
      <c r="F66947" t="s">
        <v>1219</v>
      </c>
      <c r="G66947">
        <v>236</v>
      </c>
      <c r="H66947">
        <v>6412</v>
      </c>
      <c r="I66947">
        <v>3.6805988771054274E-2</v>
      </c>
      <c r="J66947" t="s">
        <v>95</v>
      </c>
      <c r="K66947" t="s">
        <v>155</v>
      </c>
      <c r="L66947">
        <v>12</v>
      </c>
      <c r="M66947" t="s">
        <v>921</v>
      </c>
      <c r="N66947" t="s">
        <v>433</v>
      </c>
      <c r="O66947">
        <v>1208</v>
      </c>
    </row>
    <row r="66948" spans="1:15" x14ac:dyDescent="0.2">
      <c r="A66948">
        <v>2022</v>
      </c>
      <c r="B66948" t="s">
        <v>636</v>
      </c>
      <c r="C66948" t="s">
        <v>24</v>
      </c>
      <c r="D66948" t="s">
        <v>1</v>
      </c>
      <c r="E66948" t="s">
        <v>9</v>
      </c>
      <c r="F66948" t="s">
        <v>1218</v>
      </c>
      <c r="G66948">
        <v>4848</v>
      </c>
      <c r="H66948">
        <v>5900</v>
      </c>
      <c r="I66948">
        <v>0.82169491525423732</v>
      </c>
      <c r="J66948" t="s">
        <v>95</v>
      </c>
      <c r="K66948" t="s">
        <v>155</v>
      </c>
      <c r="L66948">
        <v>12</v>
      </c>
      <c r="M66948" t="s">
        <v>921</v>
      </c>
      <c r="N66948" t="s">
        <v>433</v>
      </c>
      <c r="O66948">
        <v>1208</v>
      </c>
    </row>
    <row r="66949" spans="1:15" x14ac:dyDescent="0.2">
      <c r="A66949">
        <v>2022</v>
      </c>
      <c r="B66949" t="s">
        <v>636</v>
      </c>
      <c r="C66949" t="s">
        <v>24</v>
      </c>
      <c r="D66949" t="s">
        <v>1</v>
      </c>
      <c r="E66949" t="s">
        <v>9</v>
      </c>
      <c r="F66949" t="s">
        <v>1219</v>
      </c>
      <c r="G66949">
        <v>1052</v>
      </c>
      <c r="H66949">
        <v>5900</v>
      </c>
      <c r="I66949">
        <v>0.1783050847457627</v>
      </c>
      <c r="J66949" t="s">
        <v>95</v>
      </c>
      <c r="K66949" t="s">
        <v>155</v>
      </c>
      <c r="L66949">
        <v>12</v>
      </c>
      <c r="M66949" t="s">
        <v>921</v>
      </c>
      <c r="N66949" t="s">
        <v>433</v>
      </c>
      <c r="O66949">
        <v>1208</v>
      </c>
    </row>
    <row r="66950" spans="1:15" x14ac:dyDescent="0.2">
      <c r="A66950">
        <v>2022</v>
      </c>
      <c r="B66950" t="s">
        <v>636</v>
      </c>
      <c r="C66950" t="s">
        <v>24</v>
      </c>
      <c r="D66950" t="s">
        <v>1</v>
      </c>
      <c r="E66950" t="s">
        <v>60</v>
      </c>
      <c r="F66950" t="s">
        <v>1218</v>
      </c>
      <c r="G66950">
        <v>11024</v>
      </c>
      <c r="H66950">
        <v>12312</v>
      </c>
      <c r="I66950">
        <v>0.89538661468486025</v>
      </c>
      <c r="J66950" t="s">
        <v>95</v>
      </c>
      <c r="K66950" t="s">
        <v>155</v>
      </c>
      <c r="L66950">
        <v>12</v>
      </c>
      <c r="M66950" t="s">
        <v>921</v>
      </c>
      <c r="N66950" t="s">
        <v>433</v>
      </c>
      <c r="O66950">
        <v>1208</v>
      </c>
    </row>
    <row r="66951" spans="1:15" x14ac:dyDescent="0.2">
      <c r="A66951">
        <v>2022</v>
      </c>
      <c r="B66951" t="s">
        <v>636</v>
      </c>
      <c r="C66951" t="s">
        <v>24</v>
      </c>
      <c r="D66951" t="s">
        <v>1</v>
      </c>
      <c r="E66951" t="s">
        <v>60</v>
      </c>
      <c r="F66951" t="s">
        <v>1219</v>
      </c>
      <c r="G66951">
        <v>1288</v>
      </c>
      <c r="H66951">
        <v>12312</v>
      </c>
      <c r="I66951">
        <v>0.1046133853151397</v>
      </c>
      <c r="J66951" t="s">
        <v>95</v>
      </c>
      <c r="K66951" t="s">
        <v>155</v>
      </c>
      <c r="L66951">
        <v>12</v>
      </c>
      <c r="M66951" t="s">
        <v>921</v>
      </c>
      <c r="N66951" t="s">
        <v>433</v>
      </c>
      <c r="O66951">
        <v>1208</v>
      </c>
    </row>
    <row r="66952" spans="1:15" x14ac:dyDescent="0.2">
      <c r="A66952">
        <v>2022</v>
      </c>
      <c r="B66952" t="s">
        <v>636</v>
      </c>
      <c r="C66952" t="s">
        <v>24</v>
      </c>
      <c r="D66952" t="s">
        <v>133</v>
      </c>
      <c r="E66952" t="s">
        <v>8</v>
      </c>
      <c r="F66952" t="s">
        <v>1218</v>
      </c>
      <c r="G66952">
        <v>29526</v>
      </c>
      <c r="H66952">
        <v>33412</v>
      </c>
      <c r="I66952">
        <v>0.88369448102478154</v>
      </c>
      <c r="J66952" t="s">
        <v>95</v>
      </c>
      <c r="K66952" t="s">
        <v>155</v>
      </c>
      <c r="L66952">
        <v>12</v>
      </c>
      <c r="M66952" t="s">
        <v>921</v>
      </c>
      <c r="N66952" t="s">
        <v>433</v>
      </c>
      <c r="O66952">
        <v>1208</v>
      </c>
    </row>
    <row r="66953" spans="1:15" x14ac:dyDescent="0.2">
      <c r="A66953">
        <v>2022</v>
      </c>
      <c r="B66953" t="s">
        <v>636</v>
      </c>
      <c r="C66953" t="s">
        <v>24</v>
      </c>
      <c r="D66953" t="s">
        <v>133</v>
      </c>
      <c r="E66953" t="s">
        <v>8</v>
      </c>
      <c r="F66953" t="s">
        <v>1219</v>
      </c>
      <c r="G66953">
        <v>3886</v>
      </c>
      <c r="H66953">
        <v>33412</v>
      </c>
      <c r="I66953">
        <v>0.11630551897521849</v>
      </c>
      <c r="J66953" t="s">
        <v>95</v>
      </c>
      <c r="K66953" t="s">
        <v>155</v>
      </c>
      <c r="L66953">
        <v>12</v>
      </c>
      <c r="M66953" t="s">
        <v>921</v>
      </c>
      <c r="N66953" t="s">
        <v>433</v>
      </c>
      <c r="O66953">
        <v>1208</v>
      </c>
    </row>
    <row r="66954" spans="1:15" x14ac:dyDescent="0.2">
      <c r="A66954">
        <v>2022</v>
      </c>
      <c r="B66954" t="s">
        <v>636</v>
      </c>
      <c r="C66954" t="s">
        <v>24</v>
      </c>
      <c r="D66954" t="s">
        <v>133</v>
      </c>
      <c r="E66954" t="s">
        <v>9</v>
      </c>
      <c r="F66954" t="s">
        <v>1218</v>
      </c>
      <c r="G66954">
        <v>27865</v>
      </c>
      <c r="H66954">
        <v>42279</v>
      </c>
      <c r="I66954">
        <v>0.65907424489699373</v>
      </c>
      <c r="J66954" t="s">
        <v>95</v>
      </c>
      <c r="K66954" t="s">
        <v>155</v>
      </c>
      <c r="L66954">
        <v>12</v>
      </c>
      <c r="M66954" t="s">
        <v>921</v>
      </c>
      <c r="N66954" t="s">
        <v>433</v>
      </c>
      <c r="O66954">
        <v>1208</v>
      </c>
    </row>
    <row r="66955" spans="1:15" x14ac:dyDescent="0.2">
      <c r="A66955">
        <v>2022</v>
      </c>
      <c r="B66955" t="s">
        <v>636</v>
      </c>
      <c r="C66955" t="s">
        <v>24</v>
      </c>
      <c r="D66955" t="s">
        <v>133</v>
      </c>
      <c r="E66955" t="s">
        <v>9</v>
      </c>
      <c r="F66955" t="s">
        <v>1219</v>
      </c>
      <c r="G66955">
        <v>14414</v>
      </c>
      <c r="H66955">
        <v>42279</v>
      </c>
      <c r="I66955">
        <v>0.34092575510300621</v>
      </c>
      <c r="J66955" t="s">
        <v>95</v>
      </c>
      <c r="K66955" t="s">
        <v>155</v>
      </c>
      <c r="L66955">
        <v>12</v>
      </c>
      <c r="M66955" t="s">
        <v>921</v>
      </c>
      <c r="N66955" t="s">
        <v>433</v>
      </c>
      <c r="O66955">
        <v>1208</v>
      </c>
    </row>
    <row r="66956" spans="1:15" x14ac:dyDescent="0.2">
      <c r="A66956">
        <v>2022</v>
      </c>
      <c r="B66956" t="s">
        <v>636</v>
      </c>
      <c r="C66956" t="s">
        <v>24</v>
      </c>
      <c r="D66956" t="s">
        <v>133</v>
      </c>
      <c r="E66956" t="s">
        <v>60</v>
      </c>
      <c r="F66956" t="s">
        <v>1218</v>
      </c>
      <c r="G66956">
        <v>57391</v>
      </c>
      <c r="H66956">
        <v>75691</v>
      </c>
      <c r="I66956">
        <v>0.75822753035367485</v>
      </c>
      <c r="J66956" t="s">
        <v>95</v>
      </c>
      <c r="K66956" t="s">
        <v>155</v>
      </c>
      <c r="L66956">
        <v>12</v>
      </c>
      <c r="M66956" t="s">
        <v>921</v>
      </c>
      <c r="N66956" t="s">
        <v>433</v>
      </c>
      <c r="O66956">
        <v>1208</v>
      </c>
    </row>
    <row r="66957" spans="1:15" x14ac:dyDescent="0.2">
      <c r="A66957">
        <v>2022</v>
      </c>
      <c r="B66957" t="s">
        <v>636</v>
      </c>
      <c r="C66957" t="s">
        <v>24</v>
      </c>
      <c r="D66957" t="s">
        <v>133</v>
      </c>
      <c r="E66957" t="s">
        <v>60</v>
      </c>
      <c r="F66957" t="s">
        <v>1219</v>
      </c>
      <c r="G66957">
        <v>18300</v>
      </c>
      <c r="H66957">
        <v>75691</v>
      </c>
      <c r="I66957">
        <v>0.24177246964632518</v>
      </c>
      <c r="J66957" t="s">
        <v>95</v>
      </c>
      <c r="K66957" t="s">
        <v>155</v>
      </c>
      <c r="L66957">
        <v>12</v>
      </c>
      <c r="M66957" t="s">
        <v>921</v>
      </c>
      <c r="N66957" t="s">
        <v>433</v>
      </c>
      <c r="O66957">
        <v>1208</v>
      </c>
    </row>
    <row r="66958" spans="1:15" x14ac:dyDescent="0.2">
      <c r="A66958">
        <v>2022</v>
      </c>
      <c r="B66958" t="s">
        <v>637</v>
      </c>
      <c r="C66958" t="s">
        <v>24</v>
      </c>
      <c r="D66958" t="s">
        <v>7</v>
      </c>
      <c r="E66958" t="s">
        <v>8</v>
      </c>
      <c r="F66958" t="s">
        <v>1218</v>
      </c>
      <c r="G66958">
        <v>2710</v>
      </c>
      <c r="H66958">
        <v>3201</v>
      </c>
      <c r="I66958">
        <v>0.84661043423930027</v>
      </c>
      <c r="J66958" t="s">
        <v>95</v>
      </c>
      <c r="K66958" t="s">
        <v>155</v>
      </c>
      <c r="L66958">
        <v>12</v>
      </c>
      <c r="M66958" t="s">
        <v>922</v>
      </c>
      <c r="N66958" t="s">
        <v>432</v>
      </c>
      <c r="O66958">
        <v>1209</v>
      </c>
    </row>
    <row r="66959" spans="1:15" x14ac:dyDescent="0.2">
      <c r="A66959">
        <v>2022</v>
      </c>
      <c r="B66959" t="s">
        <v>637</v>
      </c>
      <c r="C66959" t="s">
        <v>24</v>
      </c>
      <c r="D66959" t="s">
        <v>7</v>
      </c>
      <c r="E66959" t="s">
        <v>8</v>
      </c>
      <c r="F66959" t="s">
        <v>1219</v>
      </c>
      <c r="G66959">
        <v>491</v>
      </c>
      <c r="H66959">
        <v>3201</v>
      </c>
      <c r="I66959">
        <v>0.15338956576069979</v>
      </c>
      <c r="J66959" t="s">
        <v>95</v>
      </c>
      <c r="K66959" t="s">
        <v>155</v>
      </c>
      <c r="L66959">
        <v>12</v>
      </c>
      <c r="M66959" t="s">
        <v>922</v>
      </c>
      <c r="N66959" t="s">
        <v>432</v>
      </c>
      <c r="O66959">
        <v>1209</v>
      </c>
    </row>
    <row r="66960" spans="1:15" x14ac:dyDescent="0.2">
      <c r="A66960">
        <v>2022</v>
      </c>
      <c r="B66960" t="s">
        <v>637</v>
      </c>
      <c r="C66960" t="s">
        <v>24</v>
      </c>
      <c r="D66960" t="s">
        <v>7</v>
      </c>
      <c r="E66960" t="s">
        <v>9</v>
      </c>
      <c r="F66960" t="s">
        <v>1218</v>
      </c>
      <c r="G66960">
        <v>2503</v>
      </c>
      <c r="H66960">
        <v>4273</v>
      </c>
      <c r="I66960">
        <v>0.58577112099227713</v>
      </c>
      <c r="J66960" t="s">
        <v>95</v>
      </c>
      <c r="K66960" t="s">
        <v>155</v>
      </c>
      <c r="L66960">
        <v>12</v>
      </c>
      <c r="M66960" t="s">
        <v>922</v>
      </c>
      <c r="N66960" t="s">
        <v>432</v>
      </c>
      <c r="O66960">
        <v>1209</v>
      </c>
    </row>
    <row r="66961" spans="1:15" x14ac:dyDescent="0.2">
      <c r="A66961">
        <v>2022</v>
      </c>
      <c r="B66961" t="s">
        <v>637</v>
      </c>
      <c r="C66961" t="s">
        <v>24</v>
      </c>
      <c r="D66961" t="s">
        <v>7</v>
      </c>
      <c r="E66961" t="s">
        <v>9</v>
      </c>
      <c r="F66961" t="s">
        <v>1219</v>
      </c>
      <c r="G66961">
        <v>1770</v>
      </c>
      <c r="H66961">
        <v>4273</v>
      </c>
      <c r="I66961">
        <v>0.41422887900772293</v>
      </c>
      <c r="J66961" t="s">
        <v>95</v>
      </c>
      <c r="K66961" t="s">
        <v>155</v>
      </c>
      <c r="L66961">
        <v>12</v>
      </c>
      <c r="M66961" t="s">
        <v>922</v>
      </c>
      <c r="N66961" t="s">
        <v>432</v>
      </c>
      <c r="O66961">
        <v>1209</v>
      </c>
    </row>
    <row r="66962" spans="1:15" x14ac:dyDescent="0.2">
      <c r="A66962">
        <v>2022</v>
      </c>
      <c r="B66962" t="s">
        <v>637</v>
      </c>
      <c r="C66962" t="s">
        <v>24</v>
      </c>
      <c r="D66962" t="s">
        <v>7</v>
      </c>
      <c r="E66962" t="s">
        <v>60</v>
      </c>
      <c r="F66962" t="s">
        <v>1218</v>
      </c>
      <c r="G66962">
        <v>5213</v>
      </c>
      <c r="H66962">
        <v>7474</v>
      </c>
      <c r="I66962">
        <v>0.69748461332619749</v>
      </c>
      <c r="J66962" t="s">
        <v>95</v>
      </c>
      <c r="K66962" t="s">
        <v>155</v>
      </c>
      <c r="L66962">
        <v>12</v>
      </c>
      <c r="M66962" t="s">
        <v>922</v>
      </c>
      <c r="N66962" t="s">
        <v>432</v>
      </c>
      <c r="O66962">
        <v>1209</v>
      </c>
    </row>
    <row r="66963" spans="1:15" x14ac:dyDescent="0.2">
      <c r="A66963">
        <v>2022</v>
      </c>
      <c r="B66963" t="s">
        <v>637</v>
      </c>
      <c r="C66963" t="s">
        <v>24</v>
      </c>
      <c r="D66963" t="s">
        <v>7</v>
      </c>
      <c r="E66963" t="s">
        <v>60</v>
      </c>
      <c r="F66963" t="s">
        <v>1219</v>
      </c>
      <c r="G66963">
        <v>2261</v>
      </c>
      <c r="H66963">
        <v>7474</v>
      </c>
      <c r="I66963">
        <v>0.30251538667380251</v>
      </c>
      <c r="J66963" t="s">
        <v>95</v>
      </c>
      <c r="K66963" t="s">
        <v>155</v>
      </c>
      <c r="L66963">
        <v>12</v>
      </c>
      <c r="M66963" t="s">
        <v>922</v>
      </c>
      <c r="N66963" t="s">
        <v>432</v>
      </c>
      <c r="O66963">
        <v>1209</v>
      </c>
    </row>
    <row r="66964" spans="1:15" x14ac:dyDescent="0.2">
      <c r="A66964">
        <v>2022</v>
      </c>
      <c r="B66964" t="s">
        <v>637</v>
      </c>
      <c r="C66964" t="s">
        <v>24</v>
      </c>
      <c r="D66964" t="s">
        <v>6</v>
      </c>
      <c r="E66964" t="s">
        <v>8</v>
      </c>
      <c r="F66964" t="s">
        <v>1218</v>
      </c>
      <c r="G66964">
        <v>3430</v>
      </c>
      <c r="H66964">
        <v>4053</v>
      </c>
      <c r="I66964">
        <v>0.84628670120898097</v>
      </c>
      <c r="J66964" t="s">
        <v>95</v>
      </c>
      <c r="K66964" t="s">
        <v>155</v>
      </c>
      <c r="L66964">
        <v>12</v>
      </c>
      <c r="M66964" t="s">
        <v>922</v>
      </c>
      <c r="N66964" t="s">
        <v>432</v>
      </c>
      <c r="O66964">
        <v>1209</v>
      </c>
    </row>
    <row r="66965" spans="1:15" x14ac:dyDescent="0.2">
      <c r="A66965">
        <v>2022</v>
      </c>
      <c r="B66965" t="s">
        <v>637</v>
      </c>
      <c r="C66965" t="s">
        <v>24</v>
      </c>
      <c r="D66965" t="s">
        <v>6</v>
      </c>
      <c r="E66965" t="s">
        <v>8</v>
      </c>
      <c r="F66965" t="s">
        <v>1219</v>
      </c>
      <c r="G66965">
        <v>623</v>
      </c>
      <c r="H66965">
        <v>4053</v>
      </c>
      <c r="I66965">
        <v>0.153713298791019</v>
      </c>
      <c r="J66965" t="s">
        <v>95</v>
      </c>
      <c r="K66965" t="s">
        <v>155</v>
      </c>
      <c r="L66965">
        <v>12</v>
      </c>
      <c r="M66965" t="s">
        <v>922</v>
      </c>
      <c r="N66965" t="s">
        <v>432</v>
      </c>
      <c r="O66965">
        <v>1209</v>
      </c>
    </row>
    <row r="66966" spans="1:15" x14ac:dyDescent="0.2">
      <c r="A66966">
        <v>2022</v>
      </c>
      <c r="B66966" t="s">
        <v>637</v>
      </c>
      <c r="C66966" t="s">
        <v>24</v>
      </c>
      <c r="D66966" t="s">
        <v>6</v>
      </c>
      <c r="E66966" t="s">
        <v>9</v>
      </c>
      <c r="F66966" t="s">
        <v>1218</v>
      </c>
      <c r="G66966">
        <v>3272</v>
      </c>
      <c r="H66966">
        <v>5462</v>
      </c>
      <c r="I66966">
        <v>0.5990479677773709</v>
      </c>
      <c r="J66966" t="s">
        <v>95</v>
      </c>
      <c r="K66966" t="s">
        <v>155</v>
      </c>
      <c r="L66966">
        <v>12</v>
      </c>
      <c r="M66966" t="s">
        <v>922</v>
      </c>
      <c r="N66966" t="s">
        <v>432</v>
      </c>
      <c r="O66966">
        <v>1209</v>
      </c>
    </row>
    <row r="66967" spans="1:15" x14ac:dyDescent="0.2">
      <c r="A66967">
        <v>2022</v>
      </c>
      <c r="B66967" t="s">
        <v>637</v>
      </c>
      <c r="C66967" t="s">
        <v>24</v>
      </c>
      <c r="D66967" t="s">
        <v>6</v>
      </c>
      <c r="E66967" t="s">
        <v>9</v>
      </c>
      <c r="F66967" t="s">
        <v>1219</v>
      </c>
      <c r="G66967">
        <v>2190</v>
      </c>
      <c r="H66967">
        <v>5462</v>
      </c>
      <c r="I66967">
        <v>0.4009520322226291</v>
      </c>
      <c r="J66967" t="s">
        <v>95</v>
      </c>
      <c r="K66967" t="s">
        <v>155</v>
      </c>
      <c r="L66967">
        <v>12</v>
      </c>
      <c r="M66967" t="s">
        <v>922</v>
      </c>
      <c r="N66967" t="s">
        <v>432</v>
      </c>
      <c r="O66967">
        <v>1209</v>
      </c>
    </row>
    <row r="66968" spans="1:15" x14ac:dyDescent="0.2">
      <c r="A66968">
        <v>2022</v>
      </c>
      <c r="B66968" t="s">
        <v>637</v>
      </c>
      <c r="C66968" t="s">
        <v>24</v>
      </c>
      <c r="D66968" t="s">
        <v>6</v>
      </c>
      <c r="E66968" t="s">
        <v>60</v>
      </c>
      <c r="F66968" t="s">
        <v>1218</v>
      </c>
      <c r="G66968">
        <v>6702</v>
      </c>
      <c r="H66968">
        <v>9515</v>
      </c>
      <c r="I66968">
        <v>0.70436153441933791</v>
      </c>
      <c r="J66968" t="s">
        <v>95</v>
      </c>
      <c r="K66968" t="s">
        <v>155</v>
      </c>
      <c r="L66968">
        <v>12</v>
      </c>
      <c r="M66968" t="s">
        <v>922</v>
      </c>
      <c r="N66968" t="s">
        <v>432</v>
      </c>
      <c r="O66968">
        <v>1209</v>
      </c>
    </row>
    <row r="66969" spans="1:15" x14ac:dyDescent="0.2">
      <c r="A66969">
        <v>2022</v>
      </c>
      <c r="B66969" t="s">
        <v>637</v>
      </c>
      <c r="C66969" t="s">
        <v>24</v>
      </c>
      <c r="D66969" t="s">
        <v>6</v>
      </c>
      <c r="E66969" t="s">
        <v>60</v>
      </c>
      <c r="F66969" t="s">
        <v>1219</v>
      </c>
      <c r="G66969">
        <v>2813</v>
      </c>
      <c r="H66969">
        <v>9515</v>
      </c>
      <c r="I66969">
        <v>0.29563846558066209</v>
      </c>
      <c r="J66969" t="s">
        <v>95</v>
      </c>
      <c r="K66969" t="s">
        <v>155</v>
      </c>
      <c r="L66969">
        <v>12</v>
      </c>
      <c r="M66969" t="s">
        <v>922</v>
      </c>
      <c r="N66969" t="s">
        <v>432</v>
      </c>
      <c r="O66969">
        <v>1209</v>
      </c>
    </row>
    <row r="66970" spans="1:15" x14ac:dyDescent="0.2">
      <c r="A66970">
        <v>2022</v>
      </c>
      <c r="B66970" t="s">
        <v>637</v>
      </c>
      <c r="C66970" t="s">
        <v>24</v>
      </c>
      <c r="D66970" t="s">
        <v>5</v>
      </c>
      <c r="E66970" t="s">
        <v>8</v>
      </c>
      <c r="F66970" t="s">
        <v>1218</v>
      </c>
      <c r="G66970">
        <v>3608</v>
      </c>
      <c r="H66970">
        <v>4299</v>
      </c>
      <c r="I66970">
        <v>0.83926494533612472</v>
      </c>
      <c r="J66970" t="s">
        <v>95</v>
      </c>
      <c r="K66970" t="s">
        <v>155</v>
      </c>
      <c r="L66970">
        <v>12</v>
      </c>
      <c r="M66970" t="s">
        <v>922</v>
      </c>
      <c r="N66970" t="s">
        <v>432</v>
      </c>
      <c r="O66970">
        <v>1209</v>
      </c>
    </row>
    <row r="66971" spans="1:15" x14ac:dyDescent="0.2">
      <c r="A66971">
        <v>2022</v>
      </c>
      <c r="B66971" t="s">
        <v>637</v>
      </c>
      <c r="C66971" t="s">
        <v>24</v>
      </c>
      <c r="D66971" t="s">
        <v>5</v>
      </c>
      <c r="E66971" t="s">
        <v>8</v>
      </c>
      <c r="F66971" t="s">
        <v>1219</v>
      </c>
      <c r="G66971">
        <v>691</v>
      </c>
      <c r="H66971">
        <v>4299</v>
      </c>
      <c r="I66971">
        <v>0.16073505466387533</v>
      </c>
      <c r="J66971" t="s">
        <v>95</v>
      </c>
      <c r="K66971" t="s">
        <v>155</v>
      </c>
      <c r="L66971">
        <v>12</v>
      </c>
      <c r="M66971" t="s">
        <v>922</v>
      </c>
      <c r="N66971" t="s">
        <v>432</v>
      </c>
      <c r="O66971">
        <v>1209</v>
      </c>
    </row>
    <row r="66972" spans="1:15" x14ac:dyDescent="0.2">
      <c r="A66972">
        <v>2022</v>
      </c>
      <c r="B66972" t="s">
        <v>637</v>
      </c>
      <c r="C66972" t="s">
        <v>24</v>
      </c>
      <c r="D66972" t="s">
        <v>5</v>
      </c>
      <c r="E66972" t="s">
        <v>9</v>
      </c>
      <c r="F66972" t="s">
        <v>1218</v>
      </c>
      <c r="G66972">
        <v>3354</v>
      </c>
      <c r="H66972">
        <v>5578</v>
      </c>
      <c r="I66972">
        <v>0.6012907852276802</v>
      </c>
      <c r="J66972" t="s">
        <v>95</v>
      </c>
      <c r="K66972" t="s">
        <v>155</v>
      </c>
      <c r="L66972">
        <v>12</v>
      </c>
      <c r="M66972" t="s">
        <v>922</v>
      </c>
      <c r="N66972" t="s">
        <v>432</v>
      </c>
      <c r="O66972">
        <v>1209</v>
      </c>
    </row>
    <row r="66973" spans="1:15" x14ac:dyDescent="0.2">
      <c r="A66973">
        <v>2022</v>
      </c>
      <c r="B66973" t="s">
        <v>637</v>
      </c>
      <c r="C66973" t="s">
        <v>24</v>
      </c>
      <c r="D66973" t="s">
        <v>5</v>
      </c>
      <c r="E66973" t="s">
        <v>9</v>
      </c>
      <c r="F66973" t="s">
        <v>1219</v>
      </c>
      <c r="G66973">
        <v>2224</v>
      </c>
      <c r="H66973">
        <v>5578</v>
      </c>
      <c r="I66973">
        <v>0.39870921477231985</v>
      </c>
      <c r="J66973" t="s">
        <v>95</v>
      </c>
      <c r="K66973" t="s">
        <v>155</v>
      </c>
      <c r="L66973">
        <v>12</v>
      </c>
      <c r="M66973" t="s">
        <v>922</v>
      </c>
      <c r="N66973" t="s">
        <v>432</v>
      </c>
      <c r="O66973">
        <v>1209</v>
      </c>
    </row>
    <row r="66974" spans="1:15" x14ac:dyDescent="0.2">
      <c r="A66974">
        <v>2022</v>
      </c>
      <c r="B66974" t="s">
        <v>637</v>
      </c>
      <c r="C66974" t="s">
        <v>24</v>
      </c>
      <c r="D66974" t="s">
        <v>5</v>
      </c>
      <c r="E66974" t="s">
        <v>60</v>
      </c>
      <c r="F66974" t="s">
        <v>1218</v>
      </c>
      <c r="G66974">
        <v>6962</v>
      </c>
      <c r="H66974">
        <v>9877</v>
      </c>
      <c r="I66974">
        <v>0.70486989976713577</v>
      </c>
      <c r="J66974" t="s">
        <v>95</v>
      </c>
      <c r="K66974" t="s">
        <v>155</v>
      </c>
      <c r="L66974">
        <v>12</v>
      </c>
      <c r="M66974" t="s">
        <v>922</v>
      </c>
      <c r="N66974" t="s">
        <v>432</v>
      </c>
      <c r="O66974">
        <v>1209</v>
      </c>
    </row>
    <row r="66975" spans="1:15" x14ac:dyDescent="0.2">
      <c r="A66975">
        <v>2022</v>
      </c>
      <c r="B66975" t="s">
        <v>637</v>
      </c>
      <c r="C66975" t="s">
        <v>24</v>
      </c>
      <c r="D66975" t="s">
        <v>5</v>
      </c>
      <c r="E66975" t="s">
        <v>60</v>
      </c>
      <c r="F66975" t="s">
        <v>1219</v>
      </c>
      <c r="G66975">
        <v>2915</v>
      </c>
      <c r="H66975">
        <v>9877</v>
      </c>
      <c r="I66975">
        <v>0.29513010023286423</v>
      </c>
      <c r="J66975" t="s">
        <v>95</v>
      </c>
      <c r="K66975" t="s">
        <v>155</v>
      </c>
      <c r="L66975">
        <v>12</v>
      </c>
      <c r="M66975" t="s">
        <v>922</v>
      </c>
      <c r="N66975" t="s">
        <v>432</v>
      </c>
      <c r="O66975">
        <v>1209</v>
      </c>
    </row>
    <row r="66976" spans="1:15" x14ac:dyDescent="0.2">
      <c r="A66976">
        <v>2022</v>
      </c>
      <c r="B66976" t="s">
        <v>637</v>
      </c>
      <c r="C66976" t="s">
        <v>24</v>
      </c>
      <c r="D66976" t="s">
        <v>4</v>
      </c>
      <c r="E66976" t="s">
        <v>8</v>
      </c>
      <c r="F66976" t="s">
        <v>1218</v>
      </c>
      <c r="G66976">
        <v>3128</v>
      </c>
      <c r="H66976">
        <v>3605</v>
      </c>
      <c r="I66976">
        <v>0.86768377253814144</v>
      </c>
      <c r="J66976" t="s">
        <v>95</v>
      </c>
      <c r="K66976" t="s">
        <v>155</v>
      </c>
      <c r="L66976">
        <v>12</v>
      </c>
      <c r="M66976" t="s">
        <v>922</v>
      </c>
      <c r="N66976" t="s">
        <v>432</v>
      </c>
      <c r="O66976">
        <v>1209</v>
      </c>
    </row>
    <row r="66977" spans="1:15" x14ac:dyDescent="0.2">
      <c r="A66977">
        <v>2022</v>
      </c>
      <c r="B66977" t="s">
        <v>637</v>
      </c>
      <c r="C66977" t="s">
        <v>24</v>
      </c>
      <c r="D66977" t="s">
        <v>4</v>
      </c>
      <c r="E66977" t="s">
        <v>8</v>
      </c>
      <c r="F66977" t="s">
        <v>1219</v>
      </c>
      <c r="G66977">
        <v>477</v>
      </c>
      <c r="H66977">
        <v>3605</v>
      </c>
      <c r="I66977">
        <v>0.13231622746185853</v>
      </c>
      <c r="J66977" t="s">
        <v>95</v>
      </c>
      <c r="K66977" t="s">
        <v>155</v>
      </c>
      <c r="L66977">
        <v>12</v>
      </c>
      <c r="M66977" t="s">
        <v>922</v>
      </c>
      <c r="N66977" t="s">
        <v>432</v>
      </c>
      <c r="O66977">
        <v>1209</v>
      </c>
    </row>
    <row r="66978" spans="1:15" x14ac:dyDescent="0.2">
      <c r="A66978">
        <v>2022</v>
      </c>
      <c r="B66978" t="s">
        <v>637</v>
      </c>
      <c r="C66978" t="s">
        <v>24</v>
      </c>
      <c r="D66978" t="s">
        <v>4</v>
      </c>
      <c r="E66978" t="s">
        <v>9</v>
      </c>
      <c r="F66978" t="s">
        <v>1218</v>
      </c>
      <c r="G66978">
        <v>2943</v>
      </c>
      <c r="H66978">
        <v>4505</v>
      </c>
      <c r="I66978">
        <v>0.65327413984461713</v>
      </c>
      <c r="J66978" t="s">
        <v>95</v>
      </c>
      <c r="K66978" t="s">
        <v>155</v>
      </c>
      <c r="L66978">
        <v>12</v>
      </c>
      <c r="M66978" t="s">
        <v>922</v>
      </c>
      <c r="N66978" t="s">
        <v>432</v>
      </c>
      <c r="O66978">
        <v>1209</v>
      </c>
    </row>
    <row r="66979" spans="1:15" x14ac:dyDescent="0.2">
      <c r="A66979">
        <v>2022</v>
      </c>
      <c r="B66979" t="s">
        <v>637</v>
      </c>
      <c r="C66979" t="s">
        <v>24</v>
      </c>
      <c r="D66979" t="s">
        <v>4</v>
      </c>
      <c r="E66979" t="s">
        <v>9</v>
      </c>
      <c r="F66979" t="s">
        <v>1219</v>
      </c>
      <c r="G66979">
        <v>1562</v>
      </c>
      <c r="H66979">
        <v>4505</v>
      </c>
      <c r="I66979">
        <v>0.34672586015538293</v>
      </c>
      <c r="J66979" t="s">
        <v>95</v>
      </c>
      <c r="K66979" t="s">
        <v>155</v>
      </c>
      <c r="L66979">
        <v>12</v>
      </c>
      <c r="M66979" t="s">
        <v>922</v>
      </c>
      <c r="N66979" t="s">
        <v>432</v>
      </c>
      <c r="O66979">
        <v>1209</v>
      </c>
    </row>
    <row r="66980" spans="1:15" x14ac:dyDescent="0.2">
      <c r="A66980">
        <v>2022</v>
      </c>
      <c r="B66980" t="s">
        <v>637</v>
      </c>
      <c r="C66980" t="s">
        <v>24</v>
      </c>
      <c r="D66980" t="s">
        <v>4</v>
      </c>
      <c r="E66980" t="s">
        <v>60</v>
      </c>
      <c r="F66980" t="s">
        <v>1218</v>
      </c>
      <c r="G66980">
        <v>6071</v>
      </c>
      <c r="H66980">
        <v>8110</v>
      </c>
      <c r="I66980">
        <v>0.74858199753390875</v>
      </c>
      <c r="J66980" t="s">
        <v>95</v>
      </c>
      <c r="K66980" t="s">
        <v>155</v>
      </c>
      <c r="L66980">
        <v>12</v>
      </c>
      <c r="M66980" t="s">
        <v>922</v>
      </c>
      <c r="N66980" t="s">
        <v>432</v>
      </c>
      <c r="O66980">
        <v>1209</v>
      </c>
    </row>
    <row r="66981" spans="1:15" x14ac:dyDescent="0.2">
      <c r="A66981">
        <v>2022</v>
      </c>
      <c r="B66981" t="s">
        <v>637</v>
      </c>
      <c r="C66981" t="s">
        <v>24</v>
      </c>
      <c r="D66981" t="s">
        <v>4</v>
      </c>
      <c r="E66981" t="s">
        <v>60</v>
      </c>
      <c r="F66981" t="s">
        <v>1219</v>
      </c>
      <c r="G66981">
        <v>2039</v>
      </c>
      <c r="H66981">
        <v>8110</v>
      </c>
      <c r="I66981">
        <v>0.25141800246609125</v>
      </c>
      <c r="J66981" t="s">
        <v>95</v>
      </c>
      <c r="K66981" t="s">
        <v>155</v>
      </c>
      <c r="L66981">
        <v>12</v>
      </c>
      <c r="M66981" t="s">
        <v>922</v>
      </c>
      <c r="N66981" t="s">
        <v>432</v>
      </c>
      <c r="O66981">
        <v>1209</v>
      </c>
    </row>
    <row r="66982" spans="1:15" x14ac:dyDescent="0.2">
      <c r="A66982">
        <v>2022</v>
      </c>
      <c r="B66982" t="s">
        <v>637</v>
      </c>
      <c r="C66982" t="s">
        <v>24</v>
      </c>
      <c r="D66982" t="s">
        <v>3</v>
      </c>
      <c r="E66982" t="s">
        <v>8</v>
      </c>
      <c r="F66982" t="s">
        <v>1218</v>
      </c>
      <c r="G66982">
        <v>2939</v>
      </c>
      <c r="H66982">
        <v>3262</v>
      </c>
      <c r="I66982">
        <v>0.90098099325567138</v>
      </c>
      <c r="J66982" t="s">
        <v>95</v>
      </c>
      <c r="K66982" t="s">
        <v>155</v>
      </c>
      <c r="L66982">
        <v>12</v>
      </c>
      <c r="M66982" t="s">
        <v>922</v>
      </c>
      <c r="N66982" t="s">
        <v>432</v>
      </c>
      <c r="O66982">
        <v>1209</v>
      </c>
    </row>
    <row r="66983" spans="1:15" x14ac:dyDescent="0.2">
      <c r="A66983">
        <v>2022</v>
      </c>
      <c r="B66983" t="s">
        <v>637</v>
      </c>
      <c r="C66983" t="s">
        <v>24</v>
      </c>
      <c r="D66983" t="s">
        <v>3</v>
      </c>
      <c r="E66983" t="s">
        <v>8</v>
      </c>
      <c r="F66983" t="s">
        <v>1219</v>
      </c>
      <c r="G66983">
        <v>323</v>
      </c>
      <c r="H66983">
        <v>3262</v>
      </c>
      <c r="I66983">
        <v>9.9019006744328633E-2</v>
      </c>
      <c r="J66983" t="s">
        <v>95</v>
      </c>
      <c r="K66983" t="s">
        <v>155</v>
      </c>
      <c r="L66983">
        <v>12</v>
      </c>
      <c r="M66983" t="s">
        <v>922</v>
      </c>
      <c r="N66983" t="s">
        <v>432</v>
      </c>
      <c r="O66983">
        <v>1209</v>
      </c>
    </row>
    <row r="66984" spans="1:15" x14ac:dyDescent="0.2">
      <c r="A66984">
        <v>2022</v>
      </c>
      <c r="B66984" t="s">
        <v>637</v>
      </c>
      <c r="C66984" t="s">
        <v>24</v>
      </c>
      <c r="D66984" t="s">
        <v>3</v>
      </c>
      <c r="E66984" t="s">
        <v>9</v>
      </c>
      <c r="F66984" t="s">
        <v>1218</v>
      </c>
      <c r="G66984">
        <v>2545</v>
      </c>
      <c r="H66984">
        <v>3731</v>
      </c>
      <c r="I66984">
        <v>0.68212275529348698</v>
      </c>
      <c r="J66984" t="s">
        <v>95</v>
      </c>
      <c r="K66984" t="s">
        <v>155</v>
      </c>
      <c r="L66984">
        <v>12</v>
      </c>
      <c r="M66984" t="s">
        <v>922</v>
      </c>
      <c r="N66984" t="s">
        <v>432</v>
      </c>
      <c r="O66984">
        <v>1209</v>
      </c>
    </row>
    <row r="66985" spans="1:15" x14ac:dyDescent="0.2">
      <c r="A66985">
        <v>2022</v>
      </c>
      <c r="B66985" t="s">
        <v>637</v>
      </c>
      <c r="C66985" t="s">
        <v>24</v>
      </c>
      <c r="D66985" t="s">
        <v>3</v>
      </c>
      <c r="E66985" t="s">
        <v>9</v>
      </c>
      <c r="F66985" t="s">
        <v>1219</v>
      </c>
      <c r="G66985">
        <v>1186</v>
      </c>
      <c r="H66985">
        <v>3731</v>
      </c>
      <c r="I66985">
        <v>0.31787724470651302</v>
      </c>
      <c r="J66985" t="s">
        <v>95</v>
      </c>
      <c r="K66985" t="s">
        <v>155</v>
      </c>
      <c r="L66985">
        <v>12</v>
      </c>
      <c r="M66985" t="s">
        <v>922</v>
      </c>
      <c r="N66985" t="s">
        <v>432</v>
      </c>
      <c r="O66985">
        <v>1209</v>
      </c>
    </row>
    <row r="66986" spans="1:15" x14ac:dyDescent="0.2">
      <c r="A66986">
        <v>2022</v>
      </c>
      <c r="B66986" t="s">
        <v>637</v>
      </c>
      <c r="C66986" t="s">
        <v>24</v>
      </c>
      <c r="D66986" t="s">
        <v>3</v>
      </c>
      <c r="E66986" t="s">
        <v>60</v>
      </c>
      <c r="F66986" t="s">
        <v>1218</v>
      </c>
      <c r="G66986">
        <v>5484</v>
      </c>
      <c r="H66986">
        <v>6993</v>
      </c>
      <c r="I66986">
        <v>0.78421278421278418</v>
      </c>
      <c r="J66986" t="s">
        <v>95</v>
      </c>
      <c r="K66986" t="s">
        <v>155</v>
      </c>
      <c r="L66986">
        <v>12</v>
      </c>
      <c r="M66986" t="s">
        <v>922</v>
      </c>
      <c r="N66986" t="s">
        <v>432</v>
      </c>
      <c r="O66986">
        <v>1209</v>
      </c>
    </row>
    <row r="66987" spans="1:15" x14ac:dyDescent="0.2">
      <c r="A66987">
        <v>2022</v>
      </c>
      <c r="B66987" t="s">
        <v>637</v>
      </c>
      <c r="C66987" t="s">
        <v>24</v>
      </c>
      <c r="D66987" t="s">
        <v>3</v>
      </c>
      <c r="E66987" t="s">
        <v>60</v>
      </c>
      <c r="F66987" t="s">
        <v>1219</v>
      </c>
      <c r="G66987">
        <v>1509</v>
      </c>
      <c r="H66987">
        <v>6993</v>
      </c>
      <c r="I66987">
        <v>0.2157872157872158</v>
      </c>
      <c r="J66987" t="s">
        <v>95</v>
      </c>
      <c r="K66987" t="s">
        <v>155</v>
      </c>
      <c r="L66987">
        <v>12</v>
      </c>
      <c r="M66987" t="s">
        <v>922</v>
      </c>
      <c r="N66987" t="s">
        <v>432</v>
      </c>
      <c r="O66987">
        <v>1209</v>
      </c>
    </row>
    <row r="66988" spans="1:15" x14ac:dyDescent="0.2">
      <c r="A66988">
        <v>2022</v>
      </c>
      <c r="B66988" t="s">
        <v>637</v>
      </c>
      <c r="C66988" t="s">
        <v>24</v>
      </c>
      <c r="D66988" t="s">
        <v>2</v>
      </c>
      <c r="E66988" t="s">
        <v>8</v>
      </c>
      <c r="F66988" t="s">
        <v>1218</v>
      </c>
      <c r="G66988">
        <v>3416</v>
      </c>
      <c r="H66988">
        <v>3642</v>
      </c>
      <c r="I66988">
        <v>0.93794618341570568</v>
      </c>
      <c r="J66988" t="s">
        <v>95</v>
      </c>
      <c r="K66988" t="s">
        <v>155</v>
      </c>
      <c r="L66988">
        <v>12</v>
      </c>
      <c r="M66988" t="s">
        <v>922</v>
      </c>
      <c r="N66988" t="s">
        <v>432</v>
      </c>
      <c r="O66988">
        <v>1209</v>
      </c>
    </row>
    <row r="66989" spans="1:15" x14ac:dyDescent="0.2">
      <c r="A66989">
        <v>2022</v>
      </c>
      <c r="B66989" t="s">
        <v>637</v>
      </c>
      <c r="C66989" t="s">
        <v>24</v>
      </c>
      <c r="D66989" t="s">
        <v>2</v>
      </c>
      <c r="E66989" t="s">
        <v>8</v>
      </c>
      <c r="F66989" t="s">
        <v>1219</v>
      </c>
      <c r="G66989">
        <v>226</v>
      </c>
      <c r="H66989">
        <v>3642</v>
      </c>
      <c r="I66989">
        <v>6.2053816584294347E-2</v>
      </c>
      <c r="J66989" t="s">
        <v>95</v>
      </c>
      <c r="K66989" t="s">
        <v>155</v>
      </c>
      <c r="L66989">
        <v>12</v>
      </c>
      <c r="M66989" t="s">
        <v>922</v>
      </c>
      <c r="N66989" t="s">
        <v>432</v>
      </c>
      <c r="O66989">
        <v>1209</v>
      </c>
    </row>
    <row r="66990" spans="1:15" x14ac:dyDescent="0.2">
      <c r="A66990">
        <v>2022</v>
      </c>
      <c r="B66990" t="s">
        <v>637</v>
      </c>
      <c r="C66990" t="s">
        <v>24</v>
      </c>
      <c r="D66990" t="s">
        <v>2</v>
      </c>
      <c r="E66990" t="s">
        <v>9</v>
      </c>
      <c r="F66990" t="s">
        <v>1218</v>
      </c>
      <c r="G66990">
        <v>2683</v>
      </c>
      <c r="H66990">
        <v>3663</v>
      </c>
      <c r="I66990">
        <v>0.7324597324597325</v>
      </c>
      <c r="J66990" t="s">
        <v>95</v>
      </c>
      <c r="K66990" t="s">
        <v>155</v>
      </c>
      <c r="L66990">
        <v>12</v>
      </c>
      <c r="M66990" t="s">
        <v>922</v>
      </c>
      <c r="N66990" t="s">
        <v>432</v>
      </c>
      <c r="O66990">
        <v>1209</v>
      </c>
    </row>
    <row r="66991" spans="1:15" x14ac:dyDescent="0.2">
      <c r="A66991">
        <v>2022</v>
      </c>
      <c r="B66991" t="s">
        <v>637</v>
      </c>
      <c r="C66991" t="s">
        <v>24</v>
      </c>
      <c r="D66991" t="s">
        <v>2</v>
      </c>
      <c r="E66991" t="s">
        <v>9</v>
      </c>
      <c r="F66991" t="s">
        <v>1219</v>
      </c>
      <c r="G66991">
        <v>980</v>
      </c>
      <c r="H66991">
        <v>3663</v>
      </c>
      <c r="I66991">
        <v>0.26754026754026755</v>
      </c>
      <c r="J66991" t="s">
        <v>95</v>
      </c>
      <c r="K66991" t="s">
        <v>155</v>
      </c>
      <c r="L66991">
        <v>12</v>
      </c>
      <c r="M66991" t="s">
        <v>922</v>
      </c>
      <c r="N66991" t="s">
        <v>432</v>
      </c>
      <c r="O66991">
        <v>1209</v>
      </c>
    </row>
    <row r="66992" spans="1:15" x14ac:dyDescent="0.2">
      <c r="A66992">
        <v>2022</v>
      </c>
      <c r="B66992" t="s">
        <v>637</v>
      </c>
      <c r="C66992" t="s">
        <v>24</v>
      </c>
      <c r="D66992" t="s">
        <v>2</v>
      </c>
      <c r="E66992" t="s">
        <v>60</v>
      </c>
      <c r="F66992" t="s">
        <v>1218</v>
      </c>
      <c r="G66992">
        <v>6099</v>
      </c>
      <c r="H66992">
        <v>7305</v>
      </c>
      <c r="I66992">
        <v>0.83490759753593424</v>
      </c>
      <c r="J66992" t="s">
        <v>95</v>
      </c>
      <c r="K66992" t="s">
        <v>155</v>
      </c>
      <c r="L66992">
        <v>12</v>
      </c>
      <c r="M66992" t="s">
        <v>922</v>
      </c>
      <c r="N66992" t="s">
        <v>432</v>
      </c>
      <c r="O66992">
        <v>1209</v>
      </c>
    </row>
    <row r="66993" spans="1:15" x14ac:dyDescent="0.2">
      <c r="A66993">
        <v>2022</v>
      </c>
      <c r="B66993" t="s">
        <v>637</v>
      </c>
      <c r="C66993" t="s">
        <v>24</v>
      </c>
      <c r="D66993" t="s">
        <v>2</v>
      </c>
      <c r="E66993" t="s">
        <v>60</v>
      </c>
      <c r="F66993" t="s">
        <v>1219</v>
      </c>
      <c r="G66993">
        <v>1206</v>
      </c>
      <c r="H66993">
        <v>7305</v>
      </c>
      <c r="I66993">
        <v>0.1650924024640657</v>
      </c>
      <c r="J66993" t="s">
        <v>95</v>
      </c>
      <c r="K66993" t="s">
        <v>155</v>
      </c>
      <c r="L66993">
        <v>12</v>
      </c>
      <c r="M66993" t="s">
        <v>922</v>
      </c>
      <c r="N66993" t="s">
        <v>432</v>
      </c>
      <c r="O66993">
        <v>1209</v>
      </c>
    </row>
    <row r="66994" spans="1:15" x14ac:dyDescent="0.2">
      <c r="A66994">
        <v>2022</v>
      </c>
      <c r="B66994" t="s">
        <v>637</v>
      </c>
      <c r="C66994" t="s">
        <v>24</v>
      </c>
      <c r="D66994" t="s">
        <v>1</v>
      </c>
      <c r="E66994" t="s">
        <v>8</v>
      </c>
      <c r="F66994" t="s">
        <v>1218</v>
      </c>
      <c r="G66994">
        <v>4500</v>
      </c>
      <c r="H66994">
        <v>4692</v>
      </c>
      <c r="I66994">
        <v>0.95907928388746799</v>
      </c>
      <c r="J66994" t="s">
        <v>95</v>
      </c>
      <c r="K66994" t="s">
        <v>155</v>
      </c>
      <c r="L66994">
        <v>12</v>
      </c>
      <c r="M66994" t="s">
        <v>922</v>
      </c>
      <c r="N66994" t="s">
        <v>432</v>
      </c>
      <c r="O66994">
        <v>1209</v>
      </c>
    </row>
    <row r="66995" spans="1:15" x14ac:dyDescent="0.2">
      <c r="A66995">
        <v>2022</v>
      </c>
      <c r="B66995" t="s">
        <v>637</v>
      </c>
      <c r="C66995" t="s">
        <v>24</v>
      </c>
      <c r="D66995" t="s">
        <v>1</v>
      </c>
      <c r="E66995" t="s">
        <v>8</v>
      </c>
      <c r="F66995" t="s">
        <v>1219</v>
      </c>
      <c r="G66995">
        <v>192</v>
      </c>
      <c r="H66995">
        <v>4692</v>
      </c>
      <c r="I66995">
        <v>4.0920716112531973E-2</v>
      </c>
      <c r="J66995" t="s">
        <v>95</v>
      </c>
      <c r="K66995" t="s">
        <v>155</v>
      </c>
      <c r="L66995">
        <v>12</v>
      </c>
      <c r="M66995" t="s">
        <v>922</v>
      </c>
      <c r="N66995" t="s">
        <v>432</v>
      </c>
      <c r="O66995">
        <v>1209</v>
      </c>
    </row>
    <row r="66996" spans="1:15" x14ac:dyDescent="0.2">
      <c r="A66996">
        <v>2022</v>
      </c>
      <c r="B66996" t="s">
        <v>637</v>
      </c>
      <c r="C66996" t="s">
        <v>24</v>
      </c>
      <c r="D66996" t="s">
        <v>1</v>
      </c>
      <c r="E66996" t="s">
        <v>9</v>
      </c>
      <c r="F66996" t="s">
        <v>1218</v>
      </c>
      <c r="G66996">
        <v>3540</v>
      </c>
      <c r="H66996">
        <v>4310</v>
      </c>
      <c r="I66996">
        <v>0.82134570765661252</v>
      </c>
      <c r="J66996" t="s">
        <v>95</v>
      </c>
      <c r="K66996" t="s">
        <v>155</v>
      </c>
      <c r="L66996">
        <v>12</v>
      </c>
      <c r="M66996" t="s">
        <v>922</v>
      </c>
      <c r="N66996" t="s">
        <v>432</v>
      </c>
      <c r="O66996">
        <v>1209</v>
      </c>
    </row>
    <row r="66997" spans="1:15" x14ac:dyDescent="0.2">
      <c r="A66997">
        <v>2022</v>
      </c>
      <c r="B66997" t="s">
        <v>637</v>
      </c>
      <c r="C66997" t="s">
        <v>24</v>
      </c>
      <c r="D66997" t="s">
        <v>1</v>
      </c>
      <c r="E66997" t="s">
        <v>9</v>
      </c>
      <c r="F66997" t="s">
        <v>1219</v>
      </c>
      <c r="G66997">
        <v>770</v>
      </c>
      <c r="H66997">
        <v>4310</v>
      </c>
      <c r="I66997">
        <v>0.17865429234338748</v>
      </c>
      <c r="J66997" t="s">
        <v>95</v>
      </c>
      <c r="K66997" t="s">
        <v>155</v>
      </c>
      <c r="L66997">
        <v>12</v>
      </c>
      <c r="M66997" t="s">
        <v>922</v>
      </c>
      <c r="N66997" t="s">
        <v>432</v>
      </c>
      <c r="O66997">
        <v>1209</v>
      </c>
    </row>
    <row r="66998" spans="1:15" x14ac:dyDescent="0.2">
      <c r="A66998">
        <v>2022</v>
      </c>
      <c r="B66998" t="s">
        <v>637</v>
      </c>
      <c r="C66998" t="s">
        <v>24</v>
      </c>
      <c r="D66998" t="s">
        <v>1</v>
      </c>
      <c r="E66998" t="s">
        <v>60</v>
      </c>
      <c r="F66998" t="s">
        <v>1218</v>
      </c>
      <c r="G66998">
        <v>8040</v>
      </c>
      <c r="H66998">
        <v>9002</v>
      </c>
      <c r="I66998">
        <v>0.89313485892023992</v>
      </c>
      <c r="J66998" t="s">
        <v>95</v>
      </c>
      <c r="K66998" t="s">
        <v>155</v>
      </c>
      <c r="L66998">
        <v>12</v>
      </c>
      <c r="M66998" t="s">
        <v>922</v>
      </c>
      <c r="N66998" t="s">
        <v>432</v>
      </c>
      <c r="O66998">
        <v>1209</v>
      </c>
    </row>
    <row r="66999" spans="1:15" x14ac:dyDescent="0.2">
      <c r="A66999">
        <v>2022</v>
      </c>
      <c r="B66999" t="s">
        <v>637</v>
      </c>
      <c r="C66999" t="s">
        <v>24</v>
      </c>
      <c r="D66999" t="s">
        <v>1</v>
      </c>
      <c r="E66999" t="s">
        <v>60</v>
      </c>
      <c r="F66999" t="s">
        <v>1219</v>
      </c>
      <c r="G66999">
        <v>962</v>
      </c>
      <c r="H66999">
        <v>9002</v>
      </c>
      <c r="I66999">
        <v>0.10686514107976006</v>
      </c>
      <c r="J66999" t="s">
        <v>95</v>
      </c>
      <c r="K66999" t="s">
        <v>155</v>
      </c>
      <c r="L66999">
        <v>12</v>
      </c>
      <c r="M66999" t="s">
        <v>922</v>
      </c>
      <c r="N66999" t="s">
        <v>432</v>
      </c>
      <c r="O66999">
        <v>1209</v>
      </c>
    </row>
    <row r="67000" spans="1:15" x14ac:dyDescent="0.2">
      <c r="A67000">
        <v>2022</v>
      </c>
      <c r="B67000" t="s">
        <v>637</v>
      </c>
      <c r="C67000" t="s">
        <v>24</v>
      </c>
      <c r="D67000" t="s">
        <v>133</v>
      </c>
      <c r="E67000" t="s">
        <v>8</v>
      </c>
      <c r="F67000" t="s">
        <v>1218</v>
      </c>
      <c r="G67000">
        <v>23731</v>
      </c>
      <c r="H67000">
        <v>26754</v>
      </c>
      <c r="I67000">
        <v>0.88700755027285638</v>
      </c>
      <c r="J67000" t="s">
        <v>95</v>
      </c>
      <c r="K67000" t="s">
        <v>155</v>
      </c>
      <c r="L67000">
        <v>12</v>
      </c>
      <c r="M67000" t="s">
        <v>922</v>
      </c>
      <c r="N67000" t="s">
        <v>432</v>
      </c>
      <c r="O67000">
        <v>1209</v>
      </c>
    </row>
    <row r="67001" spans="1:15" x14ac:dyDescent="0.2">
      <c r="A67001">
        <v>2022</v>
      </c>
      <c r="B67001" t="s">
        <v>637</v>
      </c>
      <c r="C67001" t="s">
        <v>24</v>
      </c>
      <c r="D67001" t="s">
        <v>133</v>
      </c>
      <c r="E67001" t="s">
        <v>8</v>
      </c>
      <c r="F67001" t="s">
        <v>1219</v>
      </c>
      <c r="G67001">
        <v>3023</v>
      </c>
      <c r="H67001">
        <v>26754</v>
      </c>
      <c r="I67001">
        <v>0.1129924497271436</v>
      </c>
      <c r="J67001" t="s">
        <v>95</v>
      </c>
      <c r="K67001" t="s">
        <v>155</v>
      </c>
      <c r="L67001">
        <v>12</v>
      </c>
      <c r="M67001" t="s">
        <v>922</v>
      </c>
      <c r="N67001" t="s">
        <v>432</v>
      </c>
      <c r="O67001">
        <v>1209</v>
      </c>
    </row>
    <row r="67002" spans="1:15" x14ac:dyDescent="0.2">
      <c r="A67002">
        <v>2022</v>
      </c>
      <c r="B67002" t="s">
        <v>637</v>
      </c>
      <c r="C67002" t="s">
        <v>24</v>
      </c>
      <c r="D67002" t="s">
        <v>133</v>
      </c>
      <c r="E67002" t="s">
        <v>9</v>
      </c>
      <c r="F67002" t="s">
        <v>1218</v>
      </c>
      <c r="G67002">
        <v>20840</v>
      </c>
      <c r="H67002">
        <v>31522</v>
      </c>
      <c r="I67002">
        <v>0.66112556309878812</v>
      </c>
      <c r="J67002" t="s">
        <v>95</v>
      </c>
      <c r="K67002" t="s">
        <v>155</v>
      </c>
      <c r="L67002">
        <v>12</v>
      </c>
      <c r="M67002" t="s">
        <v>922</v>
      </c>
      <c r="N67002" t="s">
        <v>432</v>
      </c>
      <c r="O67002">
        <v>1209</v>
      </c>
    </row>
    <row r="67003" spans="1:15" x14ac:dyDescent="0.2">
      <c r="A67003">
        <v>2022</v>
      </c>
      <c r="B67003" t="s">
        <v>637</v>
      </c>
      <c r="C67003" t="s">
        <v>24</v>
      </c>
      <c r="D67003" t="s">
        <v>133</v>
      </c>
      <c r="E67003" t="s">
        <v>9</v>
      </c>
      <c r="F67003" t="s">
        <v>1219</v>
      </c>
      <c r="G67003">
        <v>10682</v>
      </c>
      <c r="H67003">
        <v>31522</v>
      </c>
      <c r="I67003">
        <v>0.33887443690121183</v>
      </c>
      <c r="J67003" t="s">
        <v>95</v>
      </c>
      <c r="K67003" t="s">
        <v>155</v>
      </c>
      <c r="L67003">
        <v>12</v>
      </c>
      <c r="M67003" t="s">
        <v>922</v>
      </c>
      <c r="N67003" t="s">
        <v>432</v>
      </c>
      <c r="O67003">
        <v>1209</v>
      </c>
    </row>
    <row r="67004" spans="1:15" x14ac:dyDescent="0.2">
      <c r="A67004">
        <v>2022</v>
      </c>
      <c r="B67004" t="s">
        <v>637</v>
      </c>
      <c r="C67004" t="s">
        <v>24</v>
      </c>
      <c r="D67004" t="s">
        <v>133</v>
      </c>
      <c r="E67004" t="s">
        <v>60</v>
      </c>
      <c r="F67004" t="s">
        <v>1218</v>
      </c>
      <c r="G67004">
        <v>44571</v>
      </c>
      <c r="H67004">
        <v>58276</v>
      </c>
      <c r="I67004">
        <v>0.76482600041183335</v>
      </c>
      <c r="J67004" t="s">
        <v>95</v>
      </c>
      <c r="K67004" t="s">
        <v>155</v>
      </c>
      <c r="L67004">
        <v>12</v>
      </c>
      <c r="M67004" t="s">
        <v>922</v>
      </c>
      <c r="N67004" t="s">
        <v>432</v>
      </c>
      <c r="O67004">
        <v>1209</v>
      </c>
    </row>
    <row r="67005" spans="1:15" x14ac:dyDescent="0.2">
      <c r="A67005">
        <v>2022</v>
      </c>
      <c r="B67005" t="s">
        <v>637</v>
      </c>
      <c r="C67005" t="s">
        <v>24</v>
      </c>
      <c r="D67005" t="s">
        <v>133</v>
      </c>
      <c r="E67005" t="s">
        <v>60</v>
      </c>
      <c r="F67005" t="s">
        <v>1219</v>
      </c>
      <c r="G67005">
        <v>13705</v>
      </c>
      <c r="H67005">
        <v>58276</v>
      </c>
      <c r="I67005">
        <v>0.23517399958816665</v>
      </c>
      <c r="J67005" t="s">
        <v>95</v>
      </c>
      <c r="K67005" t="s">
        <v>155</v>
      </c>
      <c r="L67005">
        <v>12</v>
      </c>
      <c r="M67005" t="s">
        <v>922</v>
      </c>
      <c r="N67005" t="s">
        <v>432</v>
      </c>
      <c r="O67005">
        <v>1209</v>
      </c>
    </row>
    <row r="67006" spans="1:15" x14ac:dyDescent="0.2">
      <c r="A67006">
        <v>2022</v>
      </c>
      <c r="B67006" t="s">
        <v>638</v>
      </c>
      <c r="C67006" t="s">
        <v>42</v>
      </c>
      <c r="D67006" t="s">
        <v>7</v>
      </c>
      <c r="E67006" t="s">
        <v>8</v>
      </c>
      <c r="F67006" t="s">
        <v>1218</v>
      </c>
      <c r="G67006">
        <v>4360</v>
      </c>
      <c r="H67006">
        <v>4892</v>
      </c>
      <c r="I67006">
        <v>0.89125102207686013</v>
      </c>
      <c r="J67006" t="s">
        <v>113</v>
      </c>
      <c r="K67006" t="s">
        <v>173</v>
      </c>
      <c r="L67006">
        <v>30</v>
      </c>
      <c r="M67006" t="s">
        <v>923</v>
      </c>
      <c r="N67006" t="s">
        <v>317</v>
      </c>
      <c r="O67006">
        <v>3001</v>
      </c>
    </row>
    <row r="67007" spans="1:15" x14ac:dyDescent="0.2">
      <c r="A67007">
        <v>2022</v>
      </c>
      <c r="B67007" t="s">
        <v>638</v>
      </c>
      <c r="C67007" t="s">
        <v>42</v>
      </c>
      <c r="D67007" t="s">
        <v>7</v>
      </c>
      <c r="E67007" t="s">
        <v>8</v>
      </c>
      <c r="F67007" t="s">
        <v>1219</v>
      </c>
      <c r="G67007">
        <v>532</v>
      </c>
      <c r="H67007">
        <v>4892</v>
      </c>
      <c r="I67007">
        <v>0.10874897792313983</v>
      </c>
      <c r="J67007" t="s">
        <v>113</v>
      </c>
      <c r="K67007" t="s">
        <v>173</v>
      </c>
      <c r="L67007">
        <v>30</v>
      </c>
      <c r="M67007" t="s">
        <v>923</v>
      </c>
      <c r="N67007" t="s">
        <v>317</v>
      </c>
      <c r="O67007">
        <v>3001</v>
      </c>
    </row>
    <row r="67008" spans="1:15" x14ac:dyDescent="0.2">
      <c r="A67008">
        <v>2022</v>
      </c>
      <c r="B67008" t="s">
        <v>638</v>
      </c>
      <c r="C67008" t="s">
        <v>42</v>
      </c>
      <c r="D67008" t="s">
        <v>7</v>
      </c>
      <c r="E67008" t="s">
        <v>9</v>
      </c>
      <c r="F67008" t="s">
        <v>1218</v>
      </c>
      <c r="G67008">
        <v>4311</v>
      </c>
      <c r="H67008">
        <v>6888</v>
      </c>
      <c r="I67008">
        <v>0.62587108013937287</v>
      </c>
      <c r="J67008" t="s">
        <v>113</v>
      </c>
      <c r="K67008" t="s">
        <v>173</v>
      </c>
      <c r="L67008">
        <v>30</v>
      </c>
      <c r="M67008" t="s">
        <v>923</v>
      </c>
      <c r="N67008" t="s">
        <v>317</v>
      </c>
      <c r="O67008">
        <v>3001</v>
      </c>
    </row>
    <row r="67009" spans="1:15" x14ac:dyDescent="0.2">
      <c r="A67009">
        <v>2022</v>
      </c>
      <c r="B67009" t="s">
        <v>638</v>
      </c>
      <c r="C67009" t="s">
        <v>42</v>
      </c>
      <c r="D67009" t="s">
        <v>7</v>
      </c>
      <c r="E67009" t="s">
        <v>9</v>
      </c>
      <c r="F67009" t="s">
        <v>1219</v>
      </c>
      <c r="G67009">
        <v>2577</v>
      </c>
      <c r="H67009">
        <v>6888</v>
      </c>
      <c r="I67009">
        <v>0.37412891986062718</v>
      </c>
      <c r="J67009" t="s">
        <v>113</v>
      </c>
      <c r="K67009" t="s">
        <v>173</v>
      </c>
      <c r="L67009">
        <v>30</v>
      </c>
      <c r="M67009" t="s">
        <v>923</v>
      </c>
      <c r="N67009" t="s">
        <v>317</v>
      </c>
      <c r="O67009">
        <v>3001</v>
      </c>
    </row>
    <row r="67010" spans="1:15" x14ac:dyDescent="0.2">
      <c r="A67010">
        <v>2022</v>
      </c>
      <c r="B67010" t="s">
        <v>638</v>
      </c>
      <c r="C67010" t="s">
        <v>42</v>
      </c>
      <c r="D67010" t="s">
        <v>7</v>
      </c>
      <c r="E67010" t="s">
        <v>60</v>
      </c>
      <c r="F67010" t="s">
        <v>1218</v>
      </c>
      <c r="G67010">
        <v>8671</v>
      </c>
      <c r="H67010">
        <v>11780</v>
      </c>
      <c r="I67010">
        <v>0.73607809847198646</v>
      </c>
      <c r="J67010" t="s">
        <v>113</v>
      </c>
      <c r="K67010" t="s">
        <v>173</v>
      </c>
      <c r="L67010">
        <v>30</v>
      </c>
      <c r="M67010" t="s">
        <v>923</v>
      </c>
      <c r="N67010" t="s">
        <v>317</v>
      </c>
      <c r="O67010">
        <v>3001</v>
      </c>
    </row>
    <row r="67011" spans="1:15" x14ac:dyDescent="0.2">
      <c r="A67011">
        <v>2022</v>
      </c>
      <c r="B67011" t="s">
        <v>638</v>
      </c>
      <c r="C67011" t="s">
        <v>42</v>
      </c>
      <c r="D67011" t="s">
        <v>7</v>
      </c>
      <c r="E67011" t="s">
        <v>60</v>
      </c>
      <c r="F67011" t="s">
        <v>1219</v>
      </c>
      <c r="G67011">
        <v>3109</v>
      </c>
      <c r="H67011">
        <v>11780</v>
      </c>
      <c r="I67011">
        <v>0.26392190152801359</v>
      </c>
      <c r="J67011" t="s">
        <v>113</v>
      </c>
      <c r="K67011" t="s">
        <v>173</v>
      </c>
      <c r="L67011">
        <v>30</v>
      </c>
      <c r="M67011" t="s">
        <v>923</v>
      </c>
      <c r="N67011" t="s">
        <v>317</v>
      </c>
      <c r="O67011">
        <v>3001</v>
      </c>
    </row>
    <row r="67012" spans="1:15" x14ac:dyDescent="0.2">
      <c r="A67012">
        <v>2022</v>
      </c>
      <c r="B67012" t="s">
        <v>638</v>
      </c>
      <c r="C67012" t="s">
        <v>42</v>
      </c>
      <c r="D67012" t="s">
        <v>6</v>
      </c>
      <c r="E67012" t="s">
        <v>8</v>
      </c>
      <c r="F67012" t="s">
        <v>1218</v>
      </c>
      <c r="G67012">
        <v>5483</v>
      </c>
      <c r="H67012">
        <v>6234</v>
      </c>
      <c r="I67012">
        <v>0.87953160089829963</v>
      </c>
      <c r="J67012" t="s">
        <v>113</v>
      </c>
      <c r="K67012" t="s">
        <v>173</v>
      </c>
      <c r="L67012">
        <v>30</v>
      </c>
      <c r="M67012" t="s">
        <v>923</v>
      </c>
      <c r="N67012" t="s">
        <v>317</v>
      </c>
      <c r="O67012">
        <v>3001</v>
      </c>
    </row>
    <row r="67013" spans="1:15" x14ac:dyDescent="0.2">
      <c r="A67013">
        <v>2022</v>
      </c>
      <c r="B67013" t="s">
        <v>638</v>
      </c>
      <c r="C67013" t="s">
        <v>42</v>
      </c>
      <c r="D67013" t="s">
        <v>6</v>
      </c>
      <c r="E67013" t="s">
        <v>8</v>
      </c>
      <c r="F67013" t="s">
        <v>1219</v>
      </c>
      <c r="G67013">
        <v>751</v>
      </c>
      <c r="H67013">
        <v>6234</v>
      </c>
      <c r="I67013">
        <v>0.12046839910170035</v>
      </c>
      <c r="J67013" t="s">
        <v>113</v>
      </c>
      <c r="K67013" t="s">
        <v>173</v>
      </c>
      <c r="L67013">
        <v>30</v>
      </c>
      <c r="M67013" t="s">
        <v>923</v>
      </c>
      <c r="N67013" t="s">
        <v>317</v>
      </c>
      <c r="O67013">
        <v>3001</v>
      </c>
    </row>
    <row r="67014" spans="1:15" x14ac:dyDescent="0.2">
      <c r="A67014">
        <v>2022</v>
      </c>
      <c r="B67014" t="s">
        <v>638</v>
      </c>
      <c r="C67014" t="s">
        <v>42</v>
      </c>
      <c r="D67014" t="s">
        <v>6</v>
      </c>
      <c r="E67014" t="s">
        <v>9</v>
      </c>
      <c r="F67014" t="s">
        <v>1218</v>
      </c>
      <c r="G67014">
        <v>5154</v>
      </c>
      <c r="H67014">
        <v>8249</v>
      </c>
      <c r="I67014">
        <v>0.62480300642502118</v>
      </c>
      <c r="J67014" t="s">
        <v>113</v>
      </c>
      <c r="K67014" t="s">
        <v>173</v>
      </c>
      <c r="L67014">
        <v>30</v>
      </c>
      <c r="M67014" t="s">
        <v>923</v>
      </c>
      <c r="N67014" t="s">
        <v>317</v>
      </c>
      <c r="O67014">
        <v>3001</v>
      </c>
    </row>
    <row r="67015" spans="1:15" x14ac:dyDescent="0.2">
      <c r="A67015">
        <v>2022</v>
      </c>
      <c r="B67015" t="s">
        <v>638</v>
      </c>
      <c r="C67015" t="s">
        <v>42</v>
      </c>
      <c r="D67015" t="s">
        <v>6</v>
      </c>
      <c r="E67015" t="s">
        <v>9</v>
      </c>
      <c r="F67015" t="s">
        <v>1219</v>
      </c>
      <c r="G67015">
        <v>3095</v>
      </c>
      <c r="H67015">
        <v>8249</v>
      </c>
      <c r="I67015">
        <v>0.37519699357497877</v>
      </c>
      <c r="J67015" t="s">
        <v>113</v>
      </c>
      <c r="K67015" t="s">
        <v>173</v>
      </c>
      <c r="L67015">
        <v>30</v>
      </c>
      <c r="M67015" t="s">
        <v>923</v>
      </c>
      <c r="N67015" t="s">
        <v>317</v>
      </c>
      <c r="O67015">
        <v>3001</v>
      </c>
    </row>
    <row r="67016" spans="1:15" x14ac:dyDescent="0.2">
      <c r="A67016">
        <v>2022</v>
      </c>
      <c r="B67016" t="s">
        <v>638</v>
      </c>
      <c r="C67016" t="s">
        <v>42</v>
      </c>
      <c r="D67016" t="s">
        <v>6</v>
      </c>
      <c r="E67016" t="s">
        <v>60</v>
      </c>
      <c r="F67016" t="s">
        <v>1218</v>
      </c>
      <c r="G67016">
        <v>10637</v>
      </c>
      <c r="H67016">
        <v>14483</v>
      </c>
      <c r="I67016">
        <v>0.73444728302147344</v>
      </c>
      <c r="J67016" t="s">
        <v>113</v>
      </c>
      <c r="K67016" t="s">
        <v>173</v>
      </c>
      <c r="L67016">
        <v>30</v>
      </c>
      <c r="M67016" t="s">
        <v>923</v>
      </c>
      <c r="N67016" t="s">
        <v>317</v>
      </c>
      <c r="O67016">
        <v>3001</v>
      </c>
    </row>
    <row r="67017" spans="1:15" x14ac:dyDescent="0.2">
      <c r="A67017">
        <v>2022</v>
      </c>
      <c r="B67017" t="s">
        <v>638</v>
      </c>
      <c r="C67017" t="s">
        <v>42</v>
      </c>
      <c r="D67017" t="s">
        <v>6</v>
      </c>
      <c r="E67017" t="s">
        <v>60</v>
      </c>
      <c r="F67017" t="s">
        <v>1219</v>
      </c>
      <c r="G67017">
        <v>3846</v>
      </c>
      <c r="H67017">
        <v>14483</v>
      </c>
      <c r="I67017">
        <v>0.26555271697852656</v>
      </c>
      <c r="J67017" t="s">
        <v>113</v>
      </c>
      <c r="K67017" t="s">
        <v>173</v>
      </c>
      <c r="L67017">
        <v>30</v>
      </c>
      <c r="M67017" t="s">
        <v>923</v>
      </c>
      <c r="N67017" t="s">
        <v>317</v>
      </c>
      <c r="O67017">
        <v>3001</v>
      </c>
    </row>
    <row r="67018" spans="1:15" x14ac:dyDescent="0.2">
      <c r="A67018">
        <v>2022</v>
      </c>
      <c r="B67018" t="s">
        <v>638</v>
      </c>
      <c r="C67018" t="s">
        <v>42</v>
      </c>
      <c r="D67018" t="s">
        <v>5</v>
      </c>
      <c r="E67018" t="s">
        <v>8</v>
      </c>
      <c r="F67018" t="s">
        <v>1218</v>
      </c>
      <c r="G67018">
        <v>5966</v>
      </c>
      <c r="H67018">
        <v>6862</v>
      </c>
      <c r="I67018">
        <v>0.86942582337510932</v>
      </c>
      <c r="J67018" t="s">
        <v>113</v>
      </c>
      <c r="K67018" t="s">
        <v>173</v>
      </c>
      <c r="L67018">
        <v>30</v>
      </c>
      <c r="M67018" t="s">
        <v>923</v>
      </c>
      <c r="N67018" t="s">
        <v>317</v>
      </c>
      <c r="O67018">
        <v>3001</v>
      </c>
    </row>
    <row r="67019" spans="1:15" x14ac:dyDescent="0.2">
      <c r="A67019">
        <v>2022</v>
      </c>
      <c r="B67019" t="s">
        <v>638</v>
      </c>
      <c r="C67019" t="s">
        <v>42</v>
      </c>
      <c r="D67019" t="s">
        <v>5</v>
      </c>
      <c r="E67019" t="s">
        <v>8</v>
      </c>
      <c r="F67019" t="s">
        <v>1219</v>
      </c>
      <c r="G67019">
        <v>896</v>
      </c>
      <c r="H67019">
        <v>6862</v>
      </c>
      <c r="I67019">
        <v>0.13057417662489071</v>
      </c>
      <c r="J67019" t="s">
        <v>113</v>
      </c>
      <c r="K67019" t="s">
        <v>173</v>
      </c>
      <c r="L67019">
        <v>30</v>
      </c>
      <c r="M67019" t="s">
        <v>923</v>
      </c>
      <c r="N67019" t="s">
        <v>317</v>
      </c>
      <c r="O67019">
        <v>3001</v>
      </c>
    </row>
    <row r="67020" spans="1:15" x14ac:dyDescent="0.2">
      <c r="A67020">
        <v>2022</v>
      </c>
      <c r="B67020" t="s">
        <v>638</v>
      </c>
      <c r="C67020" t="s">
        <v>42</v>
      </c>
      <c r="D67020" t="s">
        <v>5</v>
      </c>
      <c r="E67020" t="s">
        <v>9</v>
      </c>
      <c r="F67020" t="s">
        <v>1218</v>
      </c>
      <c r="G67020">
        <v>5631</v>
      </c>
      <c r="H67020">
        <v>8715</v>
      </c>
      <c r="I67020">
        <v>0.64612736660929437</v>
      </c>
      <c r="J67020" t="s">
        <v>113</v>
      </c>
      <c r="K67020" t="s">
        <v>173</v>
      </c>
      <c r="L67020">
        <v>30</v>
      </c>
      <c r="M67020" t="s">
        <v>923</v>
      </c>
      <c r="N67020" t="s">
        <v>317</v>
      </c>
      <c r="O67020">
        <v>3001</v>
      </c>
    </row>
    <row r="67021" spans="1:15" x14ac:dyDescent="0.2">
      <c r="A67021">
        <v>2022</v>
      </c>
      <c r="B67021" t="s">
        <v>638</v>
      </c>
      <c r="C67021" t="s">
        <v>42</v>
      </c>
      <c r="D67021" t="s">
        <v>5</v>
      </c>
      <c r="E67021" t="s">
        <v>9</v>
      </c>
      <c r="F67021" t="s">
        <v>1219</v>
      </c>
      <c r="G67021">
        <v>3084</v>
      </c>
      <c r="H67021">
        <v>8715</v>
      </c>
      <c r="I67021">
        <v>0.35387263339070568</v>
      </c>
      <c r="J67021" t="s">
        <v>113</v>
      </c>
      <c r="K67021" t="s">
        <v>173</v>
      </c>
      <c r="L67021">
        <v>30</v>
      </c>
      <c r="M67021" t="s">
        <v>923</v>
      </c>
      <c r="N67021" t="s">
        <v>317</v>
      </c>
      <c r="O67021">
        <v>3001</v>
      </c>
    </row>
    <row r="67022" spans="1:15" x14ac:dyDescent="0.2">
      <c r="A67022">
        <v>2022</v>
      </c>
      <c r="B67022" t="s">
        <v>638</v>
      </c>
      <c r="C67022" t="s">
        <v>42</v>
      </c>
      <c r="D67022" t="s">
        <v>5</v>
      </c>
      <c r="E67022" t="s">
        <v>60</v>
      </c>
      <c r="F67022" t="s">
        <v>1218</v>
      </c>
      <c r="G67022">
        <v>11597</v>
      </c>
      <c r="H67022">
        <v>15577</v>
      </c>
      <c r="I67022">
        <v>0.7444950889131412</v>
      </c>
      <c r="J67022" t="s">
        <v>113</v>
      </c>
      <c r="K67022" t="s">
        <v>173</v>
      </c>
      <c r="L67022">
        <v>30</v>
      </c>
      <c r="M67022" t="s">
        <v>923</v>
      </c>
      <c r="N67022" t="s">
        <v>317</v>
      </c>
      <c r="O67022">
        <v>3001</v>
      </c>
    </row>
    <row r="67023" spans="1:15" x14ac:dyDescent="0.2">
      <c r="A67023">
        <v>2022</v>
      </c>
      <c r="B67023" t="s">
        <v>638</v>
      </c>
      <c r="C67023" t="s">
        <v>42</v>
      </c>
      <c r="D67023" t="s">
        <v>5</v>
      </c>
      <c r="E67023" t="s">
        <v>60</v>
      </c>
      <c r="F67023" t="s">
        <v>1219</v>
      </c>
      <c r="G67023">
        <v>3980</v>
      </c>
      <c r="H67023">
        <v>15577</v>
      </c>
      <c r="I67023">
        <v>0.25550491108685885</v>
      </c>
      <c r="J67023" t="s">
        <v>113</v>
      </c>
      <c r="K67023" t="s">
        <v>173</v>
      </c>
      <c r="L67023">
        <v>30</v>
      </c>
      <c r="M67023" t="s">
        <v>923</v>
      </c>
      <c r="N67023" t="s">
        <v>317</v>
      </c>
      <c r="O67023">
        <v>3001</v>
      </c>
    </row>
    <row r="67024" spans="1:15" x14ac:dyDescent="0.2">
      <c r="A67024">
        <v>2022</v>
      </c>
      <c r="B67024" t="s">
        <v>638</v>
      </c>
      <c r="C67024" t="s">
        <v>42</v>
      </c>
      <c r="D67024" t="s">
        <v>4</v>
      </c>
      <c r="E67024" t="s">
        <v>8</v>
      </c>
      <c r="F67024" t="s">
        <v>1218</v>
      </c>
      <c r="G67024">
        <v>5281</v>
      </c>
      <c r="H67024">
        <v>6104</v>
      </c>
      <c r="I67024">
        <v>0.865170380078637</v>
      </c>
      <c r="J67024" t="s">
        <v>113</v>
      </c>
      <c r="K67024" t="s">
        <v>173</v>
      </c>
      <c r="L67024">
        <v>30</v>
      </c>
      <c r="M67024" t="s">
        <v>923</v>
      </c>
      <c r="N67024" t="s">
        <v>317</v>
      </c>
      <c r="O67024">
        <v>3001</v>
      </c>
    </row>
    <row r="67025" spans="1:15" x14ac:dyDescent="0.2">
      <c r="A67025">
        <v>2022</v>
      </c>
      <c r="B67025" t="s">
        <v>638</v>
      </c>
      <c r="C67025" t="s">
        <v>42</v>
      </c>
      <c r="D67025" t="s">
        <v>4</v>
      </c>
      <c r="E67025" t="s">
        <v>8</v>
      </c>
      <c r="F67025" t="s">
        <v>1219</v>
      </c>
      <c r="G67025">
        <v>823</v>
      </c>
      <c r="H67025">
        <v>6104</v>
      </c>
      <c r="I67025">
        <v>0.13482961992136305</v>
      </c>
      <c r="J67025" t="s">
        <v>113</v>
      </c>
      <c r="K67025" t="s">
        <v>173</v>
      </c>
      <c r="L67025">
        <v>30</v>
      </c>
      <c r="M67025" t="s">
        <v>923</v>
      </c>
      <c r="N67025" t="s">
        <v>317</v>
      </c>
      <c r="O67025">
        <v>3001</v>
      </c>
    </row>
    <row r="67026" spans="1:15" x14ac:dyDescent="0.2">
      <c r="A67026">
        <v>2022</v>
      </c>
      <c r="B67026" t="s">
        <v>638</v>
      </c>
      <c r="C67026" t="s">
        <v>42</v>
      </c>
      <c r="D67026" t="s">
        <v>4</v>
      </c>
      <c r="E67026" t="s">
        <v>9</v>
      </c>
      <c r="F67026" t="s">
        <v>1218</v>
      </c>
      <c r="G67026">
        <v>4741</v>
      </c>
      <c r="H67026">
        <v>7188</v>
      </c>
      <c r="I67026">
        <v>0.65957150806900389</v>
      </c>
      <c r="J67026" t="s">
        <v>113</v>
      </c>
      <c r="K67026" t="s">
        <v>173</v>
      </c>
      <c r="L67026">
        <v>30</v>
      </c>
      <c r="M67026" t="s">
        <v>923</v>
      </c>
      <c r="N67026" t="s">
        <v>317</v>
      </c>
      <c r="O67026">
        <v>3001</v>
      </c>
    </row>
    <row r="67027" spans="1:15" x14ac:dyDescent="0.2">
      <c r="A67027">
        <v>2022</v>
      </c>
      <c r="B67027" t="s">
        <v>638</v>
      </c>
      <c r="C67027" t="s">
        <v>42</v>
      </c>
      <c r="D67027" t="s">
        <v>4</v>
      </c>
      <c r="E67027" t="s">
        <v>9</v>
      </c>
      <c r="F67027" t="s">
        <v>1219</v>
      </c>
      <c r="G67027">
        <v>2447</v>
      </c>
      <c r="H67027">
        <v>7188</v>
      </c>
      <c r="I67027">
        <v>0.34042849193099611</v>
      </c>
      <c r="J67027" t="s">
        <v>113</v>
      </c>
      <c r="K67027" t="s">
        <v>173</v>
      </c>
      <c r="L67027">
        <v>30</v>
      </c>
      <c r="M67027" t="s">
        <v>923</v>
      </c>
      <c r="N67027" t="s">
        <v>317</v>
      </c>
      <c r="O67027">
        <v>3001</v>
      </c>
    </row>
    <row r="67028" spans="1:15" x14ac:dyDescent="0.2">
      <c r="A67028">
        <v>2022</v>
      </c>
      <c r="B67028" t="s">
        <v>638</v>
      </c>
      <c r="C67028" t="s">
        <v>42</v>
      </c>
      <c r="D67028" t="s">
        <v>4</v>
      </c>
      <c r="E67028" t="s">
        <v>60</v>
      </c>
      <c r="F67028" t="s">
        <v>1218</v>
      </c>
      <c r="G67028">
        <v>10022</v>
      </c>
      <c r="H67028">
        <v>13292</v>
      </c>
      <c r="I67028">
        <v>0.75398736081853746</v>
      </c>
      <c r="J67028" t="s">
        <v>113</v>
      </c>
      <c r="K67028" t="s">
        <v>173</v>
      </c>
      <c r="L67028">
        <v>30</v>
      </c>
      <c r="M67028" t="s">
        <v>923</v>
      </c>
      <c r="N67028" t="s">
        <v>317</v>
      </c>
      <c r="O67028">
        <v>3001</v>
      </c>
    </row>
    <row r="67029" spans="1:15" x14ac:dyDescent="0.2">
      <c r="A67029">
        <v>2022</v>
      </c>
      <c r="B67029" t="s">
        <v>638</v>
      </c>
      <c r="C67029" t="s">
        <v>42</v>
      </c>
      <c r="D67029" t="s">
        <v>4</v>
      </c>
      <c r="E67029" t="s">
        <v>60</v>
      </c>
      <c r="F67029" t="s">
        <v>1219</v>
      </c>
      <c r="G67029">
        <v>3270</v>
      </c>
      <c r="H67029">
        <v>13292</v>
      </c>
      <c r="I67029">
        <v>0.24601263918146254</v>
      </c>
      <c r="J67029" t="s">
        <v>113</v>
      </c>
      <c r="K67029" t="s">
        <v>173</v>
      </c>
      <c r="L67029">
        <v>30</v>
      </c>
      <c r="M67029" t="s">
        <v>923</v>
      </c>
      <c r="N67029" t="s">
        <v>317</v>
      </c>
      <c r="O67029">
        <v>3001</v>
      </c>
    </row>
    <row r="67030" spans="1:15" x14ac:dyDescent="0.2">
      <c r="A67030">
        <v>2022</v>
      </c>
      <c r="B67030" t="s">
        <v>638</v>
      </c>
      <c r="C67030" t="s">
        <v>42</v>
      </c>
      <c r="D67030" t="s">
        <v>3</v>
      </c>
      <c r="E67030" t="s">
        <v>8</v>
      </c>
      <c r="F67030" t="s">
        <v>1218</v>
      </c>
      <c r="G67030">
        <v>4778</v>
      </c>
      <c r="H67030">
        <v>5305</v>
      </c>
      <c r="I67030">
        <v>0.90065975494816208</v>
      </c>
      <c r="J67030" t="s">
        <v>113</v>
      </c>
      <c r="K67030" t="s">
        <v>173</v>
      </c>
      <c r="L67030">
        <v>30</v>
      </c>
      <c r="M67030" t="s">
        <v>923</v>
      </c>
      <c r="N67030" t="s">
        <v>317</v>
      </c>
      <c r="O67030">
        <v>3001</v>
      </c>
    </row>
    <row r="67031" spans="1:15" x14ac:dyDescent="0.2">
      <c r="A67031">
        <v>2022</v>
      </c>
      <c r="B67031" t="s">
        <v>638</v>
      </c>
      <c r="C67031" t="s">
        <v>42</v>
      </c>
      <c r="D67031" t="s">
        <v>3</v>
      </c>
      <c r="E67031" t="s">
        <v>8</v>
      </c>
      <c r="F67031" t="s">
        <v>1219</v>
      </c>
      <c r="G67031">
        <v>527</v>
      </c>
      <c r="H67031">
        <v>5305</v>
      </c>
      <c r="I67031">
        <v>9.9340245051837889E-2</v>
      </c>
      <c r="J67031" t="s">
        <v>113</v>
      </c>
      <c r="K67031" t="s">
        <v>173</v>
      </c>
      <c r="L67031">
        <v>30</v>
      </c>
      <c r="M67031" t="s">
        <v>923</v>
      </c>
      <c r="N67031" t="s">
        <v>317</v>
      </c>
      <c r="O67031">
        <v>3001</v>
      </c>
    </row>
    <row r="67032" spans="1:15" x14ac:dyDescent="0.2">
      <c r="A67032">
        <v>2022</v>
      </c>
      <c r="B67032" t="s">
        <v>638</v>
      </c>
      <c r="C67032" t="s">
        <v>42</v>
      </c>
      <c r="D67032" t="s">
        <v>3</v>
      </c>
      <c r="E67032" t="s">
        <v>9</v>
      </c>
      <c r="F67032" t="s">
        <v>1218</v>
      </c>
      <c r="G67032">
        <v>4253</v>
      </c>
      <c r="H67032">
        <v>6023</v>
      </c>
      <c r="I67032">
        <v>0.70612651502573465</v>
      </c>
      <c r="J67032" t="s">
        <v>113</v>
      </c>
      <c r="K67032" t="s">
        <v>173</v>
      </c>
      <c r="L67032">
        <v>30</v>
      </c>
      <c r="M67032" t="s">
        <v>923</v>
      </c>
      <c r="N67032" t="s">
        <v>317</v>
      </c>
      <c r="O67032">
        <v>3001</v>
      </c>
    </row>
    <row r="67033" spans="1:15" x14ac:dyDescent="0.2">
      <c r="A67033">
        <v>2022</v>
      </c>
      <c r="B67033" t="s">
        <v>638</v>
      </c>
      <c r="C67033" t="s">
        <v>42</v>
      </c>
      <c r="D67033" t="s">
        <v>3</v>
      </c>
      <c r="E67033" t="s">
        <v>9</v>
      </c>
      <c r="F67033" t="s">
        <v>1219</v>
      </c>
      <c r="G67033">
        <v>1770</v>
      </c>
      <c r="H67033">
        <v>6023</v>
      </c>
      <c r="I67033">
        <v>0.2938734849742653</v>
      </c>
      <c r="J67033" t="s">
        <v>113</v>
      </c>
      <c r="K67033" t="s">
        <v>173</v>
      </c>
      <c r="L67033">
        <v>30</v>
      </c>
      <c r="M67033" t="s">
        <v>923</v>
      </c>
      <c r="N67033" t="s">
        <v>317</v>
      </c>
      <c r="O67033">
        <v>3001</v>
      </c>
    </row>
    <row r="67034" spans="1:15" x14ac:dyDescent="0.2">
      <c r="A67034">
        <v>2022</v>
      </c>
      <c r="B67034" t="s">
        <v>638</v>
      </c>
      <c r="C67034" t="s">
        <v>42</v>
      </c>
      <c r="D67034" t="s">
        <v>3</v>
      </c>
      <c r="E67034" t="s">
        <v>60</v>
      </c>
      <c r="F67034" t="s">
        <v>1218</v>
      </c>
      <c r="G67034">
        <v>9031</v>
      </c>
      <c r="H67034">
        <v>11328</v>
      </c>
      <c r="I67034">
        <v>0.79722810734463279</v>
      </c>
      <c r="J67034" t="s">
        <v>113</v>
      </c>
      <c r="K67034" t="s">
        <v>173</v>
      </c>
      <c r="L67034">
        <v>30</v>
      </c>
      <c r="M67034" t="s">
        <v>923</v>
      </c>
      <c r="N67034" t="s">
        <v>317</v>
      </c>
      <c r="O67034">
        <v>3001</v>
      </c>
    </row>
    <row r="67035" spans="1:15" x14ac:dyDescent="0.2">
      <c r="A67035">
        <v>2022</v>
      </c>
      <c r="B67035" t="s">
        <v>638</v>
      </c>
      <c r="C67035" t="s">
        <v>42</v>
      </c>
      <c r="D67035" t="s">
        <v>3</v>
      </c>
      <c r="E67035" t="s">
        <v>60</v>
      </c>
      <c r="F67035" t="s">
        <v>1219</v>
      </c>
      <c r="G67035">
        <v>2297</v>
      </c>
      <c r="H67035">
        <v>11328</v>
      </c>
      <c r="I67035">
        <v>0.20277189265536724</v>
      </c>
      <c r="J67035" t="s">
        <v>113</v>
      </c>
      <c r="K67035" t="s">
        <v>173</v>
      </c>
      <c r="L67035">
        <v>30</v>
      </c>
      <c r="M67035" t="s">
        <v>923</v>
      </c>
      <c r="N67035" t="s">
        <v>317</v>
      </c>
      <c r="O67035">
        <v>3001</v>
      </c>
    </row>
    <row r="67036" spans="1:15" x14ac:dyDescent="0.2">
      <c r="A67036">
        <v>2022</v>
      </c>
      <c r="B67036" t="s">
        <v>638</v>
      </c>
      <c r="C67036" t="s">
        <v>42</v>
      </c>
      <c r="D67036" t="s">
        <v>2</v>
      </c>
      <c r="E67036" t="s">
        <v>8</v>
      </c>
      <c r="F67036" t="s">
        <v>1218</v>
      </c>
      <c r="G67036">
        <v>4732</v>
      </c>
      <c r="H67036">
        <v>5014</v>
      </c>
      <c r="I67036">
        <v>0.94375747905863583</v>
      </c>
      <c r="J67036" t="s">
        <v>113</v>
      </c>
      <c r="K67036" t="s">
        <v>173</v>
      </c>
      <c r="L67036">
        <v>30</v>
      </c>
      <c r="M67036" t="s">
        <v>923</v>
      </c>
      <c r="N67036" t="s">
        <v>317</v>
      </c>
      <c r="O67036">
        <v>3001</v>
      </c>
    </row>
    <row r="67037" spans="1:15" x14ac:dyDescent="0.2">
      <c r="A67037">
        <v>2022</v>
      </c>
      <c r="B67037" t="s">
        <v>638</v>
      </c>
      <c r="C67037" t="s">
        <v>42</v>
      </c>
      <c r="D67037" t="s">
        <v>2</v>
      </c>
      <c r="E67037" t="s">
        <v>8</v>
      </c>
      <c r="F67037" t="s">
        <v>1219</v>
      </c>
      <c r="G67037">
        <v>282</v>
      </c>
      <c r="H67037">
        <v>5014</v>
      </c>
      <c r="I67037">
        <v>5.6242520941364178E-2</v>
      </c>
      <c r="J67037" t="s">
        <v>113</v>
      </c>
      <c r="K67037" t="s">
        <v>173</v>
      </c>
      <c r="L67037">
        <v>30</v>
      </c>
      <c r="M67037" t="s">
        <v>923</v>
      </c>
      <c r="N67037" t="s">
        <v>317</v>
      </c>
      <c r="O67037">
        <v>3001</v>
      </c>
    </row>
    <row r="67038" spans="1:15" x14ac:dyDescent="0.2">
      <c r="A67038">
        <v>2022</v>
      </c>
      <c r="B67038" t="s">
        <v>638</v>
      </c>
      <c r="C67038" t="s">
        <v>42</v>
      </c>
      <c r="D67038" t="s">
        <v>2</v>
      </c>
      <c r="E67038" t="s">
        <v>9</v>
      </c>
      <c r="F67038" t="s">
        <v>1218</v>
      </c>
      <c r="G67038">
        <v>3653</v>
      </c>
      <c r="H67038">
        <v>4802</v>
      </c>
      <c r="I67038">
        <v>0.76072469804248233</v>
      </c>
      <c r="J67038" t="s">
        <v>113</v>
      </c>
      <c r="K67038" t="s">
        <v>173</v>
      </c>
      <c r="L67038">
        <v>30</v>
      </c>
      <c r="M67038" t="s">
        <v>923</v>
      </c>
      <c r="N67038" t="s">
        <v>317</v>
      </c>
      <c r="O67038">
        <v>3001</v>
      </c>
    </row>
    <row r="67039" spans="1:15" x14ac:dyDescent="0.2">
      <c r="A67039">
        <v>2022</v>
      </c>
      <c r="B67039" t="s">
        <v>638</v>
      </c>
      <c r="C67039" t="s">
        <v>42</v>
      </c>
      <c r="D67039" t="s">
        <v>2</v>
      </c>
      <c r="E67039" t="s">
        <v>9</v>
      </c>
      <c r="F67039" t="s">
        <v>1219</v>
      </c>
      <c r="G67039">
        <v>1149</v>
      </c>
      <c r="H67039">
        <v>4802</v>
      </c>
      <c r="I67039">
        <v>0.2392753019575177</v>
      </c>
      <c r="J67039" t="s">
        <v>113</v>
      </c>
      <c r="K67039" t="s">
        <v>173</v>
      </c>
      <c r="L67039">
        <v>30</v>
      </c>
      <c r="M67039" t="s">
        <v>923</v>
      </c>
      <c r="N67039" t="s">
        <v>317</v>
      </c>
      <c r="O67039">
        <v>3001</v>
      </c>
    </row>
    <row r="67040" spans="1:15" x14ac:dyDescent="0.2">
      <c r="A67040">
        <v>2022</v>
      </c>
      <c r="B67040" t="s">
        <v>638</v>
      </c>
      <c r="C67040" t="s">
        <v>42</v>
      </c>
      <c r="D67040" t="s">
        <v>2</v>
      </c>
      <c r="E67040" t="s">
        <v>60</v>
      </c>
      <c r="F67040" t="s">
        <v>1218</v>
      </c>
      <c r="G67040">
        <v>8385</v>
      </c>
      <c r="H67040">
        <v>9816</v>
      </c>
      <c r="I67040">
        <v>0.85421760391198043</v>
      </c>
      <c r="J67040" t="s">
        <v>113</v>
      </c>
      <c r="K67040" t="s">
        <v>173</v>
      </c>
      <c r="L67040">
        <v>30</v>
      </c>
      <c r="M67040" t="s">
        <v>923</v>
      </c>
      <c r="N67040" t="s">
        <v>317</v>
      </c>
      <c r="O67040">
        <v>3001</v>
      </c>
    </row>
    <row r="67041" spans="1:15" x14ac:dyDescent="0.2">
      <c r="A67041">
        <v>2022</v>
      </c>
      <c r="B67041" t="s">
        <v>638</v>
      </c>
      <c r="C67041" t="s">
        <v>42</v>
      </c>
      <c r="D67041" t="s">
        <v>2</v>
      </c>
      <c r="E67041" t="s">
        <v>60</v>
      </c>
      <c r="F67041" t="s">
        <v>1219</v>
      </c>
      <c r="G67041">
        <v>1431</v>
      </c>
      <c r="H67041">
        <v>9816</v>
      </c>
      <c r="I67041">
        <v>0.14578239608801957</v>
      </c>
      <c r="J67041" t="s">
        <v>113</v>
      </c>
      <c r="K67041" t="s">
        <v>173</v>
      </c>
      <c r="L67041">
        <v>30</v>
      </c>
      <c r="M67041" t="s">
        <v>923</v>
      </c>
      <c r="N67041" t="s">
        <v>317</v>
      </c>
      <c r="O67041">
        <v>3001</v>
      </c>
    </row>
    <row r="67042" spans="1:15" x14ac:dyDescent="0.2">
      <c r="A67042">
        <v>2022</v>
      </c>
      <c r="B67042" t="s">
        <v>638</v>
      </c>
      <c r="C67042" t="s">
        <v>42</v>
      </c>
      <c r="D67042" t="s">
        <v>1</v>
      </c>
      <c r="E67042" t="s">
        <v>8</v>
      </c>
      <c r="F67042" t="s">
        <v>1218</v>
      </c>
      <c r="G67042">
        <v>6796</v>
      </c>
      <c r="H67042">
        <v>7069</v>
      </c>
      <c r="I67042">
        <v>0.96138067619182344</v>
      </c>
      <c r="J67042" t="s">
        <v>113</v>
      </c>
      <c r="K67042" t="s">
        <v>173</v>
      </c>
      <c r="L67042">
        <v>30</v>
      </c>
      <c r="M67042" t="s">
        <v>923</v>
      </c>
      <c r="N67042" t="s">
        <v>317</v>
      </c>
      <c r="O67042">
        <v>3001</v>
      </c>
    </row>
    <row r="67043" spans="1:15" x14ac:dyDescent="0.2">
      <c r="A67043">
        <v>2022</v>
      </c>
      <c r="B67043" t="s">
        <v>638</v>
      </c>
      <c r="C67043" t="s">
        <v>42</v>
      </c>
      <c r="D67043" t="s">
        <v>1</v>
      </c>
      <c r="E67043" t="s">
        <v>8</v>
      </c>
      <c r="F67043" t="s">
        <v>1219</v>
      </c>
      <c r="G67043">
        <v>273</v>
      </c>
      <c r="H67043">
        <v>7069</v>
      </c>
      <c r="I67043">
        <v>3.8619323808176544E-2</v>
      </c>
      <c r="J67043" t="s">
        <v>113</v>
      </c>
      <c r="K67043" t="s">
        <v>173</v>
      </c>
      <c r="L67043">
        <v>30</v>
      </c>
      <c r="M67043" t="s">
        <v>923</v>
      </c>
      <c r="N67043" t="s">
        <v>317</v>
      </c>
      <c r="O67043">
        <v>3001</v>
      </c>
    </row>
    <row r="67044" spans="1:15" x14ac:dyDescent="0.2">
      <c r="A67044">
        <v>2022</v>
      </c>
      <c r="B67044" t="s">
        <v>638</v>
      </c>
      <c r="C67044" t="s">
        <v>42</v>
      </c>
      <c r="D67044" t="s">
        <v>1</v>
      </c>
      <c r="E67044" t="s">
        <v>9</v>
      </c>
      <c r="F67044" t="s">
        <v>1218</v>
      </c>
      <c r="G67044">
        <v>4496</v>
      </c>
      <c r="H67044">
        <v>5510</v>
      </c>
      <c r="I67044">
        <v>0.81597096188747731</v>
      </c>
      <c r="J67044" t="s">
        <v>113</v>
      </c>
      <c r="K67044" t="s">
        <v>173</v>
      </c>
      <c r="L67044">
        <v>30</v>
      </c>
      <c r="M67044" t="s">
        <v>923</v>
      </c>
      <c r="N67044" t="s">
        <v>317</v>
      </c>
      <c r="O67044">
        <v>3001</v>
      </c>
    </row>
    <row r="67045" spans="1:15" x14ac:dyDescent="0.2">
      <c r="A67045">
        <v>2022</v>
      </c>
      <c r="B67045" t="s">
        <v>638</v>
      </c>
      <c r="C67045" t="s">
        <v>42</v>
      </c>
      <c r="D67045" t="s">
        <v>1</v>
      </c>
      <c r="E67045" t="s">
        <v>9</v>
      </c>
      <c r="F67045" t="s">
        <v>1219</v>
      </c>
      <c r="G67045">
        <v>1014</v>
      </c>
      <c r="H67045">
        <v>5510</v>
      </c>
      <c r="I67045">
        <v>0.18402903811252269</v>
      </c>
      <c r="J67045" t="s">
        <v>113</v>
      </c>
      <c r="K67045" t="s">
        <v>173</v>
      </c>
      <c r="L67045">
        <v>30</v>
      </c>
      <c r="M67045" t="s">
        <v>923</v>
      </c>
      <c r="N67045" t="s">
        <v>317</v>
      </c>
      <c r="O67045">
        <v>3001</v>
      </c>
    </row>
    <row r="67046" spans="1:15" x14ac:dyDescent="0.2">
      <c r="A67046">
        <v>2022</v>
      </c>
      <c r="B67046" t="s">
        <v>638</v>
      </c>
      <c r="C67046" t="s">
        <v>42</v>
      </c>
      <c r="D67046" t="s">
        <v>1</v>
      </c>
      <c r="E67046" t="s">
        <v>60</v>
      </c>
      <c r="F67046" t="s">
        <v>1218</v>
      </c>
      <c r="G67046">
        <v>11292</v>
      </c>
      <c r="H67046">
        <v>12579</v>
      </c>
      <c r="I67046">
        <v>0.89768662055807302</v>
      </c>
      <c r="J67046" t="s">
        <v>113</v>
      </c>
      <c r="K67046" t="s">
        <v>173</v>
      </c>
      <c r="L67046">
        <v>30</v>
      </c>
      <c r="M67046" t="s">
        <v>923</v>
      </c>
      <c r="N67046" t="s">
        <v>317</v>
      </c>
      <c r="O67046">
        <v>3001</v>
      </c>
    </row>
    <row r="67047" spans="1:15" x14ac:dyDescent="0.2">
      <c r="A67047">
        <v>2022</v>
      </c>
      <c r="B67047" t="s">
        <v>638</v>
      </c>
      <c r="C67047" t="s">
        <v>42</v>
      </c>
      <c r="D67047" t="s">
        <v>1</v>
      </c>
      <c r="E67047" t="s">
        <v>60</v>
      </c>
      <c r="F67047" t="s">
        <v>1219</v>
      </c>
      <c r="G67047">
        <v>1287</v>
      </c>
      <c r="H67047">
        <v>12579</v>
      </c>
      <c r="I67047">
        <v>0.10231337944192702</v>
      </c>
      <c r="J67047" t="s">
        <v>113</v>
      </c>
      <c r="K67047" t="s">
        <v>173</v>
      </c>
      <c r="L67047">
        <v>30</v>
      </c>
      <c r="M67047" t="s">
        <v>923</v>
      </c>
      <c r="N67047" t="s">
        <v>317</v>
      </c>
      <c r="O67047">
        <v>3001</v>
      </c>
    </row>
    <row r="67048" spans="1:15" x14ac:dyDescent="0.2">
      <c r="A67048">
        <v>2022</v>
      </c>
      <c r="B67048" t="s">
        <v>638</v>
      </c>
      <c r="C67048" t="s">
        <v>42</v>
      </c>
      <c r="D67048" t="s">
        <v>133</v>
      </c>
      <c r="E67048" t="s">
        <v>8</v>
      </c>
      <c r="F67048" t="s">
        <v>1218</v>
      </c>
      <c r="G67048">
        <v>37396</v>
      </c>
      <c r="H67048">
        <v>41480</v>
      </c>
      <c r="I67048">
        <v>0.901542912246866</v>
      </c>
      <c r="J67048" t="s">
        <v>113</v>
      </c>
      <c r="K67048" t="s">
        <v>173</v>
      </c>
      <c r="L67048">
        <v>30</v>
      </c>
      <c r="M67048" t="s">
        <v>923</v>
      </c>
      <c r="N67048" t="s">
        <v>317</v>
      </c>
      <c r="O67048">
        <v>3001</v>
      </c>
    </row>
    <row r="67049" spans="1:15" x14ac:dyDescent="0.2">
      <c r="A67049">
        <v>2022</v>
      </c>
      <c r="B67049" t="s">
        <v>638</v>
      </c>
      <c r="C67049" t="s">
        <v>42</v>
      </c>
      <c r="D67049" t="s">
        <v>133</v>
      </c>
      <c r="E67049" t="s">
        <v>8</v>
      </c>
      <c r="F67049" t="s">
        <v>1219</v>
      </c>
      <c r="G67049">
        <v>4084</v>
      </c>
      <c r="H67049">
        <v>41480</v>
      </c>
      <c r="I67049">
        <v>9.845708775313404E-2</v>
      </c>
      <c r="J67049" t="s">
        <v>113</v>
      </c>
      <c r="K67049" t="s">
        <v>173</v>
      </c>
      <c r="L67049">
        <v>30</v>
      </c>
      <c r="M67049" t="s">
        <v>923</v>
      </c>
      <c r="N67049" t="s">
        <v>317</v>
      </c>
      <c r="O67049">
        <v>3001</v>
      </c>
    </row>
    <row r="67050" spans="1:15" x14ac:dyDescent="0.2">
      <c r="A67050">
        <v>2022</v>
      </c>
      <c r="B67050" t="s">
        <v>638</v>
      </c>
      <c r="C67050" t="s">
        <v>42</v>
      </c>
      <c r="D67050" t="s">
        <v>133</v>
      </c>
      <c r="E67050" t="s">
        <v>9</v>
      </c>
      <c r="F67050" t="s">
        <v>1218</v>
      </c>
      <c r="G67050">
        <v>32239</v>
      </c>
      <c r="H67050">
        <v>47375</v>
      </c>
      <c r="I67050">
        <v>0.68050659630606858</v>
      </c>
      <c r="J67050" t="s">
        <v>113</v>
      </c>
      <c r="K67050" t="s">
        <v>173</v>
      </c>
      <c r="L67050">
        <v>30</v>
      </c>
      <c r="M67050" t="s">
        <v>923</v>
      </c>
      <c r="N67050" t="s">
        <v>317</v>
      </c>
      <c r="O67050">
        <v>3001</v>
      </c>
    </row>
    <row r="67051" spans="1:15" x14ac:dyDescent="0.2">
      <c r="A67051">
        <v>2022</v>
      </c>
      <c r="B67051" t="s">
        <v>638</v>
      </c>
      <c r="C67051" t="s">
        <v>42</v>
      </c>
      <c r="D67051" t="s">
        <v>133</v>
      </c>
      <c r="E67051" t="s">
        <v>9</v>
      </c>
      <c r="F67051" t="s">
        <v>1219</v>
      </c>
      <c r="G67051">
        <v>15136</v>
      </c>
      <c r="H67051">
        <v>47375</v>
      </c>
      <c r="I67051">
        <v>0.31949340369393142</v>
      </c>
      <c r="J67051" t="s">
        <v>113</v>
      </c>
      <c r="K67051" t="s">
        <v>173</v>
      </c>
      <c r="L67051">
        <v>30</v>
      </c>
      <c r="M67051" t="s">
        <v>923</v>
      </c>
      <c r="N67051" t="s">
        <v>317</v>
      </c>
      <c r="O67051">
        <v>3001</v>
      </c>
    </row>
    <row r="67052" spans="1:15" x14ac:dyDescent="0.2">
      <c r="A67052">
        <v>2022</v>
      </c>
      <c r="B67052" t="s">
        <v>638</v>
      </c>
      <c r="C67052" t="s">
        <v>42</v>
      </c>
      <c r="D67052" t="s">
        <v>133</v>
      </c>
      <c r="E67052" t="s">
        <v>60</v>
      </c>
      <c r="F67052" t="s">
        <v>1218</v>
      </c>
      <c r="G67052">
        <v>69635</v>
      </c>
      <c r="H67052">
        <v>88855</v>
      </c>
      <c r="I67052">
        <v>0.78369253277812168</v>
      </c>
      <c r="J67052" t="s">
        <v>113</v>
      </c>
      <c r="K67052" t="s">
        <v>173</v>
      </c>
      <c r="L67052">
        <v>30</v>
      </c>
      <c r="M67052" t="s">
        <v>923</v>
      </c>
      <c r="N67052" t="s">
        <v>317</v>
      </c>
      <c r="O67052">
        <v>3001</v>
      </c>
    </row>
    <row r="67053" spans="1:15" x14ac:dyDescent="0.2">
      <c r="A67053">
        <v>2022</v>
      </c>
      <c r="B67053" t="s">
        <v>638</v>
      </c>
      <c r="C67053" t="s">
        <v>42</v>
      </c>
      <c r="D67053" t="s">
        <v>133</v>
      </c>
      <c r="E67053" t="s">
        <v>60</v>
      </c>
      <c r="F67053" t="s">
        <v>1219</v>
      </c>
      <c r="G67053">
        <v>19220</v>
      </c>
      <c r="H67053">
        <v>88855</v>
      </c>
      <c r="I67053">
        <v>0.21630746722187835</v>
      </c>
      <c r="J67053" t="s">
        <v>113</v>
      </c>
      <c r="K67053" t="s">
        <v>173</v>
      </c>
      <c r="L67053">
        <v>30</v>
      </c>
      <c r="M67053" t="s">
        <v>923</v>
      </c>
      <c r="N67053" t="s">
        <v>317</v>
      </c>
      <c r="O67053">
        <v>3001</v>
      </c>
    </row>
    <row r="67054" spans="1:15" x14ac:dyDescent="0.2">
      <c r="A67054">
        <v>2022</v>
      </c>
      <c r="B67054" t="s">
        <v>639</v>
      </c>
      <c r="C67054" t="s">
        <v>42</v>
      </c>
      <c r="D67054" t="s">
        <v>7</v>
      </c>
      <c r="E67054" t="s">
        <v>8</v>
      </c>
      <c r="F67054" t="s">
        <v>1218</v>
      </c>
      <c r="G67054">
        <v>1090</v>
      </c>
      <c r="H67054">
        <v>1250</v>
      </c>
      <c r="I67054">
        <v>0.872</v>
      </c>
      <c r="J67054" t="s">
        <v>113</v>
      </c>
      <c r="K67054" t="s">
        <v>173</v>
      </c>
      <c r="L67054">
        <v>30</v>
      </c>
      <c r="M67054" t="s">
        <v>924</v>
      </c>
      <c r="N67054" t="s">
        <v>316</v>
      </c>
      <c r="O67054">
        <v>3002</v>
      </c>
    </row>
    <row r="67055" spans="1:15" x14ac:dyDescent="0.2">
      <c r="A67055">
        <v>2022</v>
      </c>
      <c r="B67055" t="s">
        <v>639</v>
      </c>
      <c r="C67055" t="s">
        <v>42</v>
      </c>
      <c r="D67055" t="s">
        <v>7</v>
      </c>
      <c r="E67055" t="s">
        <v>8</v>
      </c>
      <c r="F67055" t="s">
        <v>1219</v>
      </c>
      <c r="G67055">
        <v>160</v>
      </c>
      <c r="H67055">
        <v>1250</v>
      </c>
      <c r="I67055">
        <v>0.128</v>
      </c>
      <c r="J67055" t="s">
        <v>113</v>
      </c>
      <c r="K67055" t="s">
        <v>173</v>
      </c>
      <c r="L67055">
        <v>30</v>
      </c>
      <c r="M67055" t="s">
        <v>924</v>
      </c>
      <c r="N67055" t="s">
        <v>316</v>
      </c>
      <c r="O67055">
        <v>3002</v>
      </c>
    </row>
    <row r="67056" spans="1:15" x14ac:dyDescent="0.2">
      <c r="A67056">
        <v>2022</v>
      </c>
      <c r="B67056" t="s">
        <v>639</v>
      </c>
      <c r="C67056" t="s">
        <v>42</v>
      </c>
      <c r="D67056" t="s">
        <v>7</v>
      </c>
      <c r="E67056" t="s">
        <v>9</v>
      </c>
      <c r="F67056" t="s">
        <v>1218</v>
      </c>
      <c r="G67056">
        <v>1035</v>
      </c>
      <c r="H67056">
        <v>1745</v>
      </c>
      <c r="I67056">
        <v>0.59312320916905448</v>
      </c>
      <c r="J67056" t="s">
        <v>113</v>
      </c>
      <c r="K67056" t="s">
        <v>173</v>
      </c>
      <c r="L67056">
        <v>30</v>
      </c>
      <c r="M67056" t="s">
        <v>924</v>
      </c>
      <c r="N67056" t="s">
        <v>316</v>
      </c>
      <c r="O67056">
        <v>3002</v>
      </c>
    </row>
    <row r="67057" spans="1:15" x14ac:dyDescent="0.2">
      <c r="A67057">
        <v>2022</v>
      </c>
      <c r="B67057" t="s">
        <v>639</v>
      </c>
      <c r="C67057" t="s">
        <v>42</v>
      </c>
      <c r="D67057" t="s">
        <v>7</v>
      </c>
      <c r="E67057" t="s">
        <v>9</v>
      </c>
      <c r="F67057" t="s">
        <v>1219</v>
      </c>
      <c r="G67057">
        <v>710</v>
      </c>
      <c r="H67057">
        <v>1745</v>
      </c>
      <c r="I67057">
        <v>0.40687679083094558</v>
      </c>
      <c r="J67057" t="s">
        <v>113</v>
      </c>
      <c r="K67057" t="s">
        <v>173</v>
      </c>
      <c r="L67057">
        <v>30</v>
      </c>
      <c r="M67057" t="s">
        <v>924</v>
      </c>
      <c r="N67057" t="s">
        <v>316</v>
      </c>
      <c r="O67057">
        <v>3002</v>
      </c>
    </row>
    <row r="67058" spans="1:15" x14ac:dyDescent="0.2">
      <c r="A67058">
        <v>2022</v>
      </c>
      <c r="B67058" t="s">
        <v>639</v>
      </c>
      <c r="C67058" t="s">
        <v>42</v>
      </c>
      <c r="D67058" t="s">
        <v>7</v>
      </c>
      <c r="E67058" t="s">
        <v>60</v>
      </c>
      <c r="F67058" t="s">
        <v>1218</v>
      </c>
      <c r="G67058">
        <v>2125</v>
      </c>
      <c r="H67058">
        <v>2995</v>
      </c>
      <c r="I67058">
        <v>0.70951585976627718</v>
      </c>
      <c r="J67058" t="s">
        <v>113</v>
      </c>
      <c r="K67058" t="s">
        <v>173</v>
      </c>
      <c r="L67058">
        <v>30</v>
      </c>
      <c r="M67058" t="s">
        <v>924</v>
      </c>
      <c r="N67058" t="s">
        <v>316</v>
      </c>
      <c r="O67058">
        <v>3002</v>
      </c>
    </row>
    <row r="67059" spans="1:15" x14ac:dyDescent="0.2">
      <c r="A67059">
        <v>2022</v>
      </c>
      <c r="B67059" t="s">
        <v>639</v>
      </c>
      <c r="C67059" t="s">
        <v>42</v>
      </c>
      <c r="D67059" t="s">
        <v>7</v>
      </c>
      <c r="E67059" t="s">
        <v>60</v>
      </c>
      <c r="F67059" t="s">
        <v>1219</v>
      </c>
      <c r="G67059">
        <v>870</v>
      </c>
      <c r="H67059">
        <v>2995</v>
      </c>
      <c r="I67059">
        <v>0.29048414023372288</v>
      </c>
      <c r="J67059" t="s">
        <v>113</v>
      </c>
      <c r="K67059" t="s">
        <v>173</v>
      </c>
      <c r="L67059">
        <v>30</v>
      </c>
      <c r="M67059" t="s">
        <v>924</v>
      </c>
      <c r="N67059" t="s">
        <v>316</v>
      </c>
      <c r="O67059">
        <v>3002</v>
      </c>
    </row>
    <row r="67060" spans="1:15" x14ac:dyDescent="0.2">
      <c r="A67060">
        <v>2022</v>
      </c>
      <c r="B67060" t="s">
        <v>639</v>
      </c>
      <c r="C67060" t="s">
        <v>42</v>
      </c>
      <c r="D67060" t="s">
        <v>6</v>
      </c>
      <c r="E67060" t="s">
        <v>8</v>
      </c>
      <c r="F67060" t="s">
        <v>1218</v>
      </c>
      <c r="G67060">
        <v>1417</v>
      </c>
      <c r="H67060">
        <v>1662</v>
      </c>
      <c r="I67060">
        <v>0.85258724428399524</v>
      </c>
      <c r="J67060" t="s">
        <v>113</v>
      </c>
      <c r="K67060" t="s">
        <v>173</v>
      </c>
      <c r="L67060">
        <v>30</v>
      </c>
      <c r="M67060" t="s">
        <v>924</v>
      </c>
      <c r="N67060" t="s">
        <v>316</v>
      </c>
      <c r="O67060">
        <v>3002</v>
      </c>
    </row>
    <row r="67061" spans="1:15" x14ac:dyDescent="0.2">
      <c r="A67061">
        <v>2022</v>
      </c>
      <c r="B67061" t="s">
        <v>639</v>
      </c>
      <c r="C67061" t="s">
        <v>42</v>
      </c>
      <c r="D67061" t="s">
        <v>6</v>
      </c>
      <c r="E67061" t="s">
        <v>8</v>
      </c>
      <c r="F67061" t="s">
        <v>1219</v>
      </c>
      <c r="G67061">
        <v>245</v>
      </c>
      <c r="H67061">
        <v>1662</v>
      </c>
      <c r="I67061">
        <v>0.14741275571600482</v>
      </c>
      <c r="J67061" t="s">
        <v>113</v>
      </c>
      <c r="K67061" t="s">
        <v>173</v>
      </c>
      <c r="L67061">
        <v>30</v>
      </c>
      <c r="M67061" t="s">
        <v>924</v>
      </c>
      <c r="N67061" t="s">
        <v>316</v>
      </c>
      <c r="O67061">
        <v>3002</v>
      </c>
    </row>
    <row r="67062" spans="1:15" x14ac:dyDescent="0.2">
      <c r="A67062">
        <v>2022</v>
      </c>
      <c r="B67062" t="s">
        <v>639</v>
      </c>
      <c r="C67062" t="s">
        <v>42</v>
      </c>
      <c r="D67062" t="s">
        <v>6</v>
      </c>
      <c r="E67062" t="s">
        <v>9</v>
      </c>
      <c r="F67062" t="s">
        <v>1218</v>
      </c>
      <c r="G67062">
        <v>1420</v>
      </c>
      <c r="H67062">
        <v>2224</v>
      </c>
      <c r="I67062">
        <v>0.63848920863309355</v>
      </c>
      <c r="J67062" t="s">
        <v>113</v>
      </c>
      <c r="K67062" t="s">
        <v>173</v>
      </c>
      <c r="L67062">
        <v>30</v>
      </c>
      <c r="M67062" t="s">
        <v>924</v>
      </c>
      <c r="N67062" t="s">
        <v>316</v>
      </c>
      <c r="O67062">
        <v>3002</v>
      </c>
    </row>
    <row r="67063" spans="1:15" x14ac:dyDescent="0.2">
      <c r="A67063">
        <v>2022</v>
      </c>
      <c r="B67063" t="s">
        <v>639</v>
      </c>
      <c r="C67063" t="s">
        <v>42</v>
      </c>
      <c r="D67063" t="s">
        <v>6</v>
      </c>
      <c r="E67063" t="s">
        <v>9</v>
      </c>
      <c r="F67063" t="s">
        <v>1219</v>
      </c>
      <c r="G67063">
        <v>804</v>
      </c>
      <c r="H67063">
        <v>2224</v>
      </c>
      <c r="I67063">
        <v>0.36151079136690645</v>
      </c>
      <c r="J67063" t="s">
        <v>113</v>
      </c>
      <c r="K67063" t="s">
        <v>173</v>
      </c>
      <c r="L67063">
        <v>30</v>
      </c>
      <c r="M67063" t="s">
        <v>924</v>
      </c>
      <c r="N67063" t="s">
        <v>316</v>
      </c>
      <c r="O67063">
        <v>3002</v>
      </c>
    </row>
    <row r="67064" spans="1:15" x14ac:dyDescent="0.2">
      <c r="A67064">
        <v>2022</v>
      </c>
      <c r="B67064" t="s">
        <v>639</v>
      </c>
      <c r="C67064" t="s">
        <v>42</v>
      </c>
      <c r="D67064" t="s">
        <v>6</v>
      </c>
      <c r="E67064" t="s">
        <v>60</v>
      </c>
      <c r="F67064" t="s">
        <v>1218</v>
      </c>
      <c r="G67064">
        <v>2837</v>
      </c>
      <c r="H67064">
        <v>3886</v>
      </c>
      <c r="I67064">
        <v>0.73005661348430262</v>
      </c>
      <c r="J67064" t="s">
        <v>113</v>
      </c>
      <c r="K67064" t="s">
        <v>173</v>
      </c>
      <c r="L67064">
        <v>30</v>
      </c>
      <c r="M67064" t="s">
        <v>924</v>
      </c>
      <c r="N67064" t="s">
        <v>316</v>
      </c>
      <c r="O67064">
        <v>3002</v>
      </c>
    </row>
    <row r="67065" spans="1:15" x14ac:dyDescent="0.2">
      <c r="A67065">
        <v>2022</v>
      </c>
      <c r="B67065" t="s">
        <v>639</v>
      </c>
      <c r="C67065" t="s">
        <v>42</v>
      </c>
      <c r="D67065" t="s">
        <v>6</v>
      </c>
      <c r="E67065" t="s">
        <v>60</v>
      </c>
      <c r="F67065" t="s">
        <v>1219</v>
      </c>
      <c r="G67065">
        <v>1049</v>
      </c>
      <c r="H67065">
        <v>3886</v>
      </c>
      <c r="I67065">
        <v>0.26994338651569738</v>
      </c>
      <c r="J67065" t="s">
        <v>113</v>
      </c>
      <c r="K67065" t="s">
        <v>173</v>
      </c>
      <c r="L67065">
        <v>30</v>
      </c>
      <c r="M67065" t="s">
        <v>924</v>
      </c>
      <c r="N67065" t="s">
        <v>316</v>
      </c>
      <c r="O67065">
        <v>3002</v>
      </c>
    </row>
    <row r="67066" spans="1:15" x14ac:dyDescent="0.2">
      <c r="A67066">
        <v>2022</v>
      </c>
      <c r="B67066" t="s">
        <v>639</v>
      </c>
      <c r="C67066" t="s">
        <v>42</v>
      </c>
      <c r="D67066" t="s">
        <v>5</v>
      </c>
      <c r="E67066" t="s">
        <v>8</v>
      </c>
      <c r="F67066" t="s">
        <v>1218</v>
      </c>
      <c r="G67066">
        <v>1603</v>
      </c>
      <c r="H67066">
        <v>1884</v>
      </c>
      <c r="I67066">
        <v>0.85084925690021229</v>
      </c>
      <c r="J67066" t="s">
        <v>113</v>
      </c>
      <c r="K67066" t="s">
        <v>173</v>
      </c>
      <c r="L67066">
        <v>30</v>
      </c>
      <c r="M67066" t="s">
        <v>924</v>
      </c>
      <c r="N67066" t="s">
        <v>316</v>
      </c>
      <c r="O67066">
        <v>3002</v>
      </c>
    </row>
    <row r="67067" spans="1:15" x14ac:dyDescent="0.2">
      <c r="A67067">
        <v>2022</v>
      </c>
      <c r="B67067" t="s">
        <v>639</v>
      </c>
      <c r="C67067" t="s">
        <v>42</v>
      </c>
      <c r="D67067" t="s">
        <v>5</v>
      </c>
      <c r="E67067" t="s">
        <v>8</v>
      </c>
      <c r="F67067" t="s">
        <v>1219</v>
      </c>
      <c r="G67067">
        <v>281</v>
      </c>
      <c r="H67067">
        <v>1884</v>
      </c>
      <c r="I67067">
        <v>0.14915074309978768</v>
      </c>
      <c r="J67067" t="s">
        <v>113</v>
      </c>
      <c r="K67067" t="s">
        <v>173</v>
      </c>
      <c r="L67067">
        <v>30</v>
      </c>
      <c r="M67067" t="s">
        <v>924</v>
      </c>
      <c r="N67067" t="s">
        <v>316</v>
      </c>
      <c r="O67067">
        <v>3002</v>
      </c>
    </row>
    <row r="67068" spans="1:15" x14ac:dyDescent="0.2">
      <c r="A67068">
        <v>2022</v>
      </c>
      <c r="B67068" t="s">
        <v>639</v>
      </c>
      <c r="C67068" t="s">
        <v>42</v>
      </c>
      <c r="D67068" t="s">
        <v>5</v>
      </c>
      <c r="E67068" t="s">
        <v>9</v>
      </c>
      <c r="F67068" t="s">
        <v>1218</v>
      </c>
      <c r="G67068">
        <v>1459</v>
      </c>
      <c r="H67068">
        <v>2329</v>
      </c>
      <c r="I67068">
        <v>0.62644911979390294</v>
      </c>
      <c r="J67068" t="s">
        <v>113</v>
      </c>
      <c r="K67068" t="s">
        <v>173</v>
      </c>
      <c r="L67068">
        <v>30</v>
      </c>
      <c r="M67068" t="s">
        <v>924</v>
      </c>
      <c r="N67068" t="s">
        <v>316</v>
      </c>
      <c r="O67068">
        <v>3002</v>
      </c>
    </row>
    <row r="67069" spans="1:15" x14ac:dyDescent="0.2">
      <c r="A67069">
        <v>2022</v>
      </c>
      <c r="B67069" t="s">
        <v>639</v>
      </c>
      <c r="C67069" t="s">
        <v>42</v>
      </c>
      <c r="D67069" t="s">
        <v>5</v>
      </c>
      <c r="E67069" t="s">
        <v>9</v>
      </c>
      <c r="F67069" t="s">
        <v>1219</v>
      </c>
      <c r="G67069">
        <v>870</v>
      </c>
      <c r="H67069">
        <v>2329</v>
      </c>
      <c r="I67069">
        <v>0.37355088020609706</v>
      </c>
      <c r="J67069" t="s">
        <v>113</v>
      </c>
      <c r="K67069" t="s">
        <v>173</v>
      </c>
      <c r="L67069">
        <v>30</v>
      </c>
      <c r="M67069" t="s">
        <v>924</v>
      </c>
      <c r="N67069" t="s">
        <v>316</v>
      </c>
      <c r="O67069">
        <v>3002</v>
      </c>
    </row>
    <row r="67070" spans="1:15" x14ac:dyDescent="0.2">
      <c r="A67070">
        <v>2022</v>
      </c>
      <c r="B67070" t="s">
        <v>639</v>
      </c>
      <c r="C67070" t="s">
        <v>42</v>
      </c>
      <c r="D67070" t="s">
        <v>5</v>
      </c>
      <c r="E67070" t="s">
        <v>60</v>
      </c>
      <c r="F67070" t="s">
        <v>1218</v>
      </c>
      <c r="G67070">
        <v>3062</v>
      </c>
      <c r="H67070">
        <v>4213</v>
      </c>
      <c r="I67070">
        <v>0.72679800617137436</v>
      </c>
      <c r="J67070" t="s">
        <v>113</v>
      </c>
      <c r="K67070" t="s">
        <v>173</v>
      </c>
      <c r="L67070">
        <v>30</v>
      </c>
      <c r="M67070" t="s">
        <v>924</v>
      </c>
      <c r="N67070" t="s">
        <v>316</v>
      </c>
      <c r="O67070">
        <v>3002</v>
      </c>
    </row>
    <row r="67071" spans="1:15" x14ac:dyDescent="0.2">
      <c r="A67071">
        <v>2022</v>
      </c>
      <c r="B67071" t="s">
        <v>639</v>
      </c>
      <c r="C67071" t="s">
        <v>42</v>
      </c>
      <c r="D67071" t="s">
        <v>5</v>
      </c>
      <c r="E67071" t="s">
        <v>60</v>
      </c>
      <c r="F67071" t="s">
        <v>1219</v>
      </c>
      <c r="G67071">
        <v>1151</v>
      </c>
      <c r="H67071">
        <v>4213</v>
      </c>
      <c r="I67071">
        <v>0.2732019938286257</v>
      </c>
      <c r="J67071" t="s">
        <v>113</v>
      </c>
      <c r="K67071" t="s">
        <v>173</v>
      </c>
      <c r="L67071">
        <v>30</v>
      </c>
      <c r="M67071" t="s">
        <v>924</v>
      </c>
      <c r="N67071" t="s">
        <v>316</v>
      </c>
      <c r="O67071">
        <v>3002</v>
      </c>
    </row>
    <row r="67072" spans="1:15" x14ac:dyDescent="0.2">
      <c r="A67072">
        <v>2022</v>
      </c>
      <c r="B67072" t="s">
        <v>639</v>
      </c>
      <c r="C67072" t="s">
        <v>42</v>
      </c>
      <c r="D67072" t="s">
        <v>4</v>
      </c>
      <c r="E67072" t="s">
        <v>8</v>
      </c>
      <c r="F67072" t="s">
        <v>1218</v>
      </c>
      <c r="G67072">
        <v>1565</v>
      </c>
      <c r="H67072">
        <v>1781</v>
      </c>
      <c r="I67072">
        <v>0.87871982032565976</v>
      </c>
      <c r="J67072" t="s">
        <v>113</v>
      </c>
      <c r="K67072" t="s">
        <v>173</v>
      </c>
      <c r="L67072">
        <v>30</v>
      </c>
      <c r="M67072" t="s">
        <v>924</v>
      </c>
      <c r="N67072" t="s">
        <v>316</v>
      </c>
      <c r="O67072">
        <v>3002</v>
      </c>
    </row>
    <row r="67073" spans="1:15" x14ac:dyDescent="0.2">
      <c r="A67073">
        <v>2022</v>
      </c>
      <c r="B67073" t="s">
        <v>639</v>
      </c>
      <c r="C67073" t="s">
        <v>42</v>
      </c>
      <c r="D67073" t="s">
        <v>4</v>
      </c>
      <c r="E67073" t="s">
        <v>8</v>
      </c>
      <c r="F67073" t="s">
        <v>1219</v>
      </c>
      <c r="G67073">
        <v>216</v>
      </c>
      <c r="H67073">
        <v>1781</v>
      </c>
      <c r="I67073">
        <v>0.12128017967434025</v>
      </c>
      <c r="J67073" t="s">
        <v>113</v>
      </c>
      <c r="K67073" t="s">
        <v>173</v>
      </c>
      <c r="L67073">
        <v>30</v>
      </c>
      <c r="M67073" t="s">
        <v>924</v>
      </c>
      <c r="N67073" t="s">
        <v>316</v>
      </c>
      <c r="O67073">
        <v>3002</v>
      </c>
    </row>
    <row r="67074" spans="1:15" x14ac:dyDescent="0.2">
      <c r="A67074">
        <v>2022</v>
      </c>
      <c r="B67074" t="s">
        <v>639</v>
      </c>
      <c r="C67074" t="s">
        <v>42</v>
      </c>
      <c r="D67074" t="s">
        <v>4</v>
      </c>
      <c r="E67074" t="s">
        <v>9</v>
      </c>
      <c r="F67074" t="s">
        <v>1218</v>
      </c>
      <c r="G67074">
        <v>1291</v>
      </c>
      <c r="H67074">
        <v>1982</v>
      </c>
      <c r="I67074">
        <v>0.65136226034308775</v>
      </c>
      <c r="J67074" t="s">
        <v>113</v>
      </c>
      <c r="K67074" t="s">
        <v>173</v>
      </c>
      <c r="L67074">
        <v>30</v>
      </c>
      <c r="M67074" t="s">
        <v>924</v>
      </c>
      <c r="N67074" t="s">
        <v>316</v>
      </c>
      <c r="O67074">
        <v>3002</v>
      </c>
    </row>
    <row r="67075" spans="1:15" x14ac:dyDescent="0.2">
      <c r="A67075">
        <v>2022</v>
      </c>
      <c r="B67075" t="s">
        <v>639</v>
      </c>
      <c r="C67075" t="s">
        <v>42</v>
      </c>
      <c r="D67075" t="s">
        <v>4</v>
      </c>
      <c r="E67075" t="s">
        <v>9</v>
      </c>
      <c r="F67075" t="s">
        <v>1219</v>
      </c>
      <c r="G67075">
        <v>691</v>
      </c>
      <c r="H67075">
        <v>1982</v>
      </c>
      <c r="I67075">
        <v>0.34863773965691219</v>
      </c>
      <c r="J67075" t="s">
        <v>113</v>
      </c>
      <c r="K67075" t="s">
        <v>173</v>
      </c>
      <c r="L67075">
        <v>30</v>
      </c>
      <c r="M67075" t="s">
        <v>924</v>
      </c>
      <c r="N67075" t="s">
        <v>316</v>
      </c>
      <c r="O67075">
        <v>3002</v>
      </c>
    </row>
    <row r="67076" spans="1:15" x14ac:dyDescent="0.2">
      <c r="A67076">
        <v>2022</v>
      </c>
      <c r="B67076" t="s">
        <v>639</v>
      </c>
      <c r="C67076" t="s">
        <v>42</v>
      </c>
      <c r="D67076" t="s">
        <v>4</v>
      </c>
      <c r="E67076" t="s">
        <v>60</v>
      </c>
      <c r="F67076" t="s">
        <v>1218</v>
      </c>
      <c r="G67076">
        <v>2856</v>
      </c>
      <c r="H67076">
        <v>3763</v>
      </c>
      <c r="I67076">
        <v>0.75896890778634074</v>
      </c>
      <c r="J67076" t="s">
        <v>113</v>
      </c>
      <c r="K67076" t="s">
        <v>173</v>
      </c>
      <c r="L67076">
        <v>30</v>
      </c>
      <c r="M67076" t="s">
        <v>924</v>
      </c>
      <c r="N67076" t="s">
        <v>316</v>
      </c>
      <c r="O67076">
        <v>3002</v>
      </c>
    </row>
    <row r="67077" spans="1:15" x14ac:dyDescent="0.2">
      <c r="A67077">
        <v>2022</v>
      </c>
      <c r="B67077" t="s">
        <v>639</v>
      </c>
      <c r="C67077" t="s">
        <v>42</v>
      </c>
      <c r="D67077" t="s">
        <v>4</v>
      </c>
      <c r="E67077" t="s">
        <v>60</v>
      </c>
      <c r="F67077" t="s">
        <v>1219</v>
      </c>
      <c r="G67077">
        <v>907</v>
      </c>
      <c r="H67077">
        <v>3763</v>
      </c>
      <c r="I67077">
        <v>0.24103109221365931</v>
      </c>
      <c r="J67077" t="s">
        <v>113</v>
      </c>
      <c r="K67077" t="s">
        <v>173</v>
      </c>
      <c r="L67077">
        <v>30</v>
      </c>
      <c r="M67077" t="s">
        <v>924</v>
      </c>
      <c r="N67077" t="s">
        <v>316</v>
      </c>
      <c r="O67077">
        <v>3002</v>
      </c>
    </row>
    <row r="67078" spans="1:15" x14ac:dyDescent="0.2">
      <c r="A67078">
        <v>2022</v>
      </c>
      <c r="B67078" t="s">
        <v>639</v>
      </c>
      <c r="C67078" t="s">
        <v>42</v>
      </c>
      <c r="D67078" t="s">
        <v>3</v>
      </c>
      <c r="E67078" t="s">
        <v>8</v>
      </c>
      <c r="F67078" t="s">
        <v>1218</v>
      </c>
      <c r="G67078">
        <v>1406</v>
      </c>
      <c r="H67078">
        <v>1555</v>
      </c>
      <c r="I67078">
        <v>0.9041800643086817</v>
      </c>
      <c r="J67078" t="s">
        <v>113</v>
      </c>
      <c r="K67078" t="s">
        <v>173</v>
      </c>
      <c r="L67078">
        <v>30</v>
      </c>
      <c r="M67078" t="s">
        <v>924</v>
      </c>
      <c r="N67078" t="s">
        <v>316</v>
      </c>
      <c r="O67078">
        <v>3002</v>
      </c>
    </row>
    <row r="67079" spans="1:15" x14ac:dyDescent="0.2">
      <c r="A67079">
        <v>2022</v>
      </c>
      <c r="B67079" t="s">
        <v>639</v>
      </c>
      <c r="C67079" t="s">
        <v>42</v>
      </c>
      <c r="D67079" t="s">
        <v>3</v>
      </c>
      <c r="E67079" t="s">
        <v>8</v>
      </c>
      <c r="F67079" t="s">
        <v>1219</v>
      </c>
      <c r="G67079">
        <v>149</v>
      </c>
      <c r="H67079">
        <v>1555</v>
      </c>
      <c r="I67079">
        <v>9.5819935691318331E-2</v>
      </c>
      <c r="J67079" t="s">
        <v>113</v>
      </c>
      <c r="K67079" t="s">
        <v>173</v>
      </c>
      <c r="L67079">
        <v>30</v>
      </c>
      <c r="M67079" t="s">
        <v>924</v>
      </c>
      <c r="N67079" t="s">
        <v>316</v>
      </c>
      <c r="O67079">
        <v>3002</v>
      </c>
    </row>
    <row r="67080" spans="1:15" x14ac:dyDescent="0.2">
      <c r="A67080">
        <v>2022</v>
      </c>
      <c r="B67080" t="s">
        <v>639</v>
      </c>
      <c r="C67080" t="s">
        <v>42</v>
      </c>
      <c r="D67080" t="s">
        <v>3</v>
      </c>
      <c r="E67080" t="s">
        <v>9</v>
      </c>
      <c r="F67080" t="s">
        <v>1218</v>
      </c>
      <c r="G67080">
        <v>1220</v>
      </c>
      <c r="H67080">
        <v>1771</v>
      </c>
      <c r="I67080">
        <v>0.68887634105025408</v>
      </c>
      <c r="J67080" t="s">
        <v>113</v>
      </c>
      <c r="K67080" t="s">
        <v>173</v>
      </c>
      <c r="L67080">
        <v>30</v>
      </c>
      <c r="M67080" t="s">
        <v>924</v>
      </c>
      <c r="N67080" t="s">
        <v>316</v>
      </c>
      <c r="O67080">
        <v>3002</v>
      </c>
    </row>
    <row r="67081" spans="1:15" x14ac:dyDescent="0.2">
      <c r="A67081">
        <v>2022</v>
      </c>
      <c r="B67081" t="s">
        <v>639</v>
      </c>
      <c r="C67081" t="s">
        <v>42</v>
      </c>
      <c r="D67081" t="s">
        <v>3</v>
      </c>
      <c r="E67081" t="s">
        <v>9</v>
      </c>
      <c r="F67081" t="s">
        <v>1219</v>
      </c>
      <c r="G67081">
        <v>551</v>
      </c>
      <c r="H67081">
        <v>1771</v>
      </c>
      <c r="I67081">
        <v>0.31112365894974592</v>
      </c>
      <c r="J67081" t="s">
        <v>113</v>
      </c>
      <c r="K67081" t="s">
        <v>173</v>
      </c>
      <c r="L67081">
        <v>30</v>
      </c>
      <c r="M67081" t="s">
        <v>924</v>
      </c>
      <c r="N67081" t="s">
        <v>316</v>
      </c>
      <c r="O67081">
        <v>3002</v>
      </c>
    </row>
    <row r="67082" spans="1:15" x14ac:dyDescent="0.2">
      <c r="A67082">
        <v>2022</v>
      </c>
      <c r="B67082" t="s">
        <v>639</v>
      </c>
      <c r="C67082" t="s">
        <v>42</v>
      </c>
      <c r="D67082" t="s">
        <v>3</v>
      </c>
      <c r="E67082" t="s">
        <v>60</v>
      </c>
      <c r="F67082" t="s">
        <v>1218</v>
      </c>
      <c r="G67082">
        <v>2626</v>
      </c>
      <c r="H67082">
        <v>3326</v>
      </c>
      <c r="I67082">
        <v>0.78953698135898975</v>
      </c>
      <c r="J67082" t="s">
        <v>113</v>
      </c>
      <c r="K67082" t="s">
        <v>173</v>
      </c>
      <c r="L67082">
        <v>30</v>
      </c>
      <c r="M67082" t="s">
        <v>924</v>
      </c>
      <c r="N67082" t="s">
        <v>316</v>
      </c>
      <c r="O67082">
        <v>3002</v>
      </c>
    </row>
    <row r="67083" spans="1:15" x14ac:dyDescent="0.2">
      <c r="A67083">
        <v>2022</v>
      </c>
      <c r="B67083" t="s">
        <v>639</v>
      </c>
      <c r="C67083" t="s">
        <v>42</v>
      </c>
      <c r="D67083" t="s">
        <v>3</v>
      </c>
      <c r="E67083" t="s">
        <v>60</v>
      </c>
      <c r="F67083" t="s">
        <v>1219</v>
      </c>
      <c r="G67083">
        <v>700</v>
      </c>
      <c r="H67083">
        <v>3326</v>
      </c>
      <c r="I67083">
        <v>0.21046301864101022</v>
      </c>
      <c r="J67083" t="s">
        <v>113</v>
      </c>
      <c r="K67083" t="s">
        <v>173</v>
      </c>
      <c r="L67083">
        <v>30</v>
      </c>
      <c r="M67083" t="s">
        <v>924</v>
      </c>
      <c r="N67083" t="s">
        <v>316</v>
      </c>
      <c r="O67083">
        <v>3002</v>
      </c>
    </row>
    <row r="67084" spans="1:15" x14ac:dyDescent="0.2">
      <c r="A67084">
        <v>2022</v>
      </c>
      <c r="B67084" t="s">
        <v>639</v>
      </c>
      <c r="C67084" t="s">
        <v>42</v>
      </c>
      <c r="D67084" t="s">
        <v>2</v>
      </c>
      <c r="E67084" t="s">
        <v>8</v>
      </c>
      <c r="F67084" t="s">
        <v>1218</v>
      </c>
      <c r="G67084">
        <v>1475</v>
      </c>
      <c r="H67084">
        <v>1553</v>
      </c>
      <c r="I67084">
        <v>0.94977462974887317</v>
      </c>
      <c r="J67084" t="s">
        <v>113</v>
      </c>
      <c r="K67084" t="s">
        <v>173</v>
      </c>
      <c r="L67084">
        <v>30</v>
      </c>
      <c r="M67084" t="s">
        <v>924</v>
      </c>
      <c r="N67084" t="s">
        <v>316</v>
      </c>
      <c r="O67084">
        <v>3002</v>
      </c>
    </row>
    <row r="67085" spans="1:15" x14ac:dyDescent="0.2">
      <c r="A67085">
        <v>2022</v>
      </c>
      <c r="B67085" t="s">
        <v>639</v>
      </c>
      <c r="C67085" t="s">
        <v>42</v>
      </c>
      <c r="D67085" t="s">
        <v>2</v>
      </c>
      <c r="E67085" t="s">
        <v>8</v>
      </c>
      <c r="F67085" t="s">
        <v>1219</v>
      </c>
      <c r="G67085">
        <v>78</v>
      </c>
      <c r="H67085">
        <v>1553</v>
      </c>
      <c r="I67085">
        <v>5.0225370251126854E-2</v>
      </c>
      <c r="J67085" t="s">
        <v>113</v>
      </c>
      <c r="K67085" t="s">
        <v>173</v>
      </c>
      <c r="L67085">
        <v>30</v>
      </c>
      <c r="M67085" t="s">
        <v>924</v>
      </c>
      <c r="N67085" t="s">
        <v>316</v>
      </c>
      <c r="O67085">
        <v>3002</v>
      </c>
    </row>
    <row r="67086" spans="1:15" x14ac:dyDescent="0.2">
      <c r="A67086">
        <v>2022</v>
      </c>
      <c r="B67086" t="s">
        <v>639</v>
      </c>
      <c r="C67086" t="s">
        <v>42</v>
      </c>
      <c r="D67086" t="s">
        <v>2</v>
      </c>
      <c r="E67086" t="s">
        <v>9</v>
      </c>
      <c r="F67086" t="s">
        <v>1218</v>
      </c>
      <c r="G67086">
        <v>1095</v>
      </c>
      <c r="H67086">
        <v>1463</v>
      </c>
      <c r="I67086">
        <v>0.74846206425153794</v>
      </c>
      <c r="J67086" t="s">
        <v>113</v>
      </c>
      <c r="K67086" t="s">
        <v>173</v>
      </c>
      <c r="L67086">
        <v>30</v>
      </c>
      <c r="M67086" t="s">
        <v>924</v>
      </c>
      <c r="N67086" t="s">
        <v>316</v>
      </c>
      <c r="O67086">
        <v>3002</v>
      </c>
    </row>
    <row r="67087" spans="1:15" x14ac:dyDescent="0.2">
      <c r="A67087">
        <v>2022</v>
      </c>
      <c r="B67087" t="s">
        <v>639</v>
      </c>
      <c r="C67087" t="s">
        <v>42</v>
      </c>
      <c r="D67087" t="s">
        <v>2</v>
      </c>
      <c r="E67087" t="s">
        <v>9</v>
      </c>
      <c r="F67087" t="s">
        <v>1219</v>
      </c>
      <c r="G67087">
        <v>368</v>
      </c>
      <c r="H67087">
        <v>1463</v>
      </c>
      <c r="I67087">
        <v>0.25153793574846206</v>
      </c>
      <c r="J67087" t="s">
        <v>113</v>
      </c>
      <c r="K67087" t="s">
        <v>173</v>
      </c>
      <c r="L67087">
        <v>30</v>
      </c>
      <c r="M67087" t="s">
        <v>924</v>
      </c>
      <c r="N67087" t="s">
        <v>316</v>
      </c>
      <c r="O67087">
        <v>3002</v>
      </c>
    </row>
    <row r="67088" spans="1:15" x14ac:dyDescent="0.2">
      <c r="A67088">
        <v>2022</v>
      </c>
      <c r="B67088" t="s">
        <v>639</v>
      </c>
      <c r="C67088" t="s">
        <v>42</v>
      </c>
      <c r="D67088" t="s">
        <v>2</v>
      </c>
      <c r="E67088" t="s">
        <v>60</v>
      </c>
      <c r="F67088" t="s">
        <v>1218</v>
      </c>
      <c r="G67088">
        <v>2570</v>
      </c>
      <c r="H67088">
        <v>3016</v>
      </c>
      <c r="I67088">
        <v>0.85212201591511938</v>
      </c>
      <c r="J67088" t="s">
        <v>113</v>
      </c>
      <c r="K67088" t="s">
        <v>173</v>
      </c>
      <c r="L67088">
        <v>30</v>
      </c>
      <c r="M67088" t="s">
        <v>924</v>
      </c>
      <c r="N67088" t="s">
        <v>316</v>
      </c>
      <c r="O67088">
        <v>3002</v>
      </c>
    </row>
    <row r="67089" spans="1:15" x14ac:dyDescent="0.2">
      <c r="A67089">
        <v>2022</v>
      </c>
      <c r="B67089" t="s">
        <v>639</v>
      </c>
      <c r="C67089" t="s">
        <v>42</v>
      </c>
      <c r="D67089" t="s">
        <v>2</v>
      </c>
      <c r="E67089" t="s">
        <v>60</v>
      </c>
      <c r="F67089" t="s">
        <v>1219</v>
      </c>
      <c r="G67089">
        <v>446</v>
      </c>
      <c r="H67089">
        <v>3016</v>
      </c>
      <c r="I67089">
        <v>0.14787798408488065</v>
      </c>
      <c r="J67089" t="s">
        <v>113</v>
      </c>
      <c r="K67089" t="s">
        <v>173</v>
      </c>
      <c r="L67089">
        <v>30</v>
      </c>
      <c r="M67089" t="s">
        <v>924</v>
      </c>
      <c r="N67089" t="s">
        <v>316</v>
      </c>
      <c r="O67089">
        <v>3002</v>
      </c>
    </row>
    <row r="67090" spans="1:15" x14ac:dyDescent="0.2">
      <c r="A67090">
        <v>2022</v>
      </c>
      <c r="B67090" t="s">
        <v>639</v>
      </c>
      <c r="C67090" t="s">
        <v>42</v>
      </c>
      <c r="D67090" t="s">
        <v>1</v>
      </c>
      <c r="E67090" t="s">
        <v>8</v>
      </c>
      <c r="F67090" t="s">
        <v>1218</v>
      </c>
      <c r="G67090">
        <v>1874</v>
      </c>
      <c r="H67090">
        <v>1929</v>
      </c>
      <c r="I67090">
        <v>0.97148781752203217</v>
      </c>
      <c r="J67090" t="s">
        <v>113</v>
      </c>
      <c r="K67090" t="s">
        <v>173</v>
      </c>
      <c r="L67090">
        <v>30</v>
      </c>
      <c r="M67090" t="s">
        <v>924</v>
      </c>
      <c r="N67090" t="s">
        <v>316</v>
      </c>
      <c r="O67090">
        <v>3002</v>
      </c>
    </row>
    <row r="67091" spans="1:15" x14ac:dyDescent="0.2">
      <c r="A67091">
        <v>2022</v>
      </c>
      <c r="B67091" t="s">
        <v>639</v>
      </c>
      <c r="C67091" t="s">
        <v>42</v>
      </c>
      <c r="D67091" t="s">
        <v>1</v>
      </c>
      <c r="E67091" t="s">
        <v>8</v>
      </c>
      <c r="F67091" t="s">
        <v>1219</v>
      </c>
      <c r="G67091">
        <v>55</v>
      </c>
      <c r="H67091">
        <v>1929</v>
      </c>
      <c r="I67091">
        <v>2.851218247796786E-2</v>
      </c>
      <c r="J67091" t="s">
        <v>113</v>
      </c>
      <c r="K67091" t="s">
        <v>173</v>
      </c>
      <c r="L67091">
        <v>30</v>
      </c>
      <c r="M67091" t="s">
        <v>924</v>
      </c>
      <c r="N67091" t="s">
        <v>316</v>
      </c>
      <c r="O67091">
        <v>3002</v>
      </c>
    </row>
    <row r="67092" spans="1:15" x14ac:dyDescent="0.2">
      <c r="A67092">
        <v>2022</v>
      </c>
      <c r="B67092" t="s">
        <v>639</v>
      </c>
      <c r="C67092" t="s">
        <v>42</v>
      </c>
      <c r="D67092" t="s">
        <v>1</v>
      </c>
      <c r="E67092" t="s">
        <v>9</v>
      </c>
      <c r="F67092" t="s">
        <v>1218</v>
      </c>
      <c r="G67092">
        <v>1362</v>
      </c>
      <c r="H67092">
        <v>1674</v>
      </c>
      <c r="I67092">
        <v>0.81362007168458783</v>
      </c>
      <c r="J67092" t="s">
        <v>113</v>
      </c>
      <c r="K67092" t="s">
        <v>173</v>
      </c>
      <c r="L67092">
        <v>30</v>
      </c>
      <c r="M67092" t="s">
        <v>924</v>
      </c>
      <c r="N67092" t="s">
        <v>316</v>
      </c>
      <c r="O67092">
        <v>3002</v>
      </c>
    </row>
    <row r="67093" spans="1:15" x14ac:dyDescent="0.2">
      <c r="A67093">
        <v>2022</v>
      </c>
      <c r="B67093" t="s">
        <v>639</v>
      </c>
      <c r="C67093" t="s">
        <v>42</v>
      </c>
      <c r="D67093" t="s">
        <v>1</v>
      </c>
      <c r="E67093" t="s">
        <v>9</v>
      </c>
      <c r="F67093" t="s">
        <v>1219</v>
      </c>
      <c r="G67093">
        <v>312</v>
      </c>
      <c r="H67093">
        <v>1674</v>
      </c>
      <c r="I67093">
        <v>0.1863799283154122</v>
      </c>
      <c r="J67093" t="s">
        <v>113</v>
      </c>
      <c r="K67093" t="s">
        <v>173</v>
      </c>
      <c r="L67093">
        <v>30</v>
      </c>
      <c r="M67093" t="s">
        <v>924</v>
      </c>
      <c r="N67093" t="s">
        <v>316</v>
      </c>
      <c r="O67093">
        <v>3002</v>
      </c>
    </row>
    <row r="67094" spans="1:15" x14ac:dyDescent="0.2">
      <c r="A67094">
        <v>2022</v>
      </c>
      <c r="B67094" t="s">
        <v>639</v>
      </c>
      <c r="C67094" t="s">
        <v>42</v>
      </c>
      <c r="D67094" t="s">
        <v>1</v>
      </c>
      <c r="E67094" t="s">
        <v>60</v>
      </c>
      <c r="F67094" t="s">
        <v>1218</v>
      </c>
      <c r="G67094">
        <v>3236</v>
      </c>
      <c r="H67094">
        <v>3603</v>
      </c>
      <c r="I67094">
        <v>0.89814043852345271</v>
      </c>
      <c r="J67094" t="s">
        <v>113</v>
      </c>
      <c r="K67094" t="s">
        <v>173</v>
      </c>
      <c r="L67094">
        <v>30</v>
      </c>
      <c r="M67094" t="s">
        <v>924</v>
      </c>
      <c r="N67094" t="s">
        <v>316</v>
      </c>
      <c r="O67094">
        <v>3002</v>
      </c>
    </row>
    <row r="67095" spans="1:15" x14ac:dyDescent="0.2">
      <c r="A67095">
        <v>2022</v>
      </c>
      <c r="B67095" t="s">
        <v>639</v>
      </c>
      <c r="C67095" t="s">
        <v>42</v>
      </c>
      <c r="D67095" t="s">
        <v>1</v>
      </c>
      <c r="E67095" t="s">
        <v>60</v>
      </c>
      <c r="F67095" t="s">
        <v>1219</v>
      </c>
      <c r="G67095">
        <v>367</v>
      </c>
      <c r="H67095">
        <v>3603</v>
      </c>
      <c r="I67095">
        <v>0.10185956147654732</v>
      </c>
      <c r="J67095" t="s">
        <v>113</v>
      </c>
      <c r="K67095" t="s">
        <v>173</v>
      </c>
      <c r="L67095">
        <v>30</v>
      </c>
      <c r="M67095" t="s">
        <v>924</v>
      </c>
      <c r="N67095" t="s">
        <v>316</v>
      </c>
      <c r="O67095">
        <v>3002</v>
      </c>
    </row>
    <row r="67096" spans="1:15" x14ac:dyDescent="0.2">
      <c r="A67096">
        <v>2022</v>
      </c>
      <c r="B67096" t="s">
        <v>639</v>
      </c>
      <c r="C67096" t="s">
        <v>42</v>
      </c>
      <c r="D67096" t="s">
        <v>133</v>
      </c>
      <c r="E67096" t="s">
        <v>8</v>
      </c>
      <c r="F67096" t="s">
        <v>1218</v>
      </c>
      <c r="G67096">
        <v>10430</v>
      </c>
      <c r="H67096">
        <v>11614</v>
      </c>
      <c r="I67096">
        <v>0.89805407267091442</v>
      </c>
      <c r="J67096" t="s">
        <v>113</v>
      </c>
      <c r="K67096" t="s">
        <v>173</v>
      </c>
      <c r="L67096">
        <v>30</v>
      </c>
      <c r="M67096" t="s">
        <v>924</v>
      </c>
      <c r="N67096" t="s">
        <v>316</v>
      </c>
      <c r="O67096">
        <v>3002</v>
      </c>
    </row>
    <row r="67097" spans="1:15" x14ac:dyDescent="0.2">
      <c r="A67097">
        <v>2022</v>
      </c>
      <c r="B67097" t="s">
        <v>639</v>
      </c>
      <c r="C67097" t="s">
        <v>42</v>
      </c>
      <c r="D67097" t="s">
        <v>133</v>
      </c>
      <c r="E67097" t="s">
        <v>8</v>
      </c>
      <c r="F67097" t="s">
        <v>1219</v>
      </c>
      <c r="G67097">
        <v>1184</v>
      </c>
      <c r="H67097">
        <v>11614</v>
      </c>
      <c r="I67097">
        <v>0.10194592732908558</v>
      </c>
      <c r="J67097" t="s">
        <v>113</v>
      </c>
      <c r="K67097" t="s">
        <v>173</v>
      </c>
      <c r="L67097">
        <v>30</v>
      </c>
      <c r="M67097" t="s">
        <v>924</v>
      </c>
      <c r="N67097" t="s">
        <v>316</v>
      </c>
      <c r="O67097">
        <v>3002</v>
      </c>
    </row>
    <row r="67098" spans="1:15" x14ac:dyDescent="0.2">
      <c r="A67098">
        <v>2022</v>
      </c>
      <c r="B67098" t="s">
        <v>639</v>
      </c>
      <c r="C67098" t="s">
        <v>42</v>
      </c>
      <c r="D67098" t="s">
        <v>133</v>
      </c>
      <c r="E67098" t="s">
        <v>9</v>
      </c>
      <c r="F67098" t="s">
        <v>1218</v>
      </c>
      <c r="G67098">
        <v>8882</v>
      </c>
      <c r="H67098">
        <v>13188</v>
      </c>
      <c r="I67098">
        <v>0.67349105247194418</v>
      </c>
      <c r="J67098" t="s">
        <v>113</v>
      </c>
      <c r="K67098" t="s">
        <v>173</v>
      </c>
      <c r="L67098">
        <v>30</v>
      </c>
      <c r="M67098" t="s">
        <v>924</v>
      </c>
      <c r="N67098" t="s">
        <v>316</v>
      </c>
      <c r="O67098">
        <v>3002</v>
      </c>
    </row>
    <row r="67099" spans="1:15" x14ac:dyDescent="0.2">
      <c r="A67099">
        <v>2022</v>
      </c>
      <c r="B67099" t="s">
        <v>639</v>
      </c>
      <c r="C67099" t="s">
        <v>42</v>
      </c>
      <c r="D67099" t="s">
        <v>133</v>
      </c>
      <c r="E67099" t="s">
        <v>9</v>
      </c>
      <c r="F67099" t="s">
        <v>1219</v>
      </c>
      <c r="G67099">
        <v>4306</v>
      </c>
      <c r="H67099">
        <v>13188</v>
      </c>
      <c r="I67099">
        <v>0.32650894752805582</v>
      </c>
      <c r="J67099" t="s">
        <v>113</v>
      </c>
      <c r="K67099" t="s">
        <v>173</v>
      </c>
      <c r="L67099">
        <v>30</v>
      </c>
      <c r="M67099" t="s">
        <v>924</v>
      </c>
      <c r="N67099" t="s">
        <v>316</v>
      </c>
      <c r="O67099">
        <v>3002</v>
      </c>
    </row>
    <row r="67100" spans="1:15" x14ac:dyDescent="0.2">
      <c r="A67100">
        <v>2022</v>
      </c>
      <c r="B67100" t="s">
        <v>639</v>
      </c>
      <c r="C67100" t="s">
        <v>42</v>
      </c>
      <c r="D67100" t="s">
        <v>133</v>
      </c>
      <c r="E67100" t="s">
        <v>60</v>
      </c>
      <c r="F67100" t="s">
        <v>1218</v>
      </c>
      <c r="G67100">
        <v>19312</v>
      </c>
      <c r="H67100">
        <v>24802</v>
      </c>
      <c r="I67100">
        <v>0.77864688331586163</v>
      </c>
      <c r="J67100" t="s">
        <v>113</v>
      </c>
      <c r="K67100" t="s">
        <v>173</v>
      </c>
      <c r="L67100">
        <v>30</v>
      </c>
      <c r="M67100" t="s">
        <v>924</v>
      </c>
      <c r="N67100" t="s">
        <v>316</v>
      </c>
      <c r="O67100">
        <v>3002</v>
      </c>
    </row>
    <row r="67101" spans="1:15" x14ac:dyDescent="0.2">
      <c r="A67101">
        <v>2022</v>
      </c>
      <c r="B67101" t="s">
        <v>639</v>
      </c>
      <c r="C67101" t="s">
        <v>42</v>
      </c>
      <c r="D67101" t="s">
        <v>133</v>
      </c>
      <c r="E67101" t="s">
        <v>60</v>
      </c>
      <c r="F67101" t="s">
        <v>1219</v>
      </c>
      <c r="G67101">
        <v>5490</v>
      </c>
      <c r="H67101">
        <v>24802</v>
      </c>
      <c r="I67101">
        <v>0.22135311668413837</v>
      </c>
      <c r="J67101" t="s">
        <v>113</v>
      </c>
      <c r="K67101" t="s">
        <v>173</v>
      </c>
      <c r="L67101">
        <v>30</v>
      </c>
      <c r="M67101" t="s">
        <v>924</v>
      </c>
      <c r="N67101" t="s">
        <v>316</v>
      </c>
      <c r="O67101">
        <v>3002</v>
      </c>
    </row>
    <row r="67102" spans="1:15" x14ac:dyDescent="0.2">
      <c r="A67102">
        <v>2022</v>
      </c>
      <c r="B67102" t="s">
        <v>640</v>
      </c>
      <c r="C67102" t="s">
        <v>42</v>
      </c>
      <c r="D67102" t="s">
        <v>7</v>
      </c>
      <c r="E67102" t="s">
        <v>8</v>
      </c>
      <c r="F67102" t="s">
        <v>1218</v>
      </c>
      <c r="G67102">
        <v>753</v>
      </c>
      <c r="H67102">
        <v>857</v>
      </c>
      <c r="I67102">
        <v>0.8786464410735122</v>
      </c>
      <c r="J67102" t="s">
        <v>113</v>
      </c>
      <c r="K67102" t="s">
        <v>173</v>
      </c>
      <c r="L67102">
        <v>30</v>
      </c>
      <c r="M67102" t="s">
        <v>925</v>
      </c>
      <c r="N67102" t="s">
        <v>315</v>
      </c>
      <c r="O67102">
        <v>3003</v>
      </c>
    </row>
    <row r="67103" spans="1:15" x14ac:dyDescent="0.2">
      <c r="A67103">
        <v>2022</v>
      </c>
      <c r="B67103" t="s">
        <v>640</v>
      </c>
      <c r="C67103" t="s">
        <v>42</v>
      </c>
      <c r="D67103" t="s">
        <v>7</v>
      </c>
      <c r="E67103" t="s">
        <v>8</v>
      </c>
      <c r="F67103" t="s">
        <v>1219</v>
      </c>
      <c r="G67103">
        <v>104</v>
      </c>
      <c r="H67103">
        <v>857</v>
      </c>
      <c r="I67103">
        <v>0.12135355892648775</v>
      </c>
      <c r="J67103" t="s">
        <v>113</v>
      </c>
      <c r="K67103" t="s">
        <v>173</v>
      </c>
      <c r="L67103">
        <v>30</v>
      </c>
      <c r="M67103" t="s">
        <v>925</v>
      </c>
      <c r="N67103" t="s">
        <v>315</v>
      </c>
      <c r="O67103">
        <v>3003</v>
      </c>
    </row>
    <row r="67104" spans="1:15" x14ac:dyDescent="0.2">
      <c r="A67104">
        <v>2022</v>
      </c>
      <c r="B67104" t="s">
        <v>640</v>
      </c>
      <c r="C67104" t="s">
        <v>42</v>
      </c>
      <c r="D67104" t="s">
        <v>7</v>
      </c>
      <c r="E67104" t="s">
        <v>9</v>
      </c>
      <c r="F67104" t="s">
        <v>1218</v>
      </c>
      <c r="G67104">
        <v>674</v>
      </c>
      <c r="H67104">
        <v>1107</v>
      </c>
      <c r="I67104">
        <v>0.60885275519421855</v>
      </c>
      <c r="J67104" t="s">
        <v>113</v>
      </c>
      <c r="K67104" t="s">
        <v>173</v>
      </c>
      <c r="L67104">
        <v>30</v>
      </c>
      <c r="M67104" t="s">
        <v>925</v>
      </c>
      <c r="N67104" t="s">
        <v>315</v>
      </c>
      <c r="O67104">
        <v>3003</v>
      </c>
    </row>
    <row r="67105" spans="1:15" x14ac:dyDescent="0.2">
      <c r="A67105">
        <v>2022</v>
      </c>
      <c r="B67105" t="s">
        <v>640</v>
      </c>
      <c r="C67105" t="s">
        <v>42</v>
      </c>
      <c r="D67105" t="s">
        <v>7</v>
      </c>
      <c r="E67105" t="s">
        <v>9</v>
      </c>
      <c r="F67105" t="s">
        <v>1219</v>
      </c>
      <c r="G67105">
        <v>433</v>
      </c>
      <c r="H67105">
        <v>1107</v>
      </c>
      <c r="I67105">
        <v>0.39114724480578139</v>
      </c>
      <c r="J67105" t="s">
        <v>113</v>
      </c>
      <c r="K67105" t="s">
        <v>173</v>
      </c>
      <c r="L67105">
        <v>30</v>
      </c>
      <c r="M67105" t="s">
        <v>925</v>
      </c>
      <c r="N67105" t="s">
        <v>315</v>
      </c>
      <c r="O67105">
        <v>3003</v>
      </c>
    </row>
    <row r="67106" spans="1:15" x14ac:dyDescent="0.2">
      <c r="A67106">
        <v>2022</v>
      </c>
      <c r="B67106" t="s">
        <v>640</v>
      </c>
      <c r="C67106" t="s">
        <v>42</v>
      </c>
      <c r="D67106" t="s">
        <v>7</v>
      </c>
      <c r="E67106" t="s">
        <v>60</v>
      </c>
      <c r="F67106" t="s">
        <v>1218</v>
      </c>
      <c r="G67106">
        <v>1427</v>
      </c>
      <c r="H67106">
        <v>1964</v>
      </c>
      <c r="I67106">
        <v>0.72657841140529533</v>
      </c>
      <c r="J67106" t="s">
        <v>113</v>
      </c>
      <c r="K67106" t="s">
        <v>173</v>
      </c>
      <c r="L67106">
        <v>30</v>
      </c>
      <c r="M67106" t="s">
        <v>925</v>
      </c>
      <c r="N67106" t="s">
        <v>315</v>
      </c>
      <c r="O67106">
        <v>3003</v>
      </c>
    </row>
    <row r="67107" spans="1:15" x14ac:dyDescent="0.2">
      <c r="A67107">
        <v>2022</v>
      </c>
      <c r="B67107" t="s">
        <v>640</v>
      </c>
      <c r="C67107" t="s">
        <v>42</v>
      </c>
      <c r="D67107" t="s">
        <v>7</v>
      </c>
      <c r="E67107" t="s">
        <v>60</v>
      </c>
      <c r="F67107" t="s">
        <v>1219</v>
      </c>
      <c r="G67107">
        <v>537</v>
      </c>
      <c r="H67107">
        <v>1964</v>
      </c>
      <c r="I67107">
        <v>0.27342158859470467</v>
      </c>
      <c r="J67107" t="s">
        <v>113</v>
      </c>
      <c r="K67107" t="s">
        <v>173</v>
      </c>
      <c r="L67107">
        <v>30</v>
      </c>
      <c r="M67107" t="s">
        <v>925</v>
      </c>
      <c r="N67107" t="s">
        <v>315</v>
      </c>
      <c r="O67107">
        <v>3003</v>
      </c>
    </row>
    <row r="67108" spans="1:15" x14ac:dyDescent="0.2">
      <c r="A67108">
        <v>2022</v>
      </c>
      <c r="B67108" t="s">
        <v>640</v>
      </c>
      <c r="C67108" t="s">
        <v>42</v>
      </c>
      <c r="D67108" t="s">
        <v>6</v>
      </c>
      <c r="E67108" t="s">
        <v>8</v>
      </c>
      <c r="F67108" t="s">
        <v>1218</v>
      </c>
      <c r="G67108">
        <v>982</v>
      </c>
      <c r="H67108">
        <v>1120</v>
      </c>
      <c r="I67108">
        <v>0.87678571428571428</v>
      </c>
      <c r="J67108" t="s">
        <v>113</v>
      </c>
      <c r="K67108" t="s">
        <v>173</v>
      </c>
      <c r="L67108">
        <v>30</v>
      </c>
      <c r="M67108" t="s">
        <v>925</v>
      </c>
      <c r="N67108" t="s">
        <v>315</v>
      </c>
      <c r="O67108">
        <v>3003</v>
      </c>
    </row>
    <row r="67109" spans="1:15" x14ac:dyDescent="0.2">
      <c r="A67109">
        <v>2022</v>
      </c>
      <c r="B67109" t="s">
        <v>640</v>
      </c>
      <c r="C67109" t="s">
        <v>42</v>
      </c>
      <c r="D67109" t="s">
        <v>6</v>
      </c>
      <c r="E67109" t="s">
        <v>8</v>
      </c>
      <c r="F67109" t="s">
        <v>1219</v>
      </c>
      <c r="G67109">
        <v>138</v>
      </c>
      <c r="H67109">
        <v>1120</v>
      </c>
      <c r="I67109">
        <v>0.12321428571428572</v>
      </c>
      <c r="J67109" t="s">
        <v>113</v>
      </c>
      <c r="K67109" t="s">
        <v>173</v>
      </c>
      <c r="L67109">
        <v>30</v>
      </c>
      <c r="M67109" t="s">
        <v>925</v>
      </c>
      <c r="N67109" t="s">
        <v>315</v>
      </c>
      <c r="O67109">
        <v>3003</v>
      </c>
    </row>
    <row r="67110" spans="1:15" x14ac:dyDescent="0.2">
      <c r="A67110">
        <v>2022</v>
      </c>
      <c r="B67110" t="s">
        <v>640</v>
      </c>
      <c r="C67110" t="s">
        <v>42</v>
      </c>
      <c r="D67110" t="s">
        <v>6</v>
      </c>
      <c r="E67110" t="s">
        <v>9</v>
      </c>
      <c r="F67110" t="s">
        <v>1218</v>
      </c>
      <c r="G67110">
        <v>868</v>
      </c>
      <c r="H67110">
        <v>1404</v>
      </c>
      <c r="I67110">
        <v>0.61823361823361822</v>
      </c>
      <c r="J67110" t="s">
        <v>113</v>
      </c>
      <c r="K67110" t="s">
        <v>173</v>
      </c>
      <c r="L67110">
        <v>30</v>
      </c>
      <c r="M67110" t="s">
        <v>925</v>
      </c>
      <c r="N67110" t="s">
        <v>315</v>
      </c>
      <c r="O67110">
        <v>3003</v>
      </c>
    </row>
    <row r="67111" spans="1:15" x14ac:dyDescent="0.2">
      <c r="A67111">
        <v>2022</v>
      </c>
      <c r="B67111" t="s">
        <v>640</v>
      </c>
      <c r="C67111" t="s">
        <v>42</v>
      </c>
      <c r="D67111" t="s">
        <v>6</v>
      </c>
      <c r="E67111" t="s">
        <v>9</v>
      </c>
      <c r="F67111" t="s">
        <v>1219</v>
      </c>
      <c r="G67111">
        <v>536</v>
      </c>
      <c r="H67111">
        <v>1404</v>
      </c>
      <c r="I67111">
        <v>0.38176638176638178</v>
      </c>
      <c r="J67111" t="s">
        <v>113</v>
      </c>
      <c r="K67111" t="s">
        <v>173</v>
      </c>
      <c r="L67111">
        <v>30</v>
      </c>
      <c r="M67111" t="s">
        <v>925</v>
      </c>
      <c r="N67111" t="s">
        <v>315</v>
      </c>
      <c r="O67111">
        <v>3003</v>
      </c>
    </row>
    <row r="67112" spans="1:15" x14ac:dyDescent="0.2">
      <c r="A67112">
        <v>2022</v>
      </c>
      <c r="B67112" t="s">
        <v>640</v>
      </c>
      <c r="C67112" t="s">
        <v>42</v>
      </c>
      <c r="D67112" t="s">
        <v>6</v>
      </c>
      <c r="E67112" t="s">
        <v>60</v>
      </c>
      <c r="F67112" t="s">
        <v>1218</v>
      </c>
      <c r="G67112">
        <v>1850</v>
      </c>
      <c r="H67112">
        <v>2524</v>
      </c>
      <c r="I67112">
        <v>0.73296354992076074</v>
      </c>
      <c r="J67112" t="s">
        <v>113</v>
      </c>
      <c r="K67112" t="s">
        <v>173</v>
      </c>
      <c r="L67112">
        <v>30</v>
      </c>
      <c r="M67112" t="s">
        <v>925</v>
      </c>
      <c r="N67112" t="s">
        <v>315</v>
      </c>
      <c r="O67112">
        <v>3003</v>
      </c>
    </row>
    <row r="67113" spans="1:15" x14ac:dyDescent="0.2">
      <c r="A67113">
        <v>2022</v>
      </c>
      <c r="B67113" t="s">
        <v>640</v>
      </c>
      <c r="C67113" t="s">
        <v>42</v>
      </c>
      <c r="D67113" t="s">
        <v>6</v>
      </c>
      <c r="E67113" t="s">
        <v>60</v>
      </c>
      <c r="F67113" t="s">
        <v>1219</v>
      </c>
      <c r="G67113">
        <v>674</v>
      </c>
      <c r="H67113">
        <v>2524</v>
      </c>
      <c r="I67113">
        <v>0.26703645007923932</v>
      </c>
      <c r="J67113" t="s">
        <v>113</v>
      </c>
      <c r="K67113" t="s">
        <v>173</v>
      </c>
      <c r="L67113">
        <v>30</v>
      </c>
      <c r="M67113" t="s">
        <v>925</v>
      </c>
      <c r="N67113" t="s">
        <v>315</v>
      </c>
      <c r="O67113">
        <v>3003</v>
      </c>
    </row>
    <row r="67114" spans="1:15" x14ac:dyDescent="0.2">
      <c r="A67114">
        <v>2022</v>
      </c>
      <c r="B67114" t="s">
        <v>640</v>
      </c>
      <c r="C67114" t="s">
        <v>42</v>
      </c>
      <c r="D67114" t="s">
        <v>5</v>
      </c>
      <c r="E67114" t="s">
        <v>8</v>
      </c>
      <c r="F67114" t="s">
        <v>1218</v>
      </c>
      <c r="G67114">
        <v>1061</v>
      </c>
      <c r="H67114">
        <v>1204</v>
      </c>
      <c r="I67114">
        <v>0.8812292358803987</v>
      </c>
      <c r="J67114" t="s">
        <v>113</v>
      </c>
      <c r="K67114" t="s">
        <v>173</v>
      </c>
      <c r="L67114">
        <v>30</v>
      </c>
      <c r="M67114" t="s">
        <v>925</v>
      </c>
      <c r="N67114" t="s">
        <v>315</v>
      </c>
      <c r="O67114">
        <v>3003</v>
      </c>
    </row>
    <row r="67115" spans="1:15" x14ac:dyDescent="0.2">
      <c r="A67115">
        <v>2022</v>
      </c>
      <c r="B67115" t="s">
        <v>640</v>
      </c>
      <c r="C67115" t="s">
        <v>42</v>
      </c>
      <c r="D67115" t="s">
        <v>5</v>
      </c>
      <c r="E67115" t="s">
        <v>8</v>
      </c>
      <c r="F67115" t="s">
        <v>1219</v>
      </c>
      <c r="G67115">
        <v>143</v>
      </c>
      <c r="H67115">
        <v>1204</v>
      </c>
      <c r="I67115">
        <v>0.11877076411960133</v>
      </c>
      <c r="J67115" t="s">
        <v>113</v>
      </c>
      <c r="K67115" t="s">
        <v>173</v>
      </c>
      <c r="L67115">
        <v>30</v>
      </c>
      <c r="M67115" t="s">
        <v>925</v>
      </c>
      <c r="N67115" t="s">
        <v>315</v>
      </c>
      <c r="O67115">
        <v>3003</v>
      </c>
    </row>
    <row r="67116" spans="1:15" x14ac:dyDescent="0.2">
      <c r="A67116">
        <v>2022</v>
      </c>
      <c r="B67116" t="s">
        <v>640</v>
      </c>
      <c r="C67116" t="s">
        <v>42</v>
      </c>
      <c r="D67116" t="s">
        <v>5</v>
      </c>
      <c r="E67116" t="s">
        <v>9</v>
      </c>
      <c r="F67116" t="s">
        <v>1218</v>
      </c>
      <c r="G67116">
        <v>901</v>
      </c>
      <c r="H67116">
        <v>1426</v>
      </c>
      <c r="I67116">
        <v>0.63183730715287523</v>
      </c>
      <c r="J67116" t="s">
        <v>113</v>
      </c>
      <c r="K67116" t="s">
        <v>173</v>
      </c>
      <c r="L67116">
        <v>30</v>
      </c>
      <c r="M67116" t="s">
        <v>925</v>
      </c>
      <c r="N67116" t="s">
        <v>315</v>
      </c>
      <c r="O67116">
        <v>3003</v>
      </c>
    </row>
    <row r="67117" spans="1:15" x14ac:dyDescent="0.2">
      <c r="A67117">
        <v>2022</v>
      </c>
      <c r="B67117" t="s">
        <v>640</v>
      </c>
      <c r="C67117" t="s">
        <v>42</v>
      </c>
      <c r="D67117" t="s">
        <v>5</v>
      </c>
      <c r="E67117" t="s">
        <v>9</v>
      </c>
      <c r="F67117" t="s">
        <v>1219</v>
      </c>
      <c r="G67117">
        <v>525</v>
      </c>
      <c r="H67117">
        <v>1426</v>
      </c>
      <c r="I67117">
        <v>0.36816269284712483</v>
      </c>
      <c r="J67117" t="s">
        <v>113</v>
      </c>
      <c r="K67117" t="s">
        <v>173</v>
      </c>
      <c r="L67117">
        <v>30</v>
      </c>
      <c r="M67117" t="s">
        <v>925</v>
      </c>
      <c r="N67117" t="s">
        <v>315</v>
      </c>
      <c r="O67117">
        <v>3003</v>
      </c>
    </row>
    <row r="67118" spans="1:15" x14ac:dyDescent="0.2">
      <c r="A67118">
        <v>2022</v>
      </c>
      <c r="B67118" t="s">
        <v>640</v>
      </c>
      <c r="C67118" t="s">
        <v>42</v>
      </c>
      <c r="D67118" t="s">
        <v>5</v>
      </c>
      <c r="E67118" t="s">
        <v>60</v>
      </c>
      <c r="F67118" t="s">
        <v>1218</v>
      </c>
      <c r="G67118">
        <v>1962</v>
      </c>
      <c r="H67118">
        <v>2630</v>
      </c>
      <c r="I67118">
        <v>0.74600760456273763</v>
      </c>
      <c r="J67118" t="s">
        <v>113</v>
      </c>
      <c r="K67118" t="s">
        <v>173</v>
      </c>
      <c r="L67118">
        <v>30</v>
      </c>
      <c r="M67118" t="s">
        <v>925</v>
      </c>
      <c r="N67118" t="s">
        <v>315</v>
      </c>
      <c r="O67118">
        <v>3003</v>
      </c>
    </row>
    <row r="67119" spans="1:15" x14ac:dyDescent="0.2">
      <c r="A67119">
        <v>2022</v>
      </c>
      <c r="B67119" t="s">
        <v>640</v>
      </c>
      <c r="C67119" t="s">
        <v>42</v>
      </c>
      <c r="D67119" t="s">
        <v>5</v>
      </c>
      <c r="E67119" t="s">
        <v>60</v>
      </c>
      <c r="F67119" t="s">
        <v>1219</v>
      </c>
      <c r="G67119">
        <v>668</v>
      </c>
      <c r="H67119">
        <v>2630</v>
      </c>
      <c r="I67119">
        <v>0.25399239543726237</v>
      </c>
      <c r="J67119" t="s">
        <v>113</v>
      </c>
      <c r="K67119" t="s">
        <v>173</v>
      </c>
      <c r="L67119">
        <v>30</v>
      </c>
      <c r="M67119" t="s">
        <v>925</v>
      </c>
      <c r="N67119" t="s">
        <v>315</v>
      </c>
      <c r="O67119">
        <v>3003</v>
      </c>
    </row>
    <row r="67120" spans="1:15" x14ac:dyDescent="0.2">
      <c r="A67120">
        <v>2022</v>
      </c>
      <c r="B67120" t="s">
        <v>640</v>
      </c>
      <c r="C67120" t="s">
        <v>42</v>
      </c>
      <c r="D67120" t="s">
        <v>4</v>
      </c>
      <c r="E67120" t="s">
        <v>8</v>
      </c>
      <c r="F67120" t="s">
        <v>1218</v>
      </c>
      <c r="G67120">
        <v>1036</v>
      </c>
      <c r="H67120">
        <v>1170</v>
      </c>
      <c r="I67120">
        <v>0.88547008547008543</v>
      </c>
      <c r="J67120" t="s">
        <v>113</v>
      </c>
      <c r="K67120" t="s">
        <v>173</v>
      </c>
      <c r="L67120">
        <v>30</v>
      </c>
      <c r="M67120" t="s">
        <v>925</v>
      </c>
      <c r="N67120" t="s">
        <v>315</v>
      </c>
      <c r="O67120">
        <v>3003</v>
      </c>
    </row>
    <row r="67121" spans="1:15" x14ac:dyDescent="0.2">
      <c r="A67121">
        <v>2022</v>
      </c>
      <c r="B67121" t="s">
        <v>640</v>
      </c>
      <c r="C67121" t="s">
        <v>42</v>
      </c>
      <c r="D67121" t="s">
        <v>4</v>
      </c>
      <c r="E67121" t="s">
        <v>8</v>
      </c>
      <c r="F67121" t="s">
        <v>1219</v>
      </c>
      <c r="G67121">
        <v>134</v>
      </c>
      <c r="H67121">
        <v>1170</v>
      </c>
      <c r="I67121">
        <v>0.11452991452991453</v>
      </c>
      <c r="J67121" t="s">
        <v>113</v>
      </c>
      <c r="K67121" t="s">
        <v>173</v>
      </c>
      <c r="L67121">
        <v>30</v>
      </c>
      <c r="M67121" t="s">
        <v>925</v>
      </c>
      <c r="N67121" t="s">
        <v>315</v>
      </c>
      <c r="O67121">
        <v>3003</v>
      </c>
    </row>
    <row r="67122" spans="1:15" x14ac:dyDescent="0.2">
      <c r="A67122">
        <v>2022</v>
      </c>
      <c r="B67122" t="s">
        <v>640</v>
      </c>
      <c r="C67122" t="s">
        <v>42</v>
      </c>
      <c r="D67122" t="s">
        <v>4</v>
      </c>
      <c r="E67122" t="s">
        <v>9</v>
      </c>
      <c r="F67122" t="s">
        <v>1218</v>
      </c>
      <c r="G67122">
        <v>858</v>
      </c>
      <c r="H67122">
        <v>1322</v>
      </c>
      <c r="I67122">
        <v>0.64901664145234494</v>
      </c>
      <c r="J67122" t="s">
        <v>113</v>
      </c>
      <c r="K67122" t="s">
        <v>173</v>
      </c>
      <c r="L67122">
        <v>30</v>
      </c>
      <c r="M67122" t="s">
        <v>925</v>
      </c>
      <c r="N67122" t="s">
        <v>315</v>
      </c>
      <c r="O67122">
        <v>3003</v>
      </c>
    </row>
    <row r="67123" spans="1:15" x14ac:dyDescent="0.2">
      <c r="A67123">
        <v>2022</v>
      </c>
      <c r="B67123" t="s">
        <v>640</v>
      </c>
      <c r="C67123" t="s">
        <v>42</v>
      </c>
      <c r="D67123" t="s">
        <v>4</v>
      </c>
      <c r="E67123" t="s">
        <v>9</v>
      </c>
      <c r="F67123" t="s">
        <v>1219</v>
      </c>
      <c r="G67123">
        <v>464</v>
      </c>
      <c r="H67123">
        <v>1322</v>
      </c>
      <c r="I67123">
        <v>0.35098335854765506</v>
      </c>
      <c r="J67123" t="s">
        <v>113</v>
      </c>
      <c r="K67123" t="s">
        <v>173</v>
      </c>
      <c r="L67123">
        <v>30</v>
      </c>
      <c r="M67123" t="s">
        <v>925</v>
      </c>
      <c r="N67123" t="s">
        <v>315</v>
      </c>
      <c r="O67123">
        <v>3003</v>
      </c>
    </row>
    <row r="67124" spans="1:15" x14ac:dyDescent="0.2">
      <c r="A67124">
        <v>2022</v>
      </c>
      <c r="B67124" t="s">
        <v>640</v>
      </c>
      <c r="C67124" t="s">
        <v>42</v>
      </c>
      <c r="D67124" t="s">
        <v>4</v>
      </c>
      <c r="E67124" t="s">
        <v>60</v>
      </c>
      <c r="F67124" t="s">
        <v>1218</v>
      </c>
      <c r="G67124">
        <v>1894</v>
      </c>
      <c r="H67124">
        <v>2492</v>
      </c>
      <c r="I67124">
        <v>0.7600321027287319</v>
      </c>
      <c r="J67124" t="s">
        <v>113</v>
      </c>
      <c r="K67124" t="s">
        <v>173</v>
      </c>
      <c r="L67124">
        <v>30</v>
      </c>
      <c r="M67124" t="s">
        <v>925</v>
      </c>
      <c r="N67124" t="s">
        <v>315</v>
      </c>
      <c r="O67124">
        <v>3003</v>
      </c>
    </row>
    <row r="67125" spans="1:15" x14ac:dyDescent="0.2">
      <c r="A67125">
        <v>2022</v>
      </c>
      <c r="B67125" t="s">
        <v>640</v>
      </c>
      <c r="C67125" t="s">
        <v>42</v>
      </c>
      <c r="D67125" t="s">
        <v>4</v>
      </c>
      <c r="E67125" t="s">
        <v>60</v>
      </c>
      <c r="F67125" t="s">
        <v>1219</v>
      </c>
      <c r="G67125">
        <v>598</v>
      </c>
      <c r="H67125">
        <v>2492</v>
      </c>
      <c r="I67125">
        <v>0.23996789727126805</v>
      </c>
      <c r="J67125" t="s">
        <v>113</v>
      </c>
      <c r="K67125" t="s">
        <v>173</v>
      </c>
      <c r="L67125">
        <v>30</v>
      </c>
      <c r="M67125" t="s">
        <v>925</v>
      </c>
      <c r="N67125" t="s">
        <v>315</v>
      </c>
      <c r="O67125">
        <v>3003</v>
      </c>
    </row>
    <row r="67126" spans="1:15" x14ac:dyDescent="0.2">
      <c r="A67126">
        <v>2022</v>
      </c>
      <c r="B67126" t="s">
        <v>640</v>
      </c>
      <c r="C67126" t="s">
        <v>42</v>
      </c>
      <c r="D67126" t="s">
        <v>3</v>
      </c>
      <c r="E67126" t="s">
        <v>8</v>
      </c>
      <c r="F67126" t="s">
        <v>1218</v>
      </c>
      <c r="G67126">
        <v>1030</v>
      </c>
      <c r="H67126">
        <v>1129</v>
      </c>
      <c r="I67126">
        <v>0.912311780336581</v>
      </c>
      <c r="J67126" t="s">
        <v>113</v>
      </c>
      <c r="K67126" t="s">
        <v>173</v>
      </c>
      <c r="L67126">
        <v>30</v>
      </c>
      <c r="M67126" t="s">
        <v>925</v>
      </c>
      <c r="N67126" t="s">
        <v>315</v>
      </c>
      <c r="O67126">
        <v>3003</v>
      </c>
    </row>
    <row r="67127" spans="1:15" x14ac:dyDescent="0.2">
      <c r="A67127">
        <v>2022</v>
      </c>
      <c r="B67127" t="s">
        <v>640</v>
      </c>
      <c r="C67127" t="s">
        <v>42</v>
      </c>
      <c r="D67127" t="s">
        <v>3</v>
      </c>
      <c r="E67127" t="s">
        <v>8</v>
      </c>
      <c r="F67127" t="s">
        <v>1219</v>
      </c>
      <c r="G67127">
        <v>99</v>
      </c>
      <c r="H67127">
        <v>1129</v>
      </c>
      <c r="I67127">
        <v>8.7688219663418956E-2</v>
      </c>
      <c r="J67127" t="s">
        <v>113</v>
      </c>
      <c r="K67127" t="s">
        <v>173</v>
      </c>
      <c r="L67127">
        <v>30</v>
      </c>
      <c r="M67127" t="s">
        <v>925</v>
      </c>
      <c r="N67127" t="s">
        <v>315</v>
      </c>
      <c r="O67127">
        <v>3003</v>
      </c>
    </row>
    <row r="67128" spans="1:15" x14ac:dyDescent="0.2">
      <c r="A67128">
        <v>2022</v>
      </c>
      <c r="B67128" t="s">
        <v>640</v>
      </c>
      <c r="C67128" t="s">
        <v>42</v>
      </c>
      <c r="D67128" t="s">
        <v>3</v>
      </c>
      <c r="E67128" t="s">
        <v>9</v>
      </c>
      <c r="F67128" t="s">
        <v>1218</v>
      </c>
      <c r="G67128">
        <v>877</v>
      </c>
      <c r="H67128">
        <v>1305</v>
      </c>
      <c r="I67128">
        <v>0.67203065134099615</v>
      </c>
      <c r="J67128" t="s">
        <v>113</v>
      </c>
      <c r="K67128" t="s">
        <v>173</v>
      </c>
      <c r="L67128">
        <v>30</v>
      </c>
      <c r="M67128" t="s">
        <v>925</v>
      </c>
      <c r="N67128" t="s">
        <v>315</v>
      </c>
      <c r="O67128">
        <v>3003</v>
      </c>
    </row>
    <row r="67129" spans="1:15" x14ac:dyDescent="0.2">
      <c r="A67129">
        <v>2022</v>
      </c>
      <c r="B67129" t="s">
        <v>640</v>
      </c>
      <c r="C67129" t="s">
        <v>42</v>
      </c>
      <c r="D67129" t="s">
        <v>3</v>
      </c>
      <c r="E67129" t="s">
        <v>9</v>
      </c>
      <c r="F67129" t="s">
        <v>1219</v>
      </c>
      <c r="G67129">
        <v>428</v>
      </c>
      <c r="H67129">
        <v>1305</v>
      </c>
      <c r="I67129">
        <v>0.32796934865900385</v>
      </c>
      <c r="J67129" t="s">
        <v>113</v>
      </c>
      <c r="K67129" t="s">
        <v>173</v>
      </c>
      <c r="L67129">
        <v>30</v>
      </c>
      <c r="M67129" t="s">
        <v>925</v>
      </c>
      <c r="N67129" t="s">
        <v>315</v>
      </c>
      <c r="O67129">
        <v>3003</v>
      </c>
    </row>
    <row r="67130" spans="1:15" x14ac:dyDescent="0.2">
      <c r="A67130">
        <v>2022</v>
      </c>
      <c r="B67130" t="s">
        <v>640</v>
      </c>
      <c r="C67130" t="s">
        <v>42</v>
      </c>
      <c r="D67130" t="s">
        <v>3</v>
      </c>
      <c r="E67130" t="s">
        <v>60</v>
      </c>
      <c r="F67130" t="s">
        <v>1218</v>
      </c>
      <c r="G67130">
        <v>1907</v>
      </c>
      <c r="H67130">
        <v>2434</v>
      </c>
      <c r="I67130">
        <v>0.78348397699260475</v>
      </c>
      <c r="J67130" t="s">
        <v>113</v>
      </c>
      <c r="K67130" t="s">
        <v>173</v>
      </c>
      <c r="L67130">
        <v>30</v>
      </c>
      <c r="M67130" t="s">
        <v>925</v>
      </c>
      <c r="N67130" t="s">
        <v>315</v>
      </c>
      <c r="O67130">
        <v>3003</v>
      </c>
    </row>
    <row r="67131" spans="1:15" x14ac:dyDescent="0.2">
      <c r="A67131">
        <v>2022</v>
      </c>
      <c r="B67131" t="s">
        <v>640</v>
      </c>
      <c r="C67131" t="s">
        <v>42</v>
      </c>
      <c r="D67131" t="s">
        <v>3</v>
      </c>
      <c r="E67131" t="s">
        <v>60</v>
      </c>
      <c r="F67131" t="s">
        <v>1219</v>
      </c>
      <c r="G67131">
        <v>527</v>
      </c>
      <c r="H67131">
        <v>2434</v>
      </c>
      <c r="I67131">
        <v>0.21651602300739523</v>
      </c>
      <c r="J67131" t="s">
        <v>113</v>
      </c>
      <c r="K67131" t="s">
        <v>173</v>
      </c>
      <c r="L67131">
        <v>30</v>
      </c>
      <c r="M67131" t="s">
        <v>925</v>
      </c>
      <c r="N67131" t="s">
        <v>315</v>
      </c>
      <c r="O67131">
        <v>3003</v>
      </c>
    </row>
    <row r="67132" spans="1:15" x14ac:dyDescent="0.2">
      <c r="A67132">
        <v>2022</v>
      </c>
      <c r="B67132" t="s">
        <v>640</v>
      </c>
      <c r="C67132" t="s">
        <v>42</v>
      </c>
      <c r="D67132" t="s">
        <v>2</v>
      </c>
      <c r="E67132" t="s">
        <v>8</v>
      </c>
      <c r="F67132" t="s">
        <v>1218</v>
      </c>
      <c r="G67132">
        <v>1139</v>
      </c>
      <c r="H67132">
        <v>1197</v>
      </c>
      <c r="I67132">
        <v>0.95154553049289892</v>
      </c>
      <c r="J67132" t="s">
        <v>113</v>
      </c>
      <c r="K67132" t="s">
        <v>173</v>
      </c>
      <c r="L67132">
        <v>30</v>
      </c>
      <c r="M67132" t="s">
        <v>925</v>
      </c>
      <c r="N67132" t="s">
        <v>315</v>
      </c>
      <c r="O67132">
        <v>3003</v>
      </c>
    </row>
    <row r="67133" spans="1:15" x14ac:dyDescent="0.2">
      <c r="A67133">
        <v>2022</v>
      </c>
      <c r="B67133" t="s">
        <v>640</v>
      </c>
      <c r="C67133" t="s">
        <v>42</v>
      </c>
      <c r="D67133" t="s">
        <v>2</v>
      </c>
      <c r="E67133" t="s">
        <v>8</v>
      </c>
      <c r="F67133" t="s">
        <v>1219</v>
      </c>
      <c r="G67133">
        <v>58</v>
      </c>
      <c r="H67133">
        <v>1197</v>
      </c>
      <c r="I67133">
        <v>4.8454469507101083E-2</v>
      </c>
      <c r="J67133" t="s">
        <v>113</v>
      </c>
      <c r="K67133" t="s">
        <v>173</v>
      </c>
      <c r="L67133">
        <v>30</v>
      </c>
      <c r="M67133" t="s">
        <v>925</v>
      </c>
      <c r="N67133" t="s">
        <v>315</v>
      </c>
      <c r="O67133">
        <v>3003</v>
      </c>
    </row>
    <row r="67134" spans="1:15" x14ac:dyDescent="0.2">
      <c r="A67134">
        <v>2022</v>
      </c>
      <c r="B67134" t="s">
        <v>640</v>
      </c>
      <c r="C67134" t="s">
        <v>42</v>
      </c>
      <c r="D67134" t="s">
        <v>2</v>
      </c>
      <c r="E67134" t="s">
        <v>9</v>
      </c>
      <c r="F67134" t="s">
        <v>1218</v>
      </c>
      <c r="G67134">
        <v>932</v>
      </c>
      <c r="H67134">
        <v>1237</v>
      </c>
      <c r="I67134">
        <v>0.75343573160873079</v>
      </c>
      <c r="J67134" t="s">
        <v>113</v>
      </c>
      <c r="K67134" t="s">
        <v>173</v>
      </c>
      <c r="L67134">
        <v>30</v>
      </c>
      <c r="M67134" t="s">
        <v>925</v>
      </c>
      <c r="N67134" t="s">
        <v>315</v>
      </c>
      <c r="O67134">
        <v>3003</v>
      </c>
    </row>
    <row r="67135" spans="1:15" x14ac:dyDescent="0.2">
      <c r="A67135">
        <v>2022</v>
      </c>
      <c r="B67135" t="s">
        <v>640</v>
      </c>
      <c r="C67135" t="s">
        <v>42</v>
      </c>
      <c r="D67135" t="s">
        <v>2</v>
      </c>
      <c r="E67135" t="s">
        <v>9</v>
      </c>
      <c r="F67135" t="s">
        <v>1219</v>
      </c>
      <c r="G67135">
        <v>305</v>
      </c>
      <c r="H67135">
        <v>1237</v>
      </c>
      <c r="I67135">
        <v>0.24656426839126919</v>
      </c>
      <c r="J67135" t="s">
        <v>113</v>
      </c>
      <c r="K67135" t="s">
        <v>173</v>
      </c>
      <c r="L67135">
        <v>30</v>
      </c>
      <c r="M67135" t="s">
        <v>925</v>
      </c>
      <c r="N67135" t="s">
        <v>315</v>
      </c>
      <c r="O67135">
        <v>3003</v>
      </c>
    </row>
    <row r="67136" spans="1:15" x14ac:dyDescent="0.2">
      <c r="A67136">
        <v>2022</v>
      </c>
      <c r="B67136" t="s">
        <v>640</v>
      </c>
      <c r="C67136" t="s">
        <v>42</v>
      </c>
      <c r="D67136" t="s">
        <v>2</v>
      </c>
      <c r="E67136" t="s">
        <v>60</v>
      </c>
      <c r="F67136" t="s">
        <v>1218</v>
      </c>
      <c r="G67136">
        <v>2071</v>
      </c>
      <c r="H67136">
        <v>2434</v>
      </c>
      <c r="I67136">
        <v>0.85086277732128179</v>
      </c>
      <c r="J67136" t="s">
        <v>113</v>
      </c>
      <c r="K67136" t="s">
        <v>173</v>
      </c>
      <c r="L67136">
        <v>30</v>
      </c>
      <c r="M67136" t="s">
        <v>925</v>
      </c>
      <c r="N67136" t="s">
        <v>315</v>
      </c>
      <c r="O67136">
        <v>3003</v>
      </c>
    </row>
    <row r="67137" spans="1:15" x14ac:dyDescent="0.2">
      <c r="A67137">
        <v>2022</v>
      </c>
      <c r="B67137" t="s">
        <v>640</v>
      </c>
      <c r="C67137" t="s">
        <v>42</v>
      </c>
      <c r="D67137" t="s">
        <v>2</v>
      </c>
      <c r="E67137" t="s">
        <v>60</v>
      </c>
      <c r="F67137" t="s">
        <v>1219</v>
      </c>
      <c r="G67137">
        <v>363</v>
      </c>
      <c r="H67137">
        <v>2434</v>
      </c>
      <c r="I67137">
        <v>0.14913722267871815</v>
      </c>
      <c r="J67137" t="s">
        <v>113</v>
      </c>
      <c r="K67137" t="s">
        <v>173</v>
      </c>
      <c r="L67137">
        <v>30</v>
      </c>
      <c r="M67137" t="s">
        <v>925</v>
      </c>
      <c r="N67137" t="s">
        <v>315</v>
      </c>
      <c r="O67137">
        <v>3003</v>
      </c>
    </row>
    <row r="67138" spans="1:15" x14ac:dyDescent="0.2">
      <c r="A67138">
        <v>2022</v>
      </c>
      <c r="B67138" t="s">
        <v>640</v>
      </c>
      <c r="C67138" t="s">
        <v>42</v>
      </c>
      <c r="D67138" t="s">
        <v>1</v>
      </c>
      <c r="E67138" t="s">
        <v>8</v>
      </c>
      <c r="F67138" t="s">
        <v>1218</v>
      </c>
      <c r="G67138">
        <v>1452</v>
      </c>
      <c r="H67138">
        <v>1491</v>
      </c>
      <c r="I67138">
        <v>0.97384305835010065</v>
      </c>
      <c r="J67138" t="s">
        <v>113</v>
      </c>
      <c r="K67138" t="s">
        <v>173</v>
      </c>
      <c r="L67138">
        <v>30</v>
      </c>
      <c r="M67138" t="s">
        <v>925</v>
      </c>
      <c r="N67138" t="s">
        <v>315</v>
      </c>
      <c r="O67138">
        <v>3003</v>
      </c>
    </row>
    <row r="67139" spans="1:15" x14ac:dyDescent="0.2">
      <c r="A67139">
        <v>2022</v>
      </c>
      <c r="B67139" t="s">
        <v>640</v>
      </c>
      <c r="C67139" t="s">
        <v>42</v>
      </c>
      <c r="D67139" t="s">
        <v>1</v>
      </c>
      <c r="E67139" t="s">
        <v>8</v>
      </c>
      <c r="F67139" t="s">
        <v>1219</v>
      </c>
      <c r="G67139">
        <v>39</v>
      </c>
      <c r="H67139">
        <v>1491</v>
      </c>
      <c r="I67139">
        <v>2.6156941649899398E-2</v>
      </c>
      <c r="J67139" t="s">
        <v>113</v>
      </c>
      <c r="K67139" t="s">
        <v>173</v>
      </c>
      <c r="L67139">
        <v>30</v>
      </c>
      <c r="M67139" t="s">
        <v>925</v>
      </c>
      <c r="N67139" t="s">
        <v>315</v>
      </c>
      <c r="O67139">
        <v>3003</v>
      </c>
    </row>
    <row r="67140" spans="1:15" x14ac:dyDescent="0.2">
      <c r="A67140">
        <v>2022</v>
      </c>
      <c r="B67140" t="s">
        <v>640</v>
      </c>
      <c r="C67140" t="s">
        <v>42</v>
      </c>
      <c r="D67140" t="s">
        <v>1</v>
      </c>
      <c r="E67140" t="s">
        <v>9</v>
      </c>
      <c r="F67140" t="s">
        <v>1218</v>
      </c>
      <c r="G67140">
        <v>1063</v>
      </c>
      <c r="H67140">
        <v>1300</v>
      </c>
      <c r="I67140">
        <v>0.81769230769230772</v>
      </c>
      <c r="J67140" t="s">
        <v>113</v>
      </c>
      <c r="K67140" t="s">
        <v>173</v>
      </c>
      <c r="L67140">
        <v>30</v>
      </c>
      <c r="M67140" t="s">
        <v>925</v>
      </c>
      <c r="N67140" t="s">
        <v>315</v>
      </c>
      <c r="O67140">
        <v>3003</v>
      </c>
    </row>
    <row r="67141" spans="1:15" x14ac:dyDescent="0.2">
      <c r="A67141">
        <v>2022</v>
      </c>
      <c r="B67141" t="s">
        <v>640</v>
      </c>
      <c r="C67141" t="s">
        <v>42</v>
      </c>
      <c r="D67141" t="s">
        <v>1</v>
      </c>
      <c r="E67141" t="s">
        <v>9</v>
      </c>
      <c r="F67141" t="s">
        <v>1219</v>
      </c>
      <c r="G67141">
        <v>237</v>
      </c>
      <c r="H67141">
        <v>1300</v>
      </c>
      <c r="I67141">
        <v>0.18230769230769231</v>
      </c>
      <c r="J67141" t="s">
        <v>113</v>
      </c>
      <c r="K67141" t="s">
        <v>173</v>
      </c>
      <c r="L67141">
        <v>30</v>
      </c>
      <c r="M67141" t="s">
        <v>925</v>
      </c>
      <c r="N67141" t="s">
        <v>315</v>
      </c>
      <c r="O67141">
        <v>3003</v>
      </c>
    </row>
    <row r="67142" spans="1:15" x14ac:dyDescent="0.2">
      <c r="A67142">
        <v>2022</v>
      </c>
      <c r="B67142" t="s">
        <v>640</v>
      </c>
      <c r="C67142" t="s">
        <v>42</v>
      </c>
      <c r="D67142" t="s">
        <v>1</v>
      </c>
      <c r="E67142" t="s">
        <v>60</v>
      </c>
      <c r="F67142" t="s">
        <v>1218</v>
      </c>
      <c r="G67142">
        <v>2515</v>
      </c>
      <c r="H67142">
        <v>2791</v>
      </c>
      <c r="I67142">
        <v>0.90111071300609102</v>
      </c>
      <c r="J67142" t="s">
        <v>113</v>
      </c>
      <c r="K67142" t="s">
        <v>173</v>
      </c>
      <c r="L67142">
        <v>30</v>
      </c>
      <c r="M67142" t="s">
        <v>925</v>
      </c>
      <c r="N67142" t="s">
        <v>315</v>
      </c>
      <c r="O67142">
        <v>3003</v>
      </c>
    </row>
    <row r="67143" spans="1:15" x14ac:dyDescent="0.2">
      <c r="A67143">
        <v>2022</v>
      </c>
      <c r="B67143" t="s">
        <v>640</v>
      </c>
      <c r="C67143" t="s">
        <v>42</v>
      </c>
      <c r="D67143" t="s">
        <v>1</v>
      </c>
      <c r="E67143" t="s">
        <v>60</v>
      </c>
      <c r="F67143" t="s">
        <v>1219</v>
      </c>
      <c r="G67143">
        <v>276</v>
      </c>
      <c r="H67143">
        <v>2791</v>
      </c>
      <c r="I67143">
        <v>9.888928699390899E-2</v>
      </c>
      <c r="J67143" t="s">
        <v>113</v>
      </c>
      <c r="K67143" t="s">
        <v>173</v>
      </c>
      <c r="L67143">
        <v>30</v>
      </c>
      <c r="M67143" t="s">
        <v>925</v>
      </c>
      <c r="N67143" t="s">
        <v>315</v>
      </c>
      <c r="O67143">
        <v>3003</v>
      </c>
    </row>
    <row r="67144" spans="1:15" x14ac:dyDescent="0.2">
      <c r="A67144">
        <v>2022</v>
      </c>
      <c r="B67144" t="s">
        <v>640</v>
      </c>
      <c r="C67144" t="s">
        <v>42</v>
      </c>
      <c r="D67144" t="s">
        <v>133</v>
      </c>
      <c r="E67144" t="s">
        <v>8</v>
      </c>
      <c r="F67144" t="s">
        <v>1218</v>
      </c>
      <c r="G67144">
        <v>7453</v>
      </c>
      <c r="H67144">
        <v>8168</v>
      </c>
      <c r="I67144">
        <v>0.91246327130264449</v>
      </c>
      <c r="J67144" t="s">
        <v>113</v>
      </c>
      <c r="K67144" t="s">
        <v>173</v>
      </c>
      <c r="L67144">
        <v>30</v>
      </c>
      <c r="M67144" t="s">
        <v>925</v>
      </c>
      <c r="N67144" t="s">
        <v>315</v>
      </c>
      <c r="O67144">
        <v>3003</v>
      </c>
    </row>
    <row r="67145" spans="1:15" x14ac:dyDescent="0.2">
      <c r="A67145">
        <v>2022</v>
      </c>
      <c r="B67145" t="s">
        <v>640</v>
      </c>
      <c r="C67145" t="s">
        <v>42</v>
      </c>
      <c r="D67145" t="s">
        <v>133</v>
      </c>
      <c r="E67145" t="s">
        <v>8</v>
      </c>
      <c r="F67145" t="s">
        <v>1219</v>
      </c>
      <c r="G67145">
        <v>715</v>
      </c>
      <c r="H67145">
        <v>8168</v>
      </c>
      <c r="I67145">
        <v>8.7536728697355529E-2</v>
      </c>
      <c r="J67145" t="s">
        <v>113</v>
      </c>
      <c r="K67145" t="s">
        <v>173</v>
      </c>
      <c r="L67145">
        <v>30</v>
      </c>
      <c r="M67145" t="s">
        <v>925</v>
      </c>
      <c r="N67145" t="s">
        <v>315</v>
      </c>
      <c r="O67145">
        <v>3003</v>
      </c>
    </row>
    <row r="67146" spans="1:15" x14ac:dyDescent="0.2">
      <c r="A67146">
        <v>2022</v>
      </c>
      <c r="B67146" t="s">
        <v>640</v>
      </c>
      <c r="C67146" t="s">
        <v>42</v>
      </c>
      <c r="D67146" t="s">
        <v>133</v>
      </c>
      <c r="E67146" t="s">
        <v>9</v>
      </c>
      <c r="F67146" t="s">
        <v>1218</v>
      </c>
      <c r="G67146">
        <v>6173</v>
      </c>
      <c r="H67146">
        <v>9101</v>
      </c>
      <c r="I67146">
        <v>0.67827711240523014</v>
      </c>
      <c r="J67146" t="s">
        <v>113</v>
      </c>
      <c r="K67146" t="s">
        <v>173</v>
      </c>
      <c r="L67146">
        <v>30</v>
      </c>
      <c r="M67146" t="s">
        <v>925</v>
      </c>
      <c r="N67146" t="s">
        <v>315</v>
      </c>
      <c r="O67146">
        <v>3003</v>
      </c>
    </row>
    <row r="67147" spans="1:15" x14ac:dyDescent="0.2">
      <c r="A67147">
        <v>2022</v>
      </c>
      <c r="B67147" t="s">
        <v>640</v>
      </c>
      <c r="C67147" t="s">
        <v>42</v>
      </c>
      <c r="D67147" t="s">
        <v>133</v>
      </c>
      <c r="E67147" t="s">
        <v>9</v>
      </c>
      <c r="F67147" t="s">
        <v>1219</v>
      </c>
      <c r="G67147">
        <v>2928</v>
      </c>
      <c r="H67147">
        <v>9101</v>
      </c>
      <c r="I67147">
        <v>0.3217228875947698</v>
      </c>
      <c r="J67147" t="s">
        <v>113</v>
      </c>
      <c r="K67147" t="s">
        <v>173</v>
      </c>
      <c r="L67147">
        <v>30</v>
      </c>
      <c r="M67147" t="s">
        <v>925</v>
      </c>
      <c r="N67147" t="s">
        <v>315</v>
      </c>
      <c r="O67147">
        <v>3003</v>
      </c>
    </row>
    <row r="67148" spans="1:15" x14ac:dyDescent="0.2">
      <c r="A67148">
        <v>2022</v>
      </c>
      <c r="B67148" t="s">
        <v>640</v>
      </c>
      <c r="C67148" t="s">
        <v>42</v>
      </c>
      <c r="D67148" t="s">
        <v>133</v>
      </c>
      <c r="E67148" t="s">
        <v>60</v>
      </c>
      <c r="F67148" t="s">
        <v>1218</v>
      </c>
      <c r="G67148">
        <v>13626</v>
      </c>
      <c r="H67148">
        <v>17269</v>
      </c>
      <c r="I67148">
        <v>0.78904395158955354</v>
      </c>
      <c r="J67148" t="s">
        <v>113</v>
      </c>
      <c r="K67148" t="s">
        <v>173</v>
      </c>
      <c r="L67148">
        <v>30</v>
      </c>
      <c r="M67148" t="s">
        <v>925</v>
      </c>
      <c r="N67148" t="s">
        <v>315</v>
      </c>
      <c r="O67148">
        <v>3003</v>
      </c>
    </row>
    <row r="67149" spans="1:15" x14ac:dyDescent="0.2">
      <c r="A67149">
        <v>2022</v>
      </c>
      <c r="B67149" t="s">
        <v>640</v>
      </c>
      <c r="C67149" t="s">
        <v>42</v>
      </c>
      <c r="D67149" t="s">
        <v>133</v>
      </c>
      <c r="E67149" t="s">
        <v>60</v>
      </c>
      <c r="F67149" t="s">
        <v>1219</v>
      </c>
      <c r="G67149">
        <v>3643</v>
      </c>
      <c r="H67149">
        <v>17269</v>
      </c>
      <c r="I67149">
        <v>0.21095604841044646</v>
      </c>
      <c r="J67149" t="s">
        <v>113</v>
      </c>
      <c r="K67149" t="s">
        <v>173</v>
      </c>
      <c r="L67149">
        <v>30</v>
      </c>
      <c r="M67149" t="s">
        <v>925</v>
      </c>
      <c r="N67149" t="s">
        <v>315</v>
      </c>
      <c r="O67149">
        <v>3003</v>
      </c>
    </row>
    <row r="67150" spans="1:15" x14ac:dyDescent="0.2">
      <c r="A67150">
        <v>2022</v>
      </c>
      <c r="B67150" t="s">
        <v>641</v>
      </c>
      <c r="C67150" t="s">
        <v>42</v>
      </c>
      <c r="D67150" t="s">
        <v>7</v>
      </c>
      <c r="E67150" t="s">
        <v>8</v>
      </c>
      <c r="F67150" t="s">
        <v>1218</v>
      </c>
      <c r="G67150">
        <v>708</v>
      </c>
      <c r="H67150">
        <v>798</v>
      </c>
      <c r="I67150">
        <v>0.88721804511278191</v>
      </c>
      <c r="J67150" t="s">
        <v>113</v>
      </c>
      <c r="K67150" t="s">
        <v>173</v>
      </c>
      <c r="L67150">
        <v>30</v>
      </c>
      <c r="M67150" t="s">
        <v>926</v>
      </c>
      <c r="N67150" t="s">
        <v>314</v>
      </c>
      <c r="O67150">
        <v>3004</v>
      </c>
    </row>
    <row r="67151" spans="1:15" x14ac:dyDescent="0.2">
      <c r="A67151">
        <v>2022</v>
      </c>
      <c r="B67151" t="s">
        <v>641</v>
      </c>
      <c r="C67151" t="s">
        <v>42</v>
      </c>
      <c r="D67151" t="s">
        <v>7</v>
      </c>
      <c r="E67151" t="s">
        <v>8</v>
      </c>
      <c r="F67151" t="s">
        <v>1219</v>
      </c>
      <c r="G67151">
        <v>90</v>
      </c>
      <c r="H67151">
        <v>798</v>
      </c>
      <c r="I67151">
        <v>0.11278195488721804</v>
      </c>
      <c r="J67151" t="s">
        <v>113</v>
      </c>
      <c r="K67151" t="s">
        <v>173</v>
      </c>
      <c r="L67151">
        <v>30</v>
      </c>
      <c r="M67151" t="s">
        <v>926</v>
      </c>
      <c r="N67151" t="s">
        <v>314</v>
      </c>
      <c r="O67151">
        <v>3004</v>
      </c>
    </row>
    <row r="67152" spans="1:15" x14ac:dyDescent="0.2">
      <c r="A67152">
        <v>2022</v>
      </c>
      <c r="B67152" t="s">
        <v>641</v>
      </c>
      <c r="C67152" t="s">
        <v>42</v>
      </c>
      <c r="D67152" t="s">
        <v>7</v>
      </c>
      <c r="E67152" t="s">
        <v>9</v>
      </c>
      <c r="F67152" t="s">
        <v>1218</v>
      </c>
      <c r="G67152">
        <v>569</v>
      </c>
      <c r="H67152">
        <v>956</v>
      </c>
      <c r="I67152">
        <v>0.59518828451882844</v>
      </c>
      <c r="J67152" t="s">
        <v>113</v>
      </c>
      <c r="K67152" t="s">
        <v>173</v>
      </c>
      <c r="L67152">
        <v>30</v>
      </c>
      <c r="M67152" t="s">
        <v>926</v>
      </c>
      <c r="N67152" t="s">
        <v>314</v>
      </c>
      <c r="O67152">
        <v>3004</v>
      </c>
    </row>
    <row r="67153" spans="1:15" x14ac:dyDescent="0.2">
      <c r="A67153">
        <v>2022</v>
      </c>
      <c r="B67153" t="s">
        <v>641</v>
      </c>
      <c r="C67153" t="s">
        <v>42</v>
      </c>
      <c r="D67153" t="s">
        <v>7</v>
      </c>
      <c r="E67153" t="s">
        <v>9</v>
      </c>
      <c r="F67153" t="s">
        <v>1219</v>
      </c>
      <c r="G67153">
        <v>387</v>
      </c>
      <c r="H67153">
        <v>956</v>
      </c>
      <c r="I67153">
        <v>0.40481171548117156</v>
      </c>
      <c r="J67153" t="s">
        <v>113</v>
      </c>
      <c r="K67153" t="s">
        <v>173</v>
      </c>
      <c r="L67153">
        <v>30</v>
      </c>
      <c r="M67153" t="s">
        <v>926</v>
      </c>
      <c r="N67153" t="s">
        <v>314</v>
      </c>
      <c r="O67153">
        <v>3004</v>
      </c>
    </row>
    <row r="67154" spans="1:15" x14ac:dyDescent="0.2">
      <c r="A67154">
        <v>2022</v>
      </c>
      <c r="B67154" t="s">
        <v>641</v>
      </c>
      <c r="C67154" t="s">
        <v>42</v>
      </c>
      <c r="D67154" t="s">
        <v>7</v>
      </c>
      <c r="E67154" t="s">
        <v>60</v>
      </c>
      <c r="F67154" t="s">
        <v>1218</v>
      </c>
      <c r="G67154">
        <v>1277</v>
      </c>
      <c r="H67154">
        <v>1754</v>
      </c>
      <c r="I67154">
        <v>0.72805017103762826</v>
      </c>
      <c r="J67154" t="s">
        <v>113</v>
      </c>
      <c r="K67154" t="s">
        <v>173</v>
      </c>
      <c r="L67154">
        <v>30</v>
      </c>
      <c r="M67154" t="s">
        <v>926</v>
      </c>
      <c r="N67154" t="s">
        <v>314</v>
      </c>
      <c r="O67154">
        <v>3004</v>
      </c>
    </row>
    <row r="67155" spans="1:15" x14ac:dyDescent="0.2">
      <c r="A67155">
        <v>2022</v>
      </c>
      <c r="B67155" t="s">
        <v>641</v>
      </c>
      <c r="C67155" t="s">
        <v>42</v>
      </c>
      <c r="D67155" t="s">
        <v>7</v>
      </c>
      <c r="E67155" t="s">
        <v>60</v>
      </c>
      <c r="F67155" t="s">
        <v>1219</v>
      </c>
      <c r="G67155">
        <v>477</v>
      </c>
      <c r="H67155">
        <v>1754</v>
      </c>
      <c r="I67155">
        <v>0.27194982896237174</v>
      </c>
      <c r="J67155" t="s">
        <v>113</v>
      </c>
      <c r="K67155" t="s">
        <v>173</v>
      </c>
      <c r="L67155">
        <v>30</v>
      </c>
      <c r="M67155" t="s">
        <v>926</v>
      </c>
      <c r="N67155" t="s">
        <v>314</v>
      </c>
      <c r="O67155">
        <v>3004</v>
      </c>
    </row>
    <row r="67156" spans="1:15" x14ac:dyDescent="0.2">
      <c r="A67156">
        <v>2022</v>
      </c>
      <c r="B67156" t="s">
        <v>641</v>
      </c>
      <c r="C67156" t="s">
        <v>42</v>
      </c>
      <c r="D67156" t="s">
        <v>6</v>
      </c>
      <c r="E67156" t="s">
        <v>8</v>
      </c>
      <c r="F67156" t="s">
        <v>1218</v>
      </c>
      <c r="G67156">
        <v>805</v>
      </c>
      <c r="H67156">
        <v>936</v>
      </c>
      <c r="I67156">
        <v>0.8600427350427351</v>
      </c>
      <c r="J67156" t="s">
        <v>113</v>
      </c>
      <c r="K67156" t="s">
        <v>173</v>
      </c>
      <c r="L67156">
        <v>30</v>
      </c>
      <c r="M67156" t="s">
        <v>926</v>
      </c>
      <c r="N67156" t="s">
        <v>314</v>
      </c>
      <c r="O67156">
        <v>3004</v>
      </c>
    </row>
    <row r="67157" spans="1:15" x14ac:dyDescent="0.2">
      <c r="A67157">
        <v>2022</v>
      </c>
      <c r="B67157" t="s">
        <v>641</v>
      </c>
      <c r="C67157" t="s">
        <v>42</v>
      </c>
      <c r="D67157" t="s">
        <v>6</v>
      </c>
      <c r="E67157" t="s">
        <v>8</v>
      </c>
      <c r="F67157" t="s">
        <v>1219</v>
      </c>
      <c r="G67157">
        <v>131</v>
      </c>
      <c r="H67157">
        <v>936</v>
      </c>
      <c r="I67157">
        <v>0.13995726495726496</v>
      </c>
      <c r="J67157" t="s">
        <v>113</v>
      </c>
      <c r="K67157" t="s">
        <v>173</v>
      </c>
      <c r="L67157">
        <v>30</v>
      </c>
      <c r="M67157" t="s">
        <v>926</v>
      </c>
      <c r="N67157" t="s">
        <v>314</v>
      </c>
      <c r="O67157">
        <v>3004</v>
      </c>
    </row>
    <row r="67158" spans="1:15" x14ac:dyDescent="0.2">
      <c r="A67158">
        <v>2022</v>
      </c>
      <c r="B67158" t="s">
        <v>641</v>
      </c>
      <c r="C67158" t="s">
        <v>42</v>
      </c>
      <c r="D67158" t="s">
        <v>6</v>
      </c>
      <c r="E67158" t="s">
        <v>9</v>
      </c>
      <c r="F67158" t="s">
        <v>1218</v>
      </c>
      <c r="G67158">
        <v>764</v>
      </c>
      <c r="H67158">
        <v>1229</v>
      </c>
      <c r="I67158">
        <v>0.62164361269324653</v>
      </c>
      <c r="J67158" t="s">
        <v>113</v>
      </c>
      <c r="K67158" t="s">
        <v>173</v>
      </c>
      <c r="L67158">
        <v>30</v>
      </c>
      <c r="M67158" t="s">
        <v>926</v>
      </c>
      <c r="N67158" t="s">
        <v>314</v>
      </c>
      <c r="O67158">
        <v>3004</v>
      </c>
    </row>
    <row r="67159" spans="1:15" x14ac:dyDescent="0.2">
      <c r="A67159">
        <v>2022</v>
      </c>
      <c r="B67159" t="s">
        <v>641</v>
      </c>
      <c r="C67159" t="s">
        <v>42</v>
      </c>
      <c r="D67159" t="s">
        <v>6</v>
      </c>
      <c r="E67159" t="s">
        <v>9</v>
      </c>
      <c r="F67159" t="s">
        <v>1219</v>
      </c>
      <c r="G67159">
        <v>465</v>
      </c>
      <c r="H67159">
        <v>1229</v>
      </c>
      <c r="I67159">
        <v>0.37835638730675347</v>
      </c>
      <c r="J67159" t="s">
        <v>113</v>
      </c>
      <c r="K67159" t="s">
        <v>173</v>
      </c>
      <c r="L67159">
        <v>30</v>
      </c>
      <c r="M67159" t="s">
        <v>926</v>
      </c>
      <c r="N67159" t="s">
        <v>314</v>
      </c>
      <c r="O67159">
        <v>3004</v>
      </c>
    </row>
    <row r="67160" spans="1:15" x14ac:dyDescent="0.2">
      <c r="A67160">
        <v>2022</v>
      </c>
      <c r="B67160" t="s">
        <v>641</v>
      </c>
      <c r="C67160" t="s">
        <v>42</v>
      </c>
      <c r="D67160" t="s">
        <v>6</v>
      </c>
      <c r="E67160" t="s">
        <v>60</v>
      </c>
      <c r="F67160" t="s">
        <v>1218</v>
      </c>
      <c r="G67160">
        <v>1569</v>
      </c>
      <c r="H67160">
        <v>2165</v>
      </c>
      <c r="I67160">
        <v>0.72471131639722863</v>
      </c>
      <c r="J67160" t="s">
        <v>113</v>
      </c>
      <c r="K67160" t="s">
        <v>173</v>
      </c>
      <c r="L67160">
        <v>30</v>
      </c>
      <c r="M67160" t="s">
        <v>926</v>
      </c>
      <c r="N67160" t="s">
        <v>314</v>
      </c>
      <c r="O67160">
        <v>3004</v>
      </c>
    </row>
    <row r="67161" spans="1:15" x14ac:dyDescent="0.2">
      <c r="A67161">
        <v>2022</v>
      </c>
      <c r="B67161" t="s">
        <v>641</v>
      </c>
      <c r="C67161" t="s">
        <v>42</v>
      </c>
      <c r="D67161" t="s">
        <v>6</v>
      </c>
      <c r="E67161" t="s">
        <v>60</v>
      </c>
      <c r="F67161" t="s">
        <v>1219</v>
      </c>
      <c r="G67161">
        <v>596</v>
      </c>
      <c r="H67161">
        <v>2165</v>
      </c>
      <c r="I67161">
        <v>0.27528868360277137</v>
      </c>
      <c r="J67161" t="s">
        <v>113</v>
      </c>
      <c r="K67161" t="s">
        <v>173</v>
      </c>
      <c r="L67161">
        <v>30</v>
      </c>
      <c r="M67161" t="s">
        <v>926</v>
      </c>
      <c r="N67161" t="s">
        <v>314</v>
      </c>
      <c r="O67161">
        <v>3004</v>
      </c>
    </row>
    <row r="67162" spans="1:15" x14ac:dyDescent="0.2">
      <c r="A67162">
        <v>2022</v>
      </c>
      <c r="B67162" t="s">
        <v>641</v>
      </c>
      <c r="C67162" t="s">
        <v>42</v>
      </c>
      <c r="D67162" t="s">
        <v>5</v>
      </c>
      <c r="E67162" t="s">
        <v>8</v>
      </c>
      <c r="F67162" t="s">
        <v>1218</v>
      </c>
      <c r="G67162">
        <v>897</v>
      </c>
      <c r="H67162">
        <v>1022</v>
      </c>
      <c r="I67162">
        <v>0.87769080234833663</v>
      </c>
      <c r="J67162" t="s">
        <v>113</v>
      </c>
      <c r="K67162" t="s">
        <v>173</v>
      </c>
      <c r="L67162">
        <v>30</v>
      </c>
      <c r="M67162" t="s">
        <v>926</v>
      </c>
      <c r="N67162" t="s">
        <v>314</v>
      </c>
      <c r="O67162">
        <v>3004</v>
      </c>
    </row>
    <row r="67163" spans="1:15" x14ac:dyDescent="0.2">
      <c r="A67163">
        <v>2022</v>
      </c>
      <c r="B67163" t="s">
        <v>641</v>
      </c>
      <c r="C67163" t="s">
        <v>42</v>
      </c>
      <c r="D67163" t="s">
        <v>5</v>
      </c>
      <c r="E67163" t="s">
        <v>8</v>
      </c>
      <c r="F67163" t="s">
        <v>1219</v>
      </c>
      <c r="G67163">
        <v>125</v>
      </c>
      <c r="H67163">
        <v>1022</v>
      </c>
      <c r="I67163">
        <v>0.1223091976516634</v>
      </c>
      <c r="J67163" t="s">
        <v>113</v>
      </c>
      <c r="K67163" t="s">
        <v>173</v>
      </c>
      <c r="L67163">
        <v>30</v>
      </c>
      <c r="M67163" t="s">
        <v>926</v>
      </c>
      <c r="N67163" t="s">
        <v>314</v>
      </c>
      <c r="O67163">
        <v>3004</v>
      </c>
    </row>
    <row r="67164" spans="1:15" x14ac:dyDescent="0.2">
      <c r="A67164">
        <v>2022</v>
      </c>
      <c r="B67164" t="s">
        <v>641</v>
      </c>
      <c r="C67164" t="s">
        <v>42</v>
      </c>
      <c r="D67164" t="s">
        <v>5</v>
      </c>
      <c r="E67164" t="s">
        <v>9</v>
      </c>
      <c r="F67164" t="s">
        <v>1218</v>
      </c>
      <c r="G67164">
        <v>777</v>
      </c>
      <c r="H67164">
        <v>1253</v>
      </c>
      <c r="I67164">
        <v>0.62011173184357538</v>
      </c>
      <c r="J67164" t="s">
        <v>113</v>
      </c>
      <c r="K67164" t="s">
        <v>173</v>
      </c>
      <c r="L67164">
        <v>30</v>
      </c>
      <c r="M67164" t="s">
        <v>926</v>
      </c>
      <c r="N67164" t="s">
        <v>314</v>
      </c>
      <c r="O67164">
        <v>3004</v>
      </c>
    </row>
    <row r="67165" spans="1:15" x14ac:dyDescent="0.2">
      <c r="A67165">
        <v>2022</v>
      </c>
      <c r="B67165" t="s">
        <v>641</v>
      </c>
      <c r="C67165" t="s">
        <v>42</v>
      </c>
      <c r="D67165" t="s">
        <v>5</v>
      </c>
      <c r="E67165" t="s">
        <v>9</v>
      </c>
      <c r="F67165" t="s">
        <v>1219</v>
      </c>
      <c r="G67165">
        <v>476</v>
      </c>
      <c r="H67165">
        <v>1253</v>
      </c>
      <c r="I67165">
        <v>0.37988826815642457</v>
      </c>
      <c r="J67165" t="s">
        <v>113</v>
      </c>
      <c r="K67165" t="s">
        <v>173</v>
      </c>
      <c r="L67165">
        <v>30</v>
      </c>
      <c r="M67165" t="s">
        <v>926</v>
      </c>
      <c r="N67165" t="s">
        <v>314</v>
      </c>
      <c r="O67165">
        <v>3004</v>
      </c>
    </row>
    <row r="67166" spans="1:15" x14ac:dyDescent="0.2">
      <c r="A67166">
        <v>2022</v>
      </c>
      <c r="B67166" t="s">
        <v>641</v>
      </c>
      <c r="C67166" t="s">
        <v>42</v>
      </c>
      <c r="D67166" t="s">
        <v>5</v>
      </c>
      <c r="E67166" t="s">
        <v>60</v>
      </c>
      <c r="F67166" t="s">
        <v>1218</v>
      </c>
      <c r="G67166">
        <v>1674</v>
      </c>
      <c r="H67166">
        <v>2275</v>
      </c>
      <c r="I67166">
        <v>0.73582417582417581</v>
      </c>
      <c r="J67166" t="s">
        <v>113</v>
      </c>
      <c r="K67166" t="s">
        <v>173</v>
      </c>
      <c r="L67166">
        <v>30</v>
      </c>
      <c r="M67166" t="s">
        <v>926</v>
      </c>
      <c r="N67166" t="s">
        <v>314</v>
      </c>
      <c r="O67166">
        <v>3004</v>
      </c>
    </row>
    <row r="67167" spans="1:15" x14ac:dyDescent="0.2">
      <c r="A67167">
        <v>2022</v>
      </c>
      <c r="B67167" t="s">
        <v>641</v>
      </c>
      <c r="C67167" t="s">
        <v>42</v>
      </c>
      <c r="D67167" t="s">
        <v>5</v>
      </c>
      <c r="E67167" t="s">
        <v>60</v>
      </c>
      <c r="F67167" t="s">
        <v>1219</v>
      </c>
      <c r="G67167">
        <v>601</v>
      </c>
      <c r="H67167">
        <v>2275</v>
      </c>
      <c r="I67167">
        <v>0.26417582417582419</v>
      </c>
      <c r="J67167" t="s">
        <v>113</v>
      </c>
      <c r="K67167" t="s">
        <v>173</v>
      </c>
      <c r="L67167">
        <v>30</v>
      </c>
      <c r="M67167" t="s">
        <v>926</v>
      </c>
      <c r="N67167" t="s">
        <v>314</v>
      </c>
      <c r="O67167">
        <v>3004</v>
      </c>
    </row>
    <row r="67168" spans="1:15" x14ac:dyDescent="0.2">
      <c r="A67168">
        <v>2022</v>
      </c>
      <c r="B67168" t="s">
        <v>641</v>
      </c>
      <c r="C67168" t="s">
        <v>42</v>
      </c>
      <c r="D67168" t="s">
        <v>4</v>
      </c>
      <c r="E67168" t="s">
        <v>8</v>
      </c>
      <c r="F67168" t="s">
        <v>1218</v>
      </c>
      <c r="G67168">
        <v>893</v>
      </c>
      <c r="H67168">
        <v>997</v>
      </c>
      <c r="I67168">
        <v>0.89568706118355068</v>
      </c>
      <c r="J67168" t="s">
        <v>113</v>
      </c>
      <c r="K67168" t="s">
        <v>173</v>
      </c>
      <c r="L67168">
        <v>30</v>
      </c>
      <c r="M67168" t="s">
        <v>926</v>
      </c>
      <c r="N67168" t="s">
        <v>314</v>
      </c>
      <c r="O67168">
        <v>3004</v>
      </c>
    </row>
    <row r="67169" spans="1:15" x14ac:dyDescent="0.2">
      <c r="A67169">
        <v>2022</v>
      </c>
      <c r="B67169" t="s">
        <v>641</v>
      </c>
      <c r="C67169" t="s">
        <v>42</v>
      </c>
      <c r="D67169" t="s">
        <v>4</v>
      </c>
      <c r="E67169" t="s">
        <v>8</v>
      </c>
      <c r="F67169" t="s">
        <v>1219</v>
      </c>
      <c r="G67169">
        <v>104</v>
      </c>
      <c r="H67169">
        <v>997</v>
      </c>
      <c r="I67169">
        <v>0.10431293881644935</v>
      </c>
      <c r="J67169" t="s">
        <v>113</v>
      </c>
      <c r="K67169" t="s">
        <v>173</v>
      </c>
      <c r="L67169">
        <v>30</v>
      </c>
      <c r="M67169" t="s">
        <v>926</v>
      </c>
      <c r="N67169" t="s">
        <v>314</v>
      </c>
      <c r="O67169">
        <v>3004</v>
      </c>
    </row>
    <row r="67170" spans="1:15" x14ac:dyDescent="0.2">
      <c r="A67170">
        <v>2022</v>
      </c>
      <c r="B67170" t="s">
        <v>641</v>
      </c>
      <c r="C67170" t="s">
        <v>42</v>
      </c>
      <c r="D67170" t="s">
        <v>4</v>
      </c>
      <c r="E67170" t="s">
        <v>9</v>
      </c>
      <c r="F67170" t="s">
        <v>1218</v>
      </c>
      <c r="G67170">
        <v>693</v>
      </c>
      <c r="H67170">
        <v>1063</v>
      </c>
      <c r="I67170">
        <v>0.65192850423330195</v>
      </c>
      <c r="J67170" t="s">
        <v>113</v>
      </c>
      <c r="K67170" t="s">
        <v>173</v>
      </c>
      <c r="L67170">
        <v>30</v>
      </c>
      <c r="M67170" t="s">
        <v>926</v>
      </c>
      <c r="N67170" t="s">
        <v>314</v>
      </c>
      <c r="O67170">
        <v>3004</v>
      </c>
    </row>
    <row r="67171" spans="1:15" x14ac:dyDescent="0.2">
      <c r="A67171">
        <v>2022</v>
      </c>
      <c r="B67171" t="s">
        <v>641</v>
      </c>
      <c r="C67171" t="s">
        <v>42</v>
      </c>
      <c r="D67171" t="s">
        <v>4</v>
      </c>
      <c r="E67171" t="s">
        <v>9</v>
      </c>
      <c r="F67171" t="s">
        <v>1219</v>
      </c>
      <c r="G67171">
        <v>370</v>
      </c>
      <c r="H67171">
        <v>1063</v>
      </c>
      <c r="I67171">
        <v>0.34807149576669805</v>
      </c>
      <c r="J67171" t="s">
        <v>113</v>
      </c>
      <c r="K67171" t="s">
        <v>173</v>
      </c>
      <c r="L67171">
        <v>30</v>
      </c>
      <c r="M67171" t="s">
        <v>926</v>
      </c>
      <c r="N67171" t="s">
        <v>314</v>
      </c>
      <c r="O67171">
        <v>3004</v>
      </c>
    </row>
    <row r="67172" spans="1:15" x14ac:dyDescent="0.2">
      <c r="A67172">
        <v>2022</v>
      </c>
      <c r="B67172" t="s">
        <v>641</v>
      </c>
      <c r="C67172" t="s">
        <v>42</v>
      </c>
      <c r="D67172" t="s">
        <v>4</v>
      </c>
      <c r="E67172" t="s">
        <v>60</v>
      </c>
      <c r="F67172" t="s">
        <v>1218</v>
      </c>
      <c r="G67172">
        <v>1586</v>
      </c>
      <c r="H67172">
        <v>2060</v>
      </c>
      <c r="I67172">
        <v>0.76990291262135924</v>
      </c>
      <c r="J67172" t="s">
        <v>113</v>
      </c>
      <c r="K67172" t="s">
        <v>173</v>
      </c>
      <c r="L67172">
        <v>30</v>
      </c>
      <c r="M67172" t="s">
        <v>926</v>
      </c>
      <c r="N67172" t="s">
        <v>314</v>
      </c>
      <c r="O67172">
        <v>3004</v>
      </c>
    </row>
    <row r="67173" spans="1:15" x14ac:dyDescent="0.2">
      <c r="A67173">
        <v>2022</v>
      </c>
      <c r="B67173" t="s">
        <v>641</v>
      </c>
      <c r="C67173" t="s">
        <v>42</v>
      </c>
      <c r="D67173" t="s">
        <v>4</v>
      </c>
      <c r="E67173" t="s">
        <v>60</v>
      </c>
      <c r="F67173" t="s">
        <v>1219</v>
      </c>
      <c r="G67173">
        <v>474</v>
      </c>
      <c r="H67173">
        <v>2060</v>
      </c>
      <c r="I67173">
        <v>0.23009708737864076</v>
      </c>
      <c r="J67173" t="s">
        <v>113</v>
      </c>
      <c r="K67173" t="s">
        <v>173</v>
      </c>
      <c r="L67173">
        <v>30</v>
      </c>
      <c r="M67173" t="s">
        <v>926</v>
      </c>
      <c r="N67173" t="s">
        <v>314</v>
      </c>
      <c r="O67173">
        <v>3004</v>
      </c>
    </row>
    <row r="67174" spans="1:15" x14ac:dyDescent="0.2">
      <c r="A67174">
        <v>2022</v>
      </c>
      <c r="B67174" t="s">
        <v>641</v>
      </c>
      <c r="C67174" t="s">
        <v>42</v>
      </c>
      <c r="D67174" t="s">
        <v>3</v>
      </c>
      <c r="E67174" t="s">
        <v>8</v>
      </c>
      <c r="F67174" t="s">
        <v>1218</v>
      </c>
      <c r="G67174">
        <v>868</v>
      </c>
      <c r="H67174">
        <v>945</v>
      </c>
      <c r="I67174">
        <v>0.91851851851851851</v>
      </c>
      <c r="J67174" t="s">
        <v>113</v>
      </c>
      <c r="K67174" t="s">
        <v>173</v>
      </c>
      <c r="L67174">
        <v>30</v>
      </c>
      <c r="M67174" t="s">
        <v>926</v>
      </c>
      <c r="N67174" t="s">
        <v>314</v>
      </c>
      <c r="O67174">
        <v>3004</v>
      </c>
    </row>
    <row r="67175" spans="1:15" x14ac:dyDescent="0.2">
      <c r="A67175">
        <v>2022</v>
      </c>
      <c r="B67175" t="s">
        <v>641</v>
      </c>
      <c r="C67175" t="s">
        <v>42</v>
      </c>
      <c r="D67175" t="s">
        <v>3</v>
      </c>
      <c r="E67175" t="s">
        <v>8</v>
      </c>
      <c r="F67175" t="s">
        <v>1219</v>
      </c>
      <c r="G67175">
        <v>77</v>
      </c>
      <c r="H67175">
        <v>945</v>
      </c>
      <c r="I67175">
        <v>8.1481481481481488E-2</v>
      </c>
      <c r="J67175" t="s">
        <v>113</v>
      </c>
      <c r="K67175" t="s">
        <v>173</v>
      </c>
      <c r="L67175">
        <v>30</v>
      </c>
      <c r="M67175" t="s">
        <v>926</v>
      </c>
      <c r="N67175" t="s">
        <v>314</v>
      </c>
      <c r="O67175">
        <v>3004</v>
      </c>
    </row>
    <row r="67176" spans="1:15" x14ac:dyDescent="0.2">
      <c r="A67176">
        <v>2022</v>
      </c>
      <c r="B67176" t="s">
        <v>641</v>
      </c>
      <c r="C67176" t="s">
        <v>42</v>
      </c>
      <c r="D67176" t="s">
        <v>3</v>
      </c>
      <c r="E67176" t="s">
        <v>9</v>
      </c>
      <c r="F67176" t="s">
        <v>1218</v>
      </c>
      <c r="G67176">
        <v>699</v>
      </c>
      <c r="H67176">
        <v>962</v>
      </c>
      <c r="I67176">
        <v>0.72661122661122657</v>
      </c>
      <c r="J67176" t="s">
        <v>113</v>
      </c>
      <c r="K67176" t="s">
        <v>173</v>
      </c>
      <c r="L67176">
        <v>30</v>
      </c>
      <c r="M67176" t="s">
        <v>926</v>
      </c>
      <c r="N67176" t="s">
        <v>314</v>
      </c>
      <c r="O67176">
        <v>3004</v>
      </c>
    </row>
    <row r="67177" spans="1:15" x14ac:dyDescent="0.2">
      <c r="A67177">
        <v>2022</v>
      </c>
      <c r="B67177" t="s">
        <v>641</v>
      </c>
      <c r="C67177" t="s">
        <v>42</v>
      </c>
      <c r="D67177" t="s">
        <v>3</v>
      </c>
      <c r="E67177" t="s">
        <v>9</v>
      </c>
      <c r="F67177" t="s">
        <v>1219</v>
      </c>
      <c r="G67177">
        <v>263</v>
      </c>
      <c r="H67177">
        <v>962</v>
      </c>
      <c r="I67177">
        <v>0.27338877338877338</v>
      </c>
      <c r="J67177" t="s">
        <v>113</v>
      </c>
      <c r="K67177" t="s">
        <v>173</v>
      </c>
      <c r="L67177">
        <v>30</v>
      </c>
      <c r="M67177" t="s">
        <v>926</v>
      </c>
      <c r="N67177" t="s">
        <v>314</v>
      </c>
      <c r="O67177">
        <v>3004</v>
      </c>
    </row>
    <row r="67178" spans="1:15" x14ac:dyDescent="0.2">
      <c r="A67178">
        <v>2022</v>
      </c>
      <c r="B67178" t="s">
        <v>641</v>
      </c>
      <c r="C67178" t="s">
        <v>42</v>
      </c>
      <c r="D67178" t="s">
        <v>3</v>
      </c>
      <c r="E67178" t="s">
        <v>60</v>
      </c>
      <c r="F67178" t="s">
        <v>1218</v>
      </c>
      <c r="G67178">
        <v>1567</v>
      </c>
      <c r="H67178">
        <v>1907</v>
      </c>
      <c r="I67178">
        <v>0.82170949134766647</v>
      </c>
      <c r="J67178" t="s">
        <v>113</v>
      </c>
      <c r="K67178" t="s">
        <v>173</v>
      </c>
      <c r="L67178">
        <v>30</v>
      </c>
      <c r="M67178" t="s">
        <v>926</v>
      </c>
      <c r="N67178" t="s">
        <v>314</v>
      </c>
      <c r="O67178">
        <v>3004</v>
      </c>
    </row>
    <row r="67179" spans="1:15" x14ac:dyDescent="0.2">
      <c r="A67179">
        <v>2022</v>
      </c>
      <c r="B67179" t="s">
        <v>641</v>
      </c>
      <c r="C67179" t="s">
        <v>42</v>
      </c>
      <c r="D67179" t="s">
        <v>3</v>
      </c>
      <c r="E67179" t="s">
        <v>60</v>
      </c>
      <c r="F67179" t="s">
        <v>1219</v>
      </c>
      <c r="G67179">
        <v>340</v>
      </c>
      <c r="H67179">
        <v>1907</v>
      </c>
      <c r="I67179">
        <v>0.17829050865233351</v>
      </c>
      <c r="J67179" t="s">
        <v>113</v>
      </c>
      <c r="K67179" t="s">
        <v>173</v>
      </c>
      <c r="L67179">
        <v>30</v>
      </c>
      <c r="M67179" t="s">
        <v>926</v>
      </c>
      <c r="N67179" t="s">
        <v>314</v>
      </c>
      <c r="O67179">
        <v>3004</v>
      </c>
    </row>
    <row r="67180" spans="1:15" x14ac:dyDescent="0.2">
      <c r="A67180">
        <v>2022</v>
      </c>
      <c r="B67180" t="s">
        <v>641</v>
      </c>
      <c r="C67180" t="s">
        <v>42</v>
      </c>
      <c r="D67180" t="s">
        <v>2</v>
      </c>
      <c r="E67180" t="s">
        <v>8</v>
      </c>
      <c r="F67180" t="s">
        <v>1218</v>
      </c>
      <c r="G67180">
        <v>995</v>
      </c>
      <c r="H67180">
        <v>1032</v>
      </c>
      <c r="I67180">
        <v>0.96414728682170547</v>
      </c>
      <c r="J67180" t="s">
        <v>113</v>
      </c>
      <c r="K67180" t="s">
        <v>173</v>
      </c>
      <c r="L67180">
        <v>30</v>
      </c>
      <c r="M67180" t="s">
        <v>926</v>
      </c>
      <c r="N67180" t="s">
        <v>314</v>
      </c>
      <c r="O67180">
        <v>3004</v>
      </c>
    </row>
    <row r="67181" spans="1:15" x14ac:dyDescent="0.2">
      <c r="A67181">
        <v>2022</v>
      </c>
      <c r="B67181" t="s">
        <v>641</v>
      </c>
      <c r="C67181" t="s">
        <v>42</v>
      </c>
      <c r="D67181" t="s">
        <v>2</v>
      </c>
      <c r="E67181" t="s">
        <v>8</v>
      </c>
      <c r="F67181" t="s">
        <v>1219</v>
      </c>
      <c r="G67181">
        <v>37</v>
      </c>
      <c r="H67181">
        <v>1032</v>
      </c>
      <c r="I67181">
        <v>3.5852713178294575E-2</v>
      </c>
      <c r="J67181" t="s">
        <v>113</v>
      </c>
      <c r="K67181" t="s">
        <v>173</v>
      </c>
      <c r="L67181">
        <v>30</v>
      </c>
      <c r="M67181" t="s">
        <v>926</v>
      </c>
      <c r="N67181" t="s">
        <v>314</v>
      </c>
      <c r="O67181">
        <v>3004</v>
      </c>
    </row>
    <row r="67182" spans="1:15" x14ac:dyDescent="0.2">
      <c r="A67182">
        <v>2022</v>
      </c>
      <c r="B67182" t="s">
        <v>641</v>
      </c>
      <c r="C67182" t="s">
        <v>42</v>
      </c>
      <c r="D67182" t="s">
        <v>2</v>
      </c>
      <c r="E67182" t="s">
        <v>9</v>
      </c>
      <c r="F67182" t="s">
        <v>1218</v>
      </c>
      <c r="G67182">
        <v>665</v>
      </c>
      <c r="H67182">
        <v>896</v>
      </c>
      <c r="I67182">
        <v>0.7421875</v>
      </c>
      <c r="J67182" t="s">
        <v>113</v>
      </c>
      <c r="K67182" t="s">
        <v>173</v>
      </c>
      <c r="L67182">
        <v>30</v>
      </c>
      <c r="M67182" t="s">
        <v>926</v>
      </c>
      <c r="N67182" t="s">
        <v>314</v>
      </c>
      <c r="O67182">
        <v>3004</v>
      </c>
    </row>
    <row r="67183" spans="1:15" x14ac:dyDescent="0.2">
      <c r="A67183">
        <v>2022</v>
      </c>
      <c r="B67183" t="s">
        <v>641</v>
      </c>
      <c r="C67183" t="s">
        <v>42</v>
      </c>
      <c r="D67183" t="s">
        <v>2</v>
      </c>
      <c r="E67183" t="s">
        <v>9</v>
      </c>
      <c r="F67183" t="s">
        <v>1219</v>
      </c>
      <c r="G67183">
        <v>231</v>
      </c>
      <c r="H67183">
        <v>896</v>
      </c>
      <c r="I67183">
        <v>0.2578125</v>
      </c>
      <c r="J67183" t="s">
        <v>113</v>
      </c>
      <c r="K67183" t="s">
        <v>173</v>
      </c>
      <c r="L67183">
        <v>30</v>
      </c>
      <c r="M67183" t="s">
        <v>926</v>
      </c>
      <c r="N67183" t="s">
        <v>314</v>
      </c>
      <c r="O67183">
        <v>3004</v>
      </c>
    </row>
    <row r="67184" spans="1:15" x14ac:dyDescent="0.2">
      <c r="A67184">
        <v>2022</v>
      </c>
      <c r="B67184" t="s">
        <v>641</v>
      </c>
      <c r="C67184" t="s">
        <v>42</v>
      </c>
      <c r="D67184" t="s">
        <v>2</v>
      </c>
      <c r="E67184" t="s">
        <v>60</v>
      </c>
      <c r="F67184" t="s">
        <v>1218</v>
      </c>
      <c r="G67184">
        <v>1660</v>
      </c>
      <c r="H67184">
        <v>1928</v>
      </c>
      <c r="I67184">
        <v>0.86099585062240669</v>
      </c>
      <c r="J67184" t="s">
        <v>113</v>
      </c>
      <c r="K67184" t="s">
        <v>173</v>
      </c>
      <c r="L67184">
        <v>30</v>
      </c>
      <c r="M67184" t="s">
        <v>926</v>
      </c>
      <c r="N67184" t="s">
        <v>314</v>
      </c>
      <c r="O67184">
        <v>3004</v>
      </c>
    </row>
    <row r="67185" spans="1:15" x14ac:dyDescent="0.2">
      <c r="A67185">
        <v>2022</v>
      </c>
      <c r="B67185" t="s">
        <v>641</v>
      </c>
      <c r="C67185" t="s">
        <v>42</v>
      </c>
      <c r="D67185" t="s">
        <v>2</v>
      </c>
      <c r="E67185" t="s">
        <v>60</v>
      </c>
      <c r="F67185" t="s">
        <v>1219</v>
      </c>
      <c r="G67185">
        <v>268</v>
      </c>
      <c r="H67185">
        <v>1928</v>
      </c>
      <c r="I67185">
        <v>0.13900414937759337</v>
      </c>
      <c r="J67185" t="s">
        <v>113</v>
      </c>
      <c r="K67185" t="s">
        <v>173</v>
      </c>
      <c r="L67185">
        <v>30</v>
      </c>
      <c r="M67185" t="s">
        <v>926</v>
      </c>
      <c r="N67185" t="s">
        <v>314</v>
      </c>
      <c r="O67185">
        <v>3004</v>
      </c>
    </row>
    <row r="67186" spans="1:15" x14ac:dyDescent="0.2">
      <c r="A67186">
        <v>2022</v>
      </c>
      <c r="B67186" t="s">
        <v>641</v>
      </c>
      <c r="C67186" t="s">
        <v>42</v>
      </c>
      <c r="D67186" t="s">
        <v>1</v>
      </c>
      <c r="E67186" t="s">
        <v>8</v>
      </c>
      <c r="F67186" t="s">
        <v>1218</v>
      </c>
      <c r="G67186">
        <v>1055</v>
      </c>
      <c r="H67186">
        <v>1084</v>
      </c>
      <c r="I67186">
        <v>0.9732472324723247</v>
      </c>
      <c r="J67186" t="s">
        <v>113</v>
      </c>
      <c r="K67186" t="s">
        <v>173</v>
      </c>
      <c r="L67186">
        <v>30</v>
      </c>
      <c r="M67186" t="s">
        <v>926</v>
      </c>
      <c r="N67186" t="s">
        <v>314</v>
      </c>
      <c r="O67186">
        <v>3004</v>
      </c>
    </row>
    <row r="67187" spans="1:15" x14ac:dyDescent="0.2">
      <c r="A67187">
        <v>2022</v>
      </c>
      <c r="B67187" t="s">
        <v>641</v>
      </c>
      <c r="C67187" t="s">
        <v>42</v>
      </c>
      <c r="D67187" t="s">
        <v>1</v>
      </c>
      <c r="E67187" t="s">
        <v>8</v>
      </c>
      <c r="F67187" t="s">
        <v>1219</v>
      </c>
      <c r="G67187">
        <v>29</v>
      </c>
      <c r="H67187">
        <v>1084</v>
      </c>
      <c r="I67187">
        <v>2.6752767527675275E-2</v>
      </c>
      <c r="J67187" t="s">
        <v>113</v>
      </c>
      <c r="K67187" t="s">
        <v>173</v>
      </c>
      <c r="L67187">
        <v>30</v>
      </c>
      <c r="M67187" t="s">
        <v>926</v>
      </c>
      <c r="N67187" t="s">
        <v>314</v>
      </c>
      <c r="O67187">
        <v>3004</v>
      </c>
    </row>
    <row r="67188" spans="1:15" x14ac:dyDescent="0.2">
      <c r="A67188">
        <v>2022</v>
      </c>
      <c r="B67188" t="s">
        <v>641</v>
      </c>
      <c r="C67188" t="s">
        <v>42</v>
      </c>
      <c r="D67188" t="s">
        <v>1</v>
      </c>
      <c r="E67188" t="s">
        <v>9</v>
      </c>
      <c r="F67188" t="s">
        <v>1218</v>
      </c>
      <c r="G67188">
        <v>855</v>
      </c>
      <c r="H67188">
        <v>1041</v>
      </c>
      <c r="I67188">
        <v>0.82132564841498557</v>
      </c>
      <c r="J67188" t="s">
        <v>113</v>
      </c>
      <c r="K67188" t="s">
        <v>173</v>
      </c>
      <c r="L67188">
        <v>30</v>
      </c>
      <c r="M67188" t="s">
        <v>926</v>
      </c>
      <c r="N67188" t="s">
        <v>314</v>
      </c>
      <c r="O67188">
        <v>3004</v>
      </c>
    </row>
    <row r="67189" spans="1:15" x14ac:dyDescent="0.2">
      <c r="A67189">
        <v>2022</v>
      </c>
      <c r="B67189" t="s">
        <v>641</v>
      </c>
      <c r="C67189" t="s">
        <v>42</v>
      </c>
      <c r="D67189" t="s">
        <v>1</v>
      </c>
      <c r="E67189" t="s">
        <v>9</v>
      </c>
      <c r="F67189" t="s">
        <v>1219</v>
      </c>
      <c r="G67189">
        <v>186</v>
      </c>
      <c r="H67189">
        <v>1041</v>
      </c>
      <c r="I67189">
        <v>0.17867435158501441</v>
      </c>
      <c r="J67189" t="s">
        <v>113</v>
      </c>
      <c r="K67189" t="s">
        <v>173</v>
      </c>
      <c r="L67189">
        <v>30</v>
      </c>
      <c r="M67189" t="s">
        <v>926</v>
      </c>
      <c r="N67189" t="s">
        <v>314</v>
      </c>
      <c r="O67189">
        <v>3004</v>
      </c>
    </row>
    <row r="67190" spans="1:15" x14ac:dyDescent="0.2">
      <c r="A67190">
        <v>2022</v>
      </c>
      <c r="B67190" t="s">
        <v>641</v>
      </c>
      <c r="C67190" t="s">
        <v>42</v>
      </c>
      <c r="D67190" t="s">
        <v>1</v>
      </c>
      <c r="E67190" t="s">
        <v>60</v>
      </c>
      <c r="F67190" t="s">
        <v>1218</v>
      </c>
      <c r="G67190">
        <v>1910</v>
      </c>
      <c r="H67190">
        <v>2125</v>
      </c>
      <c r="I67190">
        <v>0.89882352941176469</v>
      </c>
      <c r="J67190" t="s">
        <v>113</v>
      </c>
      <c r="K67190" t="s">
        <v>173</v>
      </c>
      <c r="L67190">
        <v>30</v>
      </c>
      <c r="M67190" t="s">
        <v>926</v>
      </c>
      <c r="N67190" t="s">
        <v>314</v>
      </c>
      <c r="O67190">
        <v>3004</v>
      </c>
    </row>
    <row r="67191" spans="1:15" x14ac:dyDescent="0.2">
      <c r="A67191">
        <v>2022</v>
      </c>
      <c r="B67191" t="s">
        <v>641</v>
      </c>
      <c r="C67191" t="s">
        <v>42</v>
      </c>
      <c r="D67191" t="s">
        <v>1</v>
      </c>
      <c r="E67191" t="s">
        <v>60</v>
      </c>
      <c r="F67191" t="s">
        <v>1219</v>
      </c>
      <c r="G67191">
        <v>215</v>
      </c>
      <c r="H67191">
        <v>2125</v>
      </c>
      <c r="I67191">
        <v>0.1011764705882353</v>
      </c>
      <c r="J67191" t="s">
        <v>113</v>
      </c>
      <c r="K67191" t="s">
        <v>173</v>
      </c>
      <c r="L67191">
        <v>30</v>
      </c>
      <c r="M67191" t="s">
        <v>926</v>
      </c>
      <c r="N67191" t="s">
        <v>314</v>
      </c>
      <c r="O67191">
        <v>3004</v>
      </c>
    </row>
    <row r="67192" spans="1:15" x14ac:dyDescent="0.2">
      <c r="A67192">
        <v>2022</v>
      </c>
      <c r="B67192" t="s">
        <v>641</v>
      </c>
      <c r="C67192" t="s">
        <v>42</v>
      </c>
      <c r="D67192" t="s">
        <v>133</v>
      </c>
      <c r="E67192" t="s">
        <v>8</v>
      </c>
      <c r="F67192" t="s">
        <v>1218</v>
      </c>
      <c r="G67192">
        <v>6221</v>
      </c>
      <c r="H67192">
        <v>6814</v>
      </c>
      <c r="I67192">
        <v>0.91297329028470797</v>
      </c>
      <c r="J67192" t="s">
        <v>113</v>
      </c>
      <c r="K67192" t="s">
        <v>173</v>
      </c>
      <c r="L67192">
        <v>30</v>
      </c>
      <c r="M67192" t="s">
        <v>926</v>
      </c>
      <c r="N67192" t="s">
        <v>314</v>
      </c>
      <c r="O67192">
        <v>3004</v>
      </c>
    </row>
    <row r="67193" spans="1:15" x14ac:dyDescent="0.2">
      <c r="A67193">
        <v>2022</v>
      </c>
      <c r="B67193" t="s">
        <v>641</v>
      </c>
      <c r="C67193" t="s">
        <v>42</v>
      </c>
      <c r="D67193" t="s">
        <v>133</v>
      </c>
      <c r="E67193" t="s">
        <v>8</v>
      </c>
      <c r="F67193" t="s">
        <v>1219</v>
      </c>
      <c r="G67193">
        <v>593</v>
      </c>
      <c r="H67193">
        <v>6814</v>
      </c>
      <c r="I67193">
        <v>8.7026709715292042E-2</v>
      </c>
      <c r="J67193" t="s">
        <v>113</v>
      </c>
      <c r="K67193" t="s">
        <v>173</v>
      </c>
      <c r="L67193">
        <v>30</v>
      </c>
      <c r="M67193" t="s">
        <v>926</v>
      </c>
      <c r="N67193" t="s">
        <v>314</v>
      </c>
      <c r="O67193">
        <v>3004</v>
      </c>
    </row>
    <row r="67194" spans="1:15" x14ac:dyDescent="0.2">
      <c r="A67194">
        <v>2022</v>
      </c>
      <c r="B67194" t="s">
        <v>641</v>
      </c>
      <c r="C67194" t="s">
        <v>42</v>
      </c>
      <c r="D67194" t="s">
        <v>133</v>
      </c>
      <c r="E67194" t="s">
        <v>9</v>
      </c>
      <c r="F67194" t="s">
        <v>1218</v>
      </c>
      <c r="G67194">
        <v>5022</v>
      </c>
      <c r="H67194">
        <v>7400</v>
      </c>
      <c r="I67194">
        <v>0.6786486486486486</v>
      </c>
      <c r="J67194" t="s">
        <v>113</v>
      </c>
      <c r="K67194" t="s">
        <v>173</v>
      </c>
      <c r="L67194">
        <v>30</v>
      </c>
      <c r="M67194" t="s">
        <v>926</v>
      </c>
      <c r="N67194" t="s">
        <v>314</v>
      </c>
      <c r="O67194">
        <v>3004</v>
      </c>
    </row>
    <row r="67195" spans="1:15" x14ac:dyDescent="0.2">
      <c r="A67195">
        <v>2022</v>
      </c>
      <c r="B67195" t="s">
        <v>641</v>
      </c>
      <c r="C67195" t="s">
        <v>42</v>
      </c>
      <c r="D67195" t="s">
        <v>133</v>
      </c>
      <c r="E67195" t="s">
        <v>9</v>
      </c>
      <c r="F67195" t="s">
        <v>1219</v>
      </c>
      <c r="G67195">
        <v>2378</v>
      </c>
      <c r="H67195">
        <v>7400</v>
      </c>
      <c r="I67195">
        <v>0.32135135135135134</v>
      </c>
      <c r="J67195" t="s">
        <v>113</v>
      </c>
      <c r="K67195" t="s">
        <v>173</v>
      </c>
      <c r="L67195">
        <v>30</v>
      </c>
      <c r="M67195" t="s">
        <v>926</v>
      </c>
      <c r="N67195" t="s">
        <v>314</v>
      </c>
      <c r="O67195">
        <v>3004</v>
      </c>
    </row>
    <row r="67196" spans="1:15" x14ac:dyDescent="0.2">
      <c r="A67196">
        <v>2022</v>
      </c>
      <c r="B67196" t="s">
        <v>641</v>
      </c>
      <c r="C67196" t="s">
        <v>42</v>
      </c>
      <c r="D67196" t="s">
        <v>133</v>
      </c>
      <c r="E67196" t="s">
        <v>60</v>
      </c>
      <c r="F67196" t="s">
        <v>1218</v>
      </c>
      <c r="G67196">
        <v>11243</v>
      </c>
      <c r="H67196">
        <v>14214</v>
      </c>
      <c r="I67196">
        <v>0.79098072323061774</v>
      </c>
      <c r="J67196" t="s">
        <v>113</v>
      </c>
      <c r="K67196" t="s">
        <v>173</v>
      </c>
      <c r="L67196">
        <v>30</v>
      </c>
      <c r="M67196" t="s">
        <v>926</v>
      </c>
      <c r="N67196" t="s">
        <v>314</v>
      </c>
      <c r="O67196">
        <v>3004</v>
      </c>
    </row>
    <row r="67197" spans="1:15" x14ac:dyDescent="0.2">
      <c r="A67197">
        <v>2022</v>
      </c>
      <c r="B67197" t="s">
        <v>641</v>
      </c>
      <c r="C67197" t="s">
        <v>42</v>
      </c>
      <c r="D67197" t="s">
        <v>133</v>
      </c>
      <c r="E67197" t="s">
        <v>60</v>
      </c>
      <c r="F67197" t="s">
        <v>1219</v>
      </c>
      <c r="G67197">
        <v>2971</v>
      </c>
      <c r="H67197">
        <v>14214</v>
      </c>
      <c r="I67197">
        <v>0.20901927676938231</v>
      </c>
      <c r="J67197" t="s">
        <v>113</v>
      </c>
      <c r="K67197" t="s">
        <v>173</v>
      </c>
      <c r="L67197">
        <v>30</v>
      </c>
      <c r="M67197" t="s">
        <v>926</v>
      </c>
      <c r="N67197" t="s">
        <v>314</v>
      </c>
      <c r="O67197">
        <v>3004</v>
      </c>
    </row>
    <row r="67198" spans="1:15" x14ac:dyDescent="0.2">
      <c r="A67198">
        <v>2022</v>
      </c>
      <c r="B67198" t="s">
        <v>642</v>
      </c>
      <c r="C67198" t="s">
        <v>42</v>
      </c>
      <c r="D67198" t="s">
        <v>7</v>
      </c>
      <c r="E67198" t="s">
        <v>8</v>
      </c>
      <c r="F67198" t="s">
        <v>1218</v>
      </c>
      <c r="G67198">
        <v>635</v>
      </c>
      <c r="H67198">
        <v>719</v>
      </c>
      <c r="I67198">
        <v>0.88317107093184977</v>
      </c>
      <c r="J67198" t="s">
        <v>113</v>
      </c>
      <c r="K67198" t="s">
        <v>173</v>
      </c>
      <c r="L67198">
        <v>30</v>
      </c>
      <c r="M67198" t="s">
        <v>927</v>
      </c>
      <c r="N67198" t="s">
        <v>313</v>
      </c>
      <c r="O67198">
        <v>3005</v>
      </c>
    </row>
    <row r="67199" spans="1:15" x14ac:dyDescent="0.2">
      <c r="A67199">
        <v>2022</v>
      </c>
      <c r="B67199" t="s">
        <v>642</v>
      </c>
      <c r="C67199" t="s">
        <v>42</v>
      </c>
      <c r="D67199" t="s">
        <v>7</v>
      </c>
      <c r="E67199" t="s">
        <v>8</v>
      </c>
      <c r="F67199" t="s">
        <v>1219</v>
      </c>
      <c r="G67199">
        <v>84</v>
      </c>
      <c r="H67199">
        <v>719</v>
      </c>
      <c r="I67199">
        <v>0.11682892906815021</v>
      </c>
      <c r="J67199" t="s">
        <v>113</v>
      </c>
      <c r="K67199" t="s">
        <v>173</v>
      </c>
      <c r="L67199">
        <v>30</v>
      </c>
      <c r="M67199" t="s">
        <v>927</v>
      </c>
      <c r="N67199" t="s">
        <v>313</v>
      </c>
      <c r="O67199">
        <v>3005</v>
      </c>
    </row>
    <row r="67200" spans="1:15" x14ac:dyDescent="0.2">
      <c r="A67200">
        <v>2022</v>
      </c>
      <c r="B67200" t="s">
        <v>642</v>
      </c>
      <c r="C67200" t="s">
        <v>42</v>
      </c>
      <c r="D67200" t="s">
        <v>7</v>
      </c>
      <c r="E67200" t="s">
        <v>9</v>
      </c>
      <c r="F67200" t="s">
        <v>1218</v>
      </c>
      <c r="G67200">
        <v>578</v>
      </c>
      <c r="H67200">
        <v>941</v>
      </c>
      <c r="I67200">
        <v>0.61424017003188103</v>
      </c>
      <c r="J67200" t="s">
        <v>113</v>
      </c>
      <c r="K67200" t="s">
        <v>173</v>
      </c>
      <c r="L67200">
        <v>30</v>
      </c>
      <c r="M67200" t="s">
        <v>927</v>
      </c>
      <c r="N67200" t="s">
        <v>313</v>
      </c>
      <c r="O67200">
        <v>3005</v>
      </c>
    </row>
    <row r="67201" spans="1:15" x14ac:dyDescent="0.2">
      <c r="A67201">
        <v>2022</v>
      </c>
      <c r="B67201" t="s">
        <v>642</v>
      </c>
      <c r="C67201" t="s">
        <v>42</v>
      </c>
      <c r="D67201" t="s">
        <v>7</v>
      </c>
      <c r="E67201" t="s">
        <v>9</v>
      </c>
      <c r="F67201" t="s">
        <v>1219</v>
      </c>
      <c r="G67201">
        <v>363</v>
      </c>
      <c r="H67201">
        <v>941</v>
      </c>
      <c r="I67201">
        <v>0.38575982996811903</v>
      </c>
      <c r="J67201" t="s">
        <v>113</v>
      </c>
      <c r="K67201" t="s">
        <v>173</v>
      </c>
      <c r="L67201">
        <v>30</v>
      </c>
      <c r="M67201" t="s">
        <v>927</v>
      </c>
      <c r="N67201" t="s">
        <v>313</v>
      </c>
      <c r="O67201">
        <v>3005</v>
      </c>
    </row>
    <row r="67202" spans="1:15" x14ac:dyDescent="0.2">
      <c r="A67202">
        <v>2022</v>
      </c>
      <c r="B67202" t="s">
        <v>642</v>
      </c>
      <c r="C67202" t="s">
        <v>42</v>
      </c>
      <c r="D67202" t="s">
        <v>7</v>
      </c>
      <c r="E67202" t="s">
        <v>60</v>
      </c>
      <c r="F67202" t="s">
        <v>1218</v>
      </c>
      <c r="G67202">
        <v>1213</v>
      </c>
      <c r="H67202">
        <v>1660</v>
      </c>
      <c r="I67202">
        <v>0.73072289156626502</v>
      </c>
      <c r="J67202" t="s">
        <v>113</v>
      </c>
      <c r="K67202" t="s">
        <v>173</v>
      </c>
      <c r="L67202">
        <v>30</v>
      </c>
      <c r="M67202" t="s">
        <v>927</v>
      </c>
      <c r="N67202" t="s">
        <v>313</v>
      </c>
      <c r="O67202">
        <v>3005</v>
      </c>
    </row>
    <row r="67203" spans="1:15" x14ac:dyDescent="0.2">
      <c r="A67203">
        <v>2022</v>
      </c>
      <c r="B67203" t="s">
        <v>642</v>
      </c>
      <c r="C67203" t="s">
        <v>42</v>
      </c>
      <c r="D67203" t="s">
        <v>7</v>
      </c>
      <c r="E67203" t="s">
        <v>60</v>
      </c>
      <c r="F67203" t="s">
        <v>1219</v>
      </c>
      <c r="G67203">
        <v>447</v>
      </c>
      <c r="H67203">
        <v>1660</v>
      </c>
      <c r="I67203">
        <v>0.26927710843373492</v>
      </c>
      <c r="J67203" t="s">
        <v>113</v>
      </c>
      <c r="K67203" t="s">
        <v>173</v>
      </c>
      <c r="L67203">
        <v>30</v>
      </c>
      <c r="M67203" t="s">
        <v>927</v>
      </c>
      <c r="N67203" t="s">
        <v>313</v>
      </c>
      <c r="O67203">
        <v>3005</v>
      </c>
    </row>
    <row r="67204" spans="1:15" x14ac:dyDescent="0.2">
      <c r="A67204">
        <v>2022</v>
      </c>
      <c r="B67204" t="s">
        <v>642</v>
      </c>
      <c r="C67204" t="s">
        <v>42</v>
      </c>
      <c r="D67204" t="s">
        <v>6</v>
      </c>
      <c r="E67204" t="s">
        <v>8</v>
      </c>
      <c r="F67204" t="s">
        <v>1218</v>
      </c>
      <c r="G67204">
        <v>773</v>
      </c>
      <c r="H67204">
        <v>880</v>
      </c>
      <c r="I67204">
        <v>0.87840909090909092</v>
      </c>
      <c r="J67204" t="s">
        <v>113</v>
      </c>
      <c r="K67204" t="s">
        <v>173</v>
      </c>
      <c r="L67204">
        <v>30</v>
      </c>
      <c r="M67204" t="s">
        <v>927</v>
      </c>
      <c r="N67204" t="s">
        <v>313</v>
      </c>
      <c r="O67204">
        <v>3005</v>
      </c>
    </row>
    <row r="67205" spans="1:15" x14ac:dyDescent="0.2">
      <c r="A67205">
        <v>2022</v>
      </c>
      <c r="B67205" t="s">
        <v>642</v>
      </c>
      <c r="C67205" t="s">
        <v>42</v>
      </c>
      <c r="D67205" t="s">
        <v>6</v>
      </c>
      <c r="E67205" t="s">
        <v>8</v>
      </c>
      <c r="F67205" t="s">
        <v>1219</v>
      </c>
      <c r="G67205">
        <v>107</v>
      </c>
      <c r="H67205">
        <v>880</v>
      </c>
      <c r="I67205">
        <v>0.1215909090909091</v>
      </c>
      <c r="J67205" t="s">
        <v>113</v>
      </c>
      <c r="K67205" t="s">
        <v>173</v>
      </c>
      <c r="L67205">
        <v>30</v>
      </c>
      <c r="M67205" t="s">
        <v>927</v>
      </c>
      <c r="N67205" t="s">
        <v>313</v>
      </c>
      <c r="O67205">
        <v>3005</v>
      </c>
    </row>
    <row r="67206" spans="1:15" x14ac:dyDescent="0.2">
      <c r="A67206">
        <v>2022</v>
      </c>
      <c r="B67206" t="s">
        <v>642</v>
      </c>
      <c r="C67206" t="s">
        <v>42</v>
      </c>
      <c r="D67206" t="s">
        <v>6</v>
      </c>
      <c r="E67206" t="s">
        <v>9</v>
      </c>
      <c r="F67206" t="s">
        <v>1218</v>
      </c>
      <c r="G67206">
        <v>751</v>
      </c>
      <c r="H67206">
        <v>1239</v>
      </c>
      <c r="I67206">
        <v>0.60613397901533494</v>
      </c>
      <c r="J67206" t="s">
        <v>113</v>
      </c>
      <c r="K67206" t="s">
        <v>173</v>
      </c>
      <c r="L67206">
        <v>30</v>
      </c>
      <c r="M67206" t="s">
        <v>927</v>
      </c>
      <c r="N67206" t="s">
        <v>313</v>
      </c>
      <c r="O67206">
        <v>3005</v>
      </c>
    </row>
    <row r="67207" spans="1:15" x14ac:dyDescent="0.2">
      <c r="A67207">
        <v>2022</v>
      </c>
      <c r="B67207" t="s">
        <v>642</v>
      </c>
      <c r="C67207" t="s">
        <v>42</v>
      </c>
      <c r="D67207" t="s">
        <v>6</v>
      </c>
      <c r="E67207" t="s">
        <v>9</v>
      </c>
      <c r="F67207" t="s">
        <v>1219</v>
      </c>
      <c r="G67207">
        <v>488</v>
      </c>
      <c r="H67207">
        <v>1239</v>
      </c>
      <c r="I67207">
        <v>0.39386602098466506</v>
      </c>
      <c r="J67207" t="s">
        <v>113</v>
      </c>
      <c r="K67207" t="s">
        <v>173</v>
      </c>
      <c r="L67207">
        <v>30</v>
      </c>
      <c r="M67207" t="s">
        <v>927</v>
      </c>
      <c r="N67207" t="s">
        <v>313</v>
      </c>
      <c r="O67207">
        <v>3005</v>
      </c>
    </row>
    <row r="67208" spans="1:15" x14ac:dyDescent="0.2">
      <c r="A67208">
        <v>2022</v>
      </c>
      <c r="B67208" t="s">
        <v>642</v>
      </c>
      <c r="C67208" t="s">
        <v>42</v>
      </c>
      <c r="D67208" t="s">
        <v>6</v>
      </c>
      <c r="E67208" t="s">
        <v>60</v>
      </c>
      <c r="F67208" t="s">
        <v>1218</v>
      </c>
      <c r="G67208">
        <v>1524</v>
      </c>
      <c r="H67208">
        <v>2119</v>
      </c>
      <c r="I67208">
        <v>0.71920717319490324</v>
      </c>
      <c r="J67208" t="s">
        <v>113</v>
      </c>
      <c r="K67208" t="s">
        <v>173</v>
      </c>
      <c r="L67208">
        <v>30</v>
      </c>
      <c r="M67208" t="s">
        <v>927</v>
      </c>
      <c r="N67208" t="s">
        <v>313</v>
      </c>
      <c r="O67208">
        <v>3005</v>
      </c>
    </row>
    <row r="67209" spans="1:15" x14ac:dyDescent="0.2">
      <c r="A67209">
        <v>2022</v>
      </c>
      <c r="B67209" t="s">
        <v>642</v>
      </c>
      <c r="C67209" t="s">
        <v>42</v>
      </c>
      <c r="D67209" t="s">
        <v>6</v>
      </c>
      <c r="E67209" t="s">
        <v>60</v>
      </c>
      <c r="F67209" t="s">
        <v>1219</v>
      </c>
      <c r="G67209">
        <v>595</v>
      </c>
      <c r="H67209">
        <v>2119</v>
      </c>
      <c r="I67209">
        <v>0.28079282680509676</v>
      </c>
      <c r="J67209" t="s">
        <v>113</v>
      </c>
      <c r="K67209" t="s">
        <v>173</v>
      </c>
      <c r="L67209">
        <v>30</v>
      </c>
      <c r="M67209" t="s">
        <v>927</v>
      </c>
      <c r="N67209" t="s">
        <v>313</v>
      </c>
      <c r="O67209">
        <v>3005</v>
      </c>
    </row>
    <row r="67210" spans="1:15" x14ac:dyDescent="0.2">
      <c r="A67210">
        <v>2022</v>
      </c>
      <c r="B67210" t="s">
        <v>642</v>
      </c>
      <c r="C67210" t="s">
        <v>42</v>
      </c>
      <c r="D67210" t="s">
        <v>5</v>
      </c>
      <c r="E67210" t="s">
        <v>8</v>
      </c>
      <c r="F67210" t="s">
        <v>1218</v>
      </c>
      <c r="G67210">
        <v>817</v>
      </c>
      <c r="H67210">
        <v>926</v>
      </c>
      <c r="I67210">
        <v>0.8822894168466523</v>
      </c>
      <c r="J67210" t="s">
        <v>113</v>
      </c>
      <c r="K67210" t="s">
        <v>173</v>
      </c>
      <c r="L67210">
        <v>30</v>
      </c>
      <c r="M67210" t="s">
        <v>927</v>
      </c>
      <c r="N67210" t="s">
        <v>313</v>
      </c>
      <c r="O67210">
        <v>3005</v>
      </c>
    </row>
    <row r="67211" spans="1:15" x14ac:dyDescent="0.2">
      <c r="A67211">
        <v>2022</v>
      </c>
      <c r="B67211" t="s">
        <v>642</v>
      </c>
      <c r="C67211" t="s">
        <v>42</v>
      </c>
      <c r="D67211" t="s">
        <v>5</v>
      </c>
      <c r="E67211" t="s">
        <v>8</v>
      </c>
      <c r="F67211" t="s">
        <v>1219</v>
      </c>
      <c r="G67211">
        <v>109</v>
      </c>
      <c r="H67211">
        <v>926</v>
      </c>
      <c r="I67211">
        <v>0.11771058315334773</v>
      </c>
      <c r="J67211" t="s">
        <v>113</v>
      </c>
      <c r="K67211" t="s">
        <v>173</v>
      </c>
      <c r="L67211">
        <v>30</v>
      </c>
      <c r="M67211" t="s">
        <v>927</v>
      </c>
      <c r="N67211" t="s">
        <v>313</v>
      </c>
      <c r="O67211">
        <v>3005</v>
      </c>
    </row>
    <row r="67212" spans="1:15" x14ac:dyDescent="0.2">
      <c r="A67212">
        <v>2022</v>
      </c>
      <c r="B67212" t="s">
        <v>642</v>
      </c>
      <c r="C67212" t="s">
        <v>42</v>
      </c>
      <c r="D67212" t="s">
        <v>5</v>
      </c>
      <c r="E67212" t="s">
        <v>9</v>
      </c>
      <c r="F67212" t="s">
        <v>1218</v>
      </c>
      <c r="G67212">
        <v>726</v>
      </c>
      <c r="H67212">
        <v>1134</v>
      </c>
      <c r="I67212">
        <v>0.64021164021164023</v>
      </c>
      <c r="J67212" t="s">
        <v>113</v>
      </c>
      <c r="K67212" t="s">
        <v>173</v>
      </c>
      <c r="L67212">
        <v>30</v>
      </c>
      <c r="M67212" t="s">
        <v>927</v>
      </c>
      <c r="N67212" t="s">
        <v>313</v>
      </c>
      <c r="O67212">
        <v>3005</v>
      </c>
    </row>
    <row r="67213" spans="1:15" x14ac:dyDescent="0.2">
      <c r="A67213">
        <v>2022</v>
      </c>
      <c r="B67213" t="s">
        <v>642</v>
      </c>
      <c r="C67213" t="s">
        <v>42</v>
      </c>
      <c r="D67213" t="s">
        <v>5</v>
      </c>
      <c r="E67213" t="s">
        <v>9</v>
      </c>
      <c r="F67213" t="s">
        <v>1219</v>
      </c>
      <c r="G67213">
        <v>408</v>
      </c>
      <c r="H67213">
        <v>1134</v>
      </c>
      <c r="I67213">
        <v>0.35978835978835977</v>
      </c>
      <c r="J67213" t="s">
        <v>113</v>
      </c>
      <c r="K67213" t="s">
        <v>173</v>
      </c>
      <c r="L67213">
        <v>30</v>
      </c>
      <c r="M67213" t="s">
        <v>927</v>
      </c>
      <c r="N67213" t="s">
        <v>313</v>
      </c>
      <c r="O67213">
        <v>3005</v>
      </c>
    </row>
    <row r="67214" spans="1:15" x14ac:dyDescent="0.2">
      <c r="A67214">
        <v>2022</v>
      </c>
      <c r="B67214" t="s">
        <v>642</v>
      </c>
      <c r="C67214" t="s">
        <v>42</v>
      </c>
      <c r="D67214" t="s">
        <v>5</v>
      </c>
      <c r="E67214" t="s">
        <v>60</v>
      </c>
      <c r="F67214" t="s">
        <v>1218</v>
      </c>
      <c r="G67214">
        <v>1543</v>
      </c>
      <c r="H67214">
        <v>2060</v>
      </c>
      <c r="I67214">
        <v>0.74902912621359219</v>
      </c>
      <c r="J67214" t="s">
        <v>113</v>
      </c>
      <c r="K67214" t="s">
        <v>173</v>
      </c>
      <c r="L67214">
        <v>30</v>
      </c>
      <c r="M67214" t="s">
        <v>927</v>
      </c>
      <c r="N67214" t="s">
        <v>313</v>
      </c>
      <c r="O67214">
        <v>3005</v>
      </c>
    </row>
    <row r="67215" spans="1:15" x14ac:dyDescent="0.2">
      <c r="A67215">
        <v>2022</v>
      </c>
      <c r="B67215" t="s">
        <v>642</v>
      </c>
      <c r="C67215" t="s">
        <v>42</v>
      </c>
      <c r="D67215" t="s">
        <v>5</v>
      </c>
      <c r="E67215" t="s">
        <v>60</v>
      </c>
      <c r="F67215" t="s">
        <v>1219</v>
      </c>
      <c r="G67215">
        <v>517</v>
      </c>
      <c r="H67215">
        <v>2060</v>
      </c>
      <c r="I67215">
        <v>0.25097087378640776</v>
      </c>
      <c r="J67215" t="s">
        <v>113</v>
      </c>
      <c r="K67215" t="s">
        <v>173</v>
      </c>
      <c r="L67215">
        <v>30</v>
      </c>
      <c r="M67215" t="s">
        <v>927</v>
      </c>
      <c r="N67215" t="s">
        <v>313</v>
      </c>
      <c r="O67215">
        <v>3005</v>
      </c>
    </row>
    <row r="67216" spans="1:15" x14ac:dyDescent="0.2">
      <c r="A67216">
        <v>2022</v>
      </c>
      <c r="B67216" t="s">
        <v>642</v>
      </c>
      <c r="C67216" t="s">
        <v>42</v>
      </c>
      <c r="D67216" t="s">
        <v>4</v>
      </c>
      <c r="E67216" t="s">
        <v>8</v>
      </c>
      <c r="F67216" t="s">
        <v>1218</v>
      </c>
      <c r="G67216">
        <v>824</v>
      </c>
      <c r="H67216">
        <v>905</v>
      </c>
      <c r="I67216">
        <v>0.91049723756906076</v>
      </c>
      <c r="J67216" t="s">
        <v>113</v>
      </c>
      <c r="K67216" t="s">
        <v>173</v>
      </c>
      <c r="L67216">
        <v>30</v>
      </c>
      <c r="M67216" t="s">
        <v>927</v>
      </c>
      <c r="N67216" t="s">
        <v>313</v>
      </c>
      <c r="O67216">
        <v>3005</v>
      </c>
    </row>
    <row r="67217" spans="1:15" x14ac:dyDescent="0.2">
      <c r="A67217">
        <v>2022</v>
      </c>
      <c r="B67217" t="s">
        <v>642</v>
      </c>
      <c r="C67217" t="s">
        <v>42</v>
      </c>
      <c r="D67217" t="s">
        <v>4</v>
      </c>
      <c r="E67217" t="s">
        <v>8</v>
      </c>
      <c r="F67217" t="s">
        <v>1219</v>
      </c>
      <c r="G67217">
        <v>81</v>
      </c>
      <c r="H67217">
        <v>905</v>
      </c>
      <c r="I67217">
        <v>8.9502762430939228E-2</v>
      </c>
      <c r="J67217" t="s">
        <v>113</v>
      </c>
      <c r="K67217" t="s">
        <v>173</v>
      </c>
      <c r="L67217">
        <v>30</v>
      </c>
      <c r="M67217" t="s">
        <v>927</v>
      </c>
      <c r="N67217" t="s">
        <v>313</v>
      </c>
      <c r="O67217">
        <v>3005</v>
      </c>
    </row>
    <row r="67218" spans="1:15" x14ac:dyDescent="0.2">
      <c r="A67218">
        <v>2022</v>
      </c>
      <c r="B67218" t="s">
        <v>642</v>
      </c>
      <c r="C67218" t="s">
        <v>42</v>
      </c>
      <c r="D67218" t="s">
        <v>4</v>
      </c>
      <c r="E67218" t="s">
        <v>9</v>
      </c>
      <c r="F67218" t="s">
        <v>1218</v>
      </c>
      <c r="G67218">
        <v>662</v>
      </c>
      <c r="H67218">
        <v>1044</v>
      </c>
      <c r="I67218">
        <v>0.63409961685823757</v>
      </c>
      <c r="J67218" t="s">
        <v>113</v>
      </c>
      <c r="K67218" t="s">
        <v>173</v>
      </c>
      <c r="L67218">
        <v>30</v>
      </c>
      <c r="M67218" t="s">
        <v>927</v>
      </c>
      <c r="N67218" t="s">
        <v>313</v>
      </c>
      <c r="O67218">
        <v>3005</v>
      </c>
    </row>
    <row r="67219" spans="1:15" x14ac:dyDescent="0.2">
      <c r="A67219">
        <v>2022</v>
      </c>
      <c r="B67219" t="s">
        <v>642</v>
      </c>
      <c r="C67219" t="s">
        <v>42</v>
      </c>
      <c r="D67219" t="s">
        <v>4</v>
      </c>
      <c r="E67219" t="s">
        <v>9</v>
      </c>
      <c r="F67219" t="s">
        <v>1219</v>
      </c>
      <c r="G67219">
        <v>382</v>
      </c>
      <c r="H67219">
        <v>1044</v>
      </c>
      <c r="I67219">
        <v>0.36590038314176243</v>
      </c>
      <c r="J67219" t="s">
        <v>113</v>
      </c>
      <c r="K67219" t="s">
        <v>173</v>
      </c>
      <c r="L67219">
        <v>30</v>
      </c>
      <c r="M67219" t="s">
        <v>927</v>
      </c>
      <c r="N67219" t="s">
        <v>313</v>
      </c>
      <c r="O67219">
        <v>3005</v>
      </c>
    </row>
    <row r="67220" spans="1:15" x14ac:dyDescent="0.2">
      <c r="A67220">
        <v>2022</v>
      </c>
      <c r="B67220" t="s">
        <v>642</v>
      </c>
      <c r="C67220" t="s">
        <v>42</v>
      </c>
      <c r="D67220" t="s">
        <v>4</v>
      </c>
      <c r="E67220" t="s">
        <v>60</v>
      </c>
      <c r="F67220" t="s">
        <v>1218</v>
      </c>
      <c r="G67220">
        <v>1486</v>
      </c>
      <c r="H67220">
        <v>1949</v>
      </c>
      <c r="I67220">
        <v>0.76244227809132892</v>
      </c>
      <c r="J67220" t="s">
        <v>113</v>
      </c>
      <c r="K67220" t="s">
        <v>173</v>
      </c>
      <c r="L67220">
        <v>30</v>
      </c>
      <c r="M67220" t="s">
        <v>927</v>
      </c>
      <c r="N67220" t="s">
        <v>313</v>
      </c>
      <c r="O67220">
        <v>3005</v>
      </c>
    </row>
    <row r="67221" spans="1:15" x14ac:dyDescent="0.2">
      <c r="A67221">
        <v>2022</v>
      </c>
      <c r="B67221" t="s">
        <v>642</v>
      </c>
      <c r="C67221" t="s">
        <v>42</v>
      </c>
      <c r="D67221" t="s">
        <v>4</v>
      </c>
      <c r="E67221" t="s">
        <v>60</v>
      </c>
      <c r="F67221" t="s">
        <v>1219</v>
      </c>
      <c r="G67221">
        <v>463</v>
      </c>
      <c r="H67221">
        <v>1949</v>
      </c>
      <c r="I67221">
        <v>0.23755772190867111</v>
      </c>
      <c r="J67221" t="s">
        <v>113</v>
      </c>
      <c r="K67221" t="s">
        <v>173</v>
      </c>
      <c r="L67221">
        <v>30</v>
      </c>
      <c r="M67221" t="s">
        <v>927</v>
      </c>
      <c r="N67221" t="s">
        <v>313</v>
      </c>
      <c r="O67221">
        <v>3005</v>
      </c>
    </row>
    <row r="67222" spans="1:15" x14ac:dyDescent="0.2">
      <c r="A67222">
        <v>2022</v>
      </c>
      <c r="B67222" t="s">
        <v>642</v>
      </c>
      <c r="C67222" t="s">
        <v>42</v>
      </c>
      <c r="D67222" t="s">
        <v>3</v>
      </c>
      <c r="E67222" t="s">
        <v>8</v>
      </c>
      <c r="F67222" t="s">
        <v>1218</v>
      </c>
      <c r="G67222">
        <v>732</v>
      </c>
      <c r="H67222">
        <v>805</v>
      </c>
      <c r="I67222">
        <v>0.90931677018633539</v>
      </c>
      <c r="J67222" t="s">
        <v>113</v>
      </c>
      <c r="K67222" t="s">
        <v>173</v>
      </c>
      <c r="L67222">
        <v>30</v>
      </c>
      <c r="M67222" t="s">
        <v>927</v>
      </c>
      <c r="N67222" t="s">
        <v>313</v>
      </c>
      <c r="O67222">
        <v>3005</v>
      </c>
    </row>
    <row r="67223" spans="1:15" x14ac:dyDescent="0.2">
      <c r="A67223">
        <v>2022</v>
      </c>
      <c r="B67223" t="s">
        <v>642</v>
      </c>
      <c r="C67223" t="s">
        <v>42</v>
      </c>
      <c r="D67223" t="s">
        <v>3</v>
      </c>
      <c r="E67223" t="s">
        <v>8</v>
      </c>
      <c r="F67223" t="s">
        <v>1219</v>
      </c>
      <c r="G67223">
        <v>73</v>
      </c>
      <c r="H67223">
        <v>805</v>
      </c>
      <c r="I67223">
        <v>9.0683229813664598E-2</v>
      </c>
      <c r="J67223" t="s">
        <v>113</v>
      </c>
      <c r="K67223" t="s">
        <v>173</v>
      </c>
      <c r="L67223">
        <v>30</v>
      </c>
      <c r="M67223" t="s">
        <v>927</v>
      </c>
      <c r="N67223" t="s">
        <v>313</v>
      </c>
      <c r="O67223">
        <v>3005</v>
      </c>
    </row>
    <row r="67224" spans="1:15" x14ac:dyDescent="0.2">
      <c r="A67224">
        <v>2022</v>
      </c>
      <c r="B67224" t="s">
        <v>642</v>
      </c>
      <c r="C67224" t="s">
        <v>42</v>
      </c>
      <c r="D67224" t="s">
        <v>3</v>
      </c>
      <c r="E67224" t="s">
        <v>9</v>
      </c>
      <c r="F67224" t="s">
        <v>1218</v>
      </c>
      <c r="G67224">
        <v>674</v>
      </c>
      <c r="H67224">
        <v>943</v>
      </c>
      <c r="I67224">
        <v>0.71474019088016971</v>
      </c>
      <c r="J67224" t="s">
        <v>113</v>
      </c>
      <c r="K67224" t="s">
        <v>173</v>
      </c>
      <c r="L67224">
        <v>30</v>
      </c>
      <c r="M67224" t="s">
        <v>927</v>
      </c>
      <c r="N67224" t="s">
        <v>313</v>
      </c>
      <c r="O67224">
        <v>3005</v>
      </c>
    </row>
    <row r="67225" spans="1:15" x14ac:dyDescent="0.2">
      <c r="A67225">
        <v>2022</v>
      </c>
      <c r="B67225" t="s">
        <v>642</v>
      </c>
      <c r="C67225" t="s">
        <v>42</v>
      </c>
      <c r="D67225" t="s">
        <v>3</v>
      </c>
      <c r="E67225" t="s">
        <v>9</v>
      </c>
      <c r="F67225" t="s">
        <v>1219</v>
      </c>
      <c r="G67225">
        <v>269</v>
      </c>
      <c r="H67225">
        <v>943</v>
      </c>
      <c r="I67225">
        <v>0.28525980911983034</v>
      </c>
      <c r="J67225" t="s">
        <v>113</v>
      </c>
      <c r="K67225" t="s">
        <v>173</v>
      </c>
      <c r="L67225">
        <v>30</v>
      </c>
      <c r="M67225" t="s">
        <v>927</v>
      </c>
      <c r="N67225" t="s">
        <v>313</v>
      </c>
      <c r="O67225">
        <v>3005</v>
      </c>
    </row>
    <row r="67226" spans="1:15" x14ac:dyDescent="0.2">
      <c r="A67226">
        <v>2022</v>
      </c>
      <c r="B67226" t="s">
        <v>642</v>
      </c>
      <c r="C67226" t="s">
        <v>42</v>
      </c>
      <c r="D67226" t="s">
        <v>3</v>
      </c>
      <c r="E67226" t="s">
        <v>60</v>
      </c>
      <c r="F67226" t="s">
        <v>1218</v>
      </c>
      <c r="G67226">
        <v>1406</v>
      </c>
      <c r="H67226">
        <v>1748</v>
      </c>
      <c r="I67226">
        <v>0.80434782608695654</v>
      </c>
      <c r="J67226" t="s">
        <v>113</v>
      </c>
      <c r="K67226" t="s">
        <v>173</v>
      </c>
      <c r="L67226">
        <v>30</v>
      </c>
      <c r="M67226" t="s">
        <v>927</v>
      </c>
      <c r="N67226" t="s">
        <v>313</v>
      </c>
      <c r="O67226">
        <v>3005</v>
      </c>
    </row>
    <row r="67227" spans="1:15" x14ac:dyDescent="0.2">
      <c r="A67227">
        <v>2022</v>
      </c>
      <c r="B67227" t="s">
        <v>642</v>
      </c>
      <c r="C67227" t="s">
        <v>42</v>
      </c>
      <c r="D67227" t="s">
        <v>3</v>
      </c>
      <c r="E67227" t="s">
        <v>60</v>
      </c>
      <c r="F67227" t="s">
        <v>1219</v>
      </c>
      <c r="G67227">
        <v>342</v>
      </c>
      <c r="H67227">
        <v>1748</v>
      </c>
      <c r="I67227">
        <v>0.19565217391304349</v>
      </c>
      <c r="J67227" t="s">
        <v>113</v>
      </c>
      <c r="K67227" t="s">
        <v>173</v>
      </c>
      <c r="L67227">
        <v>30</v>
      </c>
      <c r="M67227" t="s">
        <v>927</v>
      </c>
      <c r="N67227" t="s">
        <v>313</v>
      </c>
      <c r="O67227">
        <v>3005</v>
      </c>
    </row>
    <row r="67228" spans="1:15" x14ac:dyDescent="0.2">
      <c r="A67228">
        <v>2022</v>
      </c>
      <c r="B67228" t="s">
        <v>642</v>
      </c>
      <c r="C67228" t="s">
        <v>42</v>
      </c>
      <c r="D67228" t="s">
        <v>2</v>
      </c>
      <c r="E67228" t="s">
        <v>8</v>
      </c>
      <c r="F67228" t="s">
        <v>1218</v>
      </c>
      <c r="G67228">
        <v>848</v>
      </c>
      <c r="H67228">
        <v>876</v>
      </c>
      <c r="I67228">
        <v>0.96803652968036524</v>
      </c>
      <c r="J67228" t="s">
        <v>113</v>
      </c>
      <c r="K67228" t="s">
        <v>173</v>
      </c>
      <c r="L67228">
        <v>30</v>
      </c>
      <c r="M67228" t="s">
        <v>927</v>
      </c>
      <c r="N67228" t="s">
        <v>313</v>
      </c>
      <c r="O67228">
        <v>3005</v>
      </c>
    </row>
    <row r="67229" spans="1:15" x14ac:dyDescent="0.2">
      <c r="A67229">
        <v>2022</v>
      </c>
      <c r="B67229" t="s">
        <v>642</v>
      </c>
      <c r="C67229" t="s">
        <v>42</v>
      </c>
      <c r="D67229" t="s">
        <v>2</v>
      </c>
      <c r="E67229" t="s">
        <v>8</v>
      </c>
      <c r="F67229" t="s">
        <v>1219</v>
      </c>
      <c r="G67229">
        <v>28</v>
      </c>
      <c r="H67229">
        <v>876</v>
      </c>
      <c r="I67229">
        <v>3.1963470319634701E-2</v>
      </c>
      <c r="J67229" t="s">
        <v>113</v>
      </c>
      <c r="K67229" t="s">
        <v>173</v>
      </c>
      <c r="L67229">
        <v>30</v>
      </c>
      <c r="M67229" t="s">
        <v>927</v>
      </c>
      <c r="N67229" t="s">
        <v>313</v>
      </c>
      <c r="O67229">
        <v>3005</v>
      </c>
    </row>
    <row r="67230" spans="1:15" x14ac:dyDescent="0.2">
      <c r="A67230">
        <v>2022</v>
      </c>
      <c r="B67230" t="s">
        <v>642</v>
      </c>
      <c r="C67230" t="s">
        <v>42</v>
      </c>
      <c r="D67230" t="s">
        <v>2</v>
      </c>
      <c r="E67230" t="s">
        <v>9</v>
      </c>
      <c r="F67230" t="s">
        <v>1218</v>
      </c>
      <c r="G67230">
        <v>661</v>
      </c>
      <c r="H67230">
        <v>878</v>
      </c>
      <c r="I67230">
        <v>0.75284738041002275</v>
      </c>
      <c r="J67230" t="s">
        <v>113</v>
      </c>
      <c r="K67230" t="s">
        <v>173</v>
      </c>
      <c r="L67230">
        <v>30</v>
      </c>
      <c r="M67230" t="s">
        <v>927</v>
      </c>
      <c r="N67230" t="s">
        <v>313</v>
      </c>
      <c r="O67230">
        <v>3005</v>
      </c>
    </row>
    <row r="67231" spans="1:15" x14ac:dyDescent="0.2">
      <c r="A67231">
        <v>2022</v>
      </c>
      <c r="B67231" t="s">
        <v>642</v>
      </c>
      <c r="C67231" t="s">
        <v>42</v>
      </c>
      <c r="D67231" t="s">
        <v>2</v>
      </c>
      <c r="E67231" t="s">
        <v>9</v>
      </c>
      <c r="F67231" t="s">
        <v>1219</v>
      </c>
      <c r="G67231">
        <v>217</v>
      </c>
      <c r="H67231">
        <v>878</v>
      </c>
      <c r="I67231">
        <v>0.24715261958997722</v>
      </c>
      <c r="J67231" t="s">
        <v>113</v>
      </c>
      <c r="K67231" t="s">
        <v>173</v>
      </c>
      <c r="L67231">
        <v>30</v>
      </c>
      <c r="M67231" t="s">
        <v>927</v>
      </c>
      <c r="N67231" t="s">
        <v>313</v>
      </c>
      <c r="O67231">
        <v>3005</v>
      </c>
    </row>
    <row r="67232" spans="1:15" x14ac:dyDescent="0.2">
      <c r="A67232">
        <v>2022</v>
      </c>
      <c r="B67232" t="s">
        <v>642</v>
      </c>
      <c r="C67232" t="s">
        <v>42</v>
      </c>
      <c r="D67232" t="s">
        <v>2</v>
      </c>
      <c r="E67232" t="s">
        <v>60</v>
      </c>
      <c r="F67232" t="s">
        <v>1218</v>
      </c>
      <c r="G67232">
        <v>1509</v>
      </c>
      <c r="H67232">
        <v>1754</v>
      </c>
      <c r="I67232">
        <v>0.86031927023945265</v>
      </c>
      <c r="J67232" t="s">
        <v>113</v>
      </c>
      <c r="K67232" t="s">
        <v>173</v>
      </c>
      <c r="L67232">
        <v>30</v>
      </c>
      <c r="M67232" t="s">
        <v>927</v>
      </c>
      <c r="N67232" t="s">
        <v>313</v>
      </c>
      <c r="O67232">
        <v>3005</v>
      </c>
    </row>
    <row r="67233" spans="1:15" x14ac:dyDescent="0.2">
      <c r="A67233">
        <v>2022</v>
      </c>
      <c r="B67233" t="s">
        <v>642</v>
      </c>
      <c r="C67233" t="s">
        <v>42</v>
      </c>
      <c r="D67233" t="s">
        <v>2</v>
      </c>
      <c r="E67233" t="s">
        <v>60</v>
      </c>
      <c r="F67233" t="s">
        <v>1219</v>
      </c>
      <c r="G67233">
        <v>245</v>
      </c>
      <c r="H67233">
        <v>1754</v>
      </c>
      <c r="I67233">
        <v>0.13968072976054732</v>
      </c>
      <c r="J67233" t="s">
        <v>113</v>
      </c>
      <c r="K67233" t="s">
        <v>173</v>
      </c>
      <c r="L67233">
        <v>30</v>
      </c>
      <c r="M67233" t="s">
        <v>927</v>
      </c>
      <c r="N67233" t="s">
        <v>313</v>
      </c>
      <c r="O67233">
        <v>3005</v>
      </c>
    </row>
    <row r="67234" spans="1:15" x14ac:dyDescent="0.2">
      <c r="A67234">
        <v>2022</v>
      </c>
      <c r="B67234" t="s">
        <v>642</v>
      </c>
      <c r="C67234" t="s">
        <v>42</v>
      </c>
      <c r="D67234" t="s">
        <v>1</v>
      </c>
      <c r="E67234" t="s">
        <v>8</v>
      </c>
      <c r="F67234" t="s">
        <v>1218</v>
      </c>
      <c r="G67234">
        <v>1014</v>
      </c>
      <c r="H67234">
        <v>1043</v>
      </c>
      <c r="I67234">
        <v>0.9721955896452541</v>
      </c>
      <c r="J67234" t="s">
        <v>113</v>
      </c>
      <c r="K67234" t="s">
        <v>173</v>
      </c>
      <c r="L67234">
        <v>30</v>
      </c>
      <c r="M67234" t="s">
        <v>927</v>
      </c>
      <c r="N67234" t="s">
        <v>313</v>
      </c>
      <c r="O67234">
        <v>3005</v>
      </c>
    </row>
    <row r="67235" spans="1:15" x14ac:dyDescent="0.2">
      <c r="A67235">
        <v>2022</v>
      </c>
      <c r="B67235" t="s">
        <v>642</v>
      </c>
      <c r="C67235" t="s">
        <v>42</v>
      </c>
      <c r="D67235" t="s">
        <v>1</v>
      </c>
      <c r="E67235" t="s">
        <v>8</v>
      </c>
      <c r="F67235" t="s">
        <v>1219</v>
      </c>
      <c r="G67235">
        <v>29</v>
      </c>
      <c r="H67235">
        <v>1043</v>
      </c>
      <c r="I67235">
        <v>2.7804410354745925E-2</v>
      </c>
      <c r="J67235" t="s">
        <v>113</v>
      </c>
      <c r="K67235" t="s">
        <v>173</v>
      </c>
      <c r="L67235">
        <v>30</v>
      </c>
      <c r="M67235" t="s">
        <v>927</v>
      </c>
      <c r="N67235" t="s">
        <v>313</v>
      </c>
      <c r="O67235">
        <v>3005</v>
      </c>
    </row>
    <row r="67236" spans="1:15" x14ac:dyDescent="0.2">
      <c r="A67236">
        <v>2022</v>
      </c>
      <c r="B67236" t="s">
        <v>642</v>
      </c>
      <c r="C67236" t="s">
        <v>42</v>
      </c>
      <c r="D67236" t="s">
        <v>1</v>
      </c>
      <c r="E67236" t="s">
        <v>9</v>
      </c>
      <c r="F67236" t="s">
        <v>1218</v>
      </c>
      <c r="G67236">
        <v>758</v>
      </c>
      <c r="H67236">
        <v>932</v>
      </c>
      <c r="I67236">
        <v>0.81330472103004292</v>
      </c>
      <c r="J67236" t="s">
        <v>113</v>
      </c>
      <c r="K67236" t="s">
        <v>173</v>
      </c>
      <c r="L67236">
        <v>30</v>
      </c>
      <c r="M67236" t="s">
        <v>927</v>
      </c>
      <c r="N67236" t="s">
        <v>313</v>
      </c>
      <c r="O67236">
        <v>3005</v>
      </c>
    </row>
    <row r="67237" spans="1:15" x14ac:dyDescent="0.2">
      <c r="A67237">
        <v>2022</v>
      </c>
      <c r="B67237" t="s">
        <v>642</v>
      </c>
      <c r="C67237" t="s">
        <v>42</v>
      </c>
      <c r="D67237" t="s">
        <v>1</v>
      </c>
      <c r="E67237" t="s">
        <v>9</v>
      </c>
      <c r="F67237" t="s">
        <v>1219</v>
      </c>
      <c r="G67237">
        <v>174</v>
      </c>
      <c r="H67237">
        <v>932</v>
      </c>
      <c r="I67237">
        <v>0.18669527896995708</v>
      </c>
      <c r="J67237" t="s">
        <v>113</v>
      </c>
      <c r="K67237" t="s">
        <v>173</v>
      </c>
      <c r="L67237">
        <v>30</v>
      </c>
      <c r="M67237" t="s">
        <v>927</v>
      </c>
      <c r="N67237" t="s">
        <v>313</v>
      </c>
      <c r="O67237">
        <v>3005</v>
      </c>
    </row>
    <row r="67238" spans="1:15" x14ac:dyDescent="0.2">
      <c r="A67238">
        <v>2022</v>
      </c>
      <c r="B67238" t="s">
        <v>642</v>
      </c>
      <c r="C67238" t="s">
        <v>42</v>
      </c>
      <c r="D67238" t="s">
        <v>1</v>
      </c>
      <c r="E67238" t="s">
        <v>60</v>
      </c>
      <c r="F67238" t="s">
        <v>1218</v>
      </c>
      <c r="G67238">
        <v>1772</v>
      </c>
      <c r="H67238">
        <v>1975</v>
      </c>
      <c r="I67238">
        <v>0.89721518987341775</v>
      </c>
      <c r="J67238" t="s">
        <v>113</v>
      </c>
      <c r="K67238" t="s">
        <v>173</v>
      </c>
      <c r="L67238">
        <v>30</v>
      </c>
      <c r="M67238" t="s">
        <v>927</v>
      </c>
      <c r="N67238" t="s">
        <v>313</v>
      </c>
      <c r="O67238">
        <v>3005</v>
      </c>
    </row>
    <row r="67239" spans="1:15" x14ac:dyDescent="0.2">
      <c r="A67239">
        <v>2022</v>
      </c>
      <c r="B67239" t="s">
        <v>642</v>
      </c>
      <c r="C67239" t="s">
        <v>42</v>
      </c>
      <c r="D67239" t="s">
        <v>1</v>
      </c>
      <c r="E67239" t="s">
        <v>60</v>
      </c>
      <c r="F67239" t="s">
        <v>1219</v>
      </c>
      <c r="G67239">
        <v>203</v>
      </c>
      <c r="H67239">
        <v>1975</v>
      </c>
      <c r="I67239">
        <v>0.10278481012658228</v>
      </c>
      <c r="J67239" t="s">
        <v>113</v>
      </c>
      <c r="K67239" t="s">
        <v>173</v>
      </c>
      <c r="L67239">
        <v>30</v>
      </c>
      <c r="M67239" t="s">
        <v>927</v>
      </c>
      <c r="N67239" t="s">
        <v>313</v>
      </c>
      <c r="O67239">
        <v>3005</v>
      </c>
    </row>
    <row r="67240" spans="1:15" x14ac:dyDescent="0.2">
      <c r="A67240">
        <v>2022</v>
      </c>
      <c r="B67240" t="s">
        <v>642</v>
      </c>
      <c r="C67240" t="s">
        <v>42</v>
      </c>
      <c r="D67240" t="s">
        <v>133</v>
      </c>
      <c r="E67240" t="s">
        <v>8</v>
      </c>
      <c r="F67240" t="s">
        <v>1218</v>
      </c>
      <c r="G67240">
        <v>5643</v>
      </c>
      <c r="H67240">
        <v>6154</v>
      </c>
      <c r="I67240">
        <v>0.91696457588560287</v>
      </c>
      <c r="J67240" t="s">
        <v>113</v>
      </c>
      <c r="K67240" t="s">
        <v>173</v>
      </c>
      <c r="L67240">
        <v>30</v>
      </c>
      <c r="M67240" t="s">
        <v>927</v>
      </c>
      <c r="N67240" t="s">
        <v>313</v>
      </c>
      <c r="O67240">
        <v>3005</v>
      </c>
    </row>
    <row r="67241" spans="1:15" x14ac:dyDescent="0.2">
      <c r="A67241">
        <v>2022</v>
      </c>
      <c r="B67241" t="s">
        <v>642</v>
      </c>
      <c r="C67241" t="s">
        <v>42</v>
      </c>
      <c r="D67241" t="s">
        <v>133</v>
      </c>
      <c r="E67241" t="s">
        <v>8</v>
      </c>
      <c r="F67241" t="s">
        <v>1219</v>
      </c>
      <c r="G67241">
        <v>511</v>
      </c>
      <c r="H67241">
        <v>6154</v>
      </c>
      <c r="I67241">
        <v>8.3035424114397141E-2</v>
      </c>
      <c r="J67241" t="s">
        <v>113</v>
      </c>
      <c r="K67241" t="s">
        <v>173</v>
      </c>
      <c r="L67241">
        <v>30</v>
      </c>
      <c r="M67241" t="s">
        <v>927</v>
      </c>
      <c r="N67241" t="s">
        <v>313</v>
      </c>
      <c r="O67241">
        <v>3005</v>
      </c>
    </row>
    <row r="67242" spans="1:15" x14ac:dyDescent="0.2">
      <c r="A67242">
        <v>2022</v>
      </c>
      <c r="B67242" t="s">
        <v>642</v>
      </c>
      <c r="C67242" t="s">
        <v>42</v>
      </c>
      <c r="D67242" t="s">
        <v>133</v>
      </c>
      <c r="E67242" t="s">
        <v>9</v>
      </c>
      <c r="F67242" t="s">
        <v>1218</v>
      </c>
      <c r="G67242">
        <v>4810</v>
      </c>
      <c r="H67242">
        <v>7111</v>
      </c>
      <c r="I67242">
        <v>0.67641681901279704</v>
      </c>
      <c r="J67242" t="s">
        <v>113</v>
      </c>
      <c r="K67242" t="s">
        <v>173</v>
      </c>
      <c r="L67242">
        <v>30</v>
      </c>
      <c r="M67242" t="s">
        <v>927</v>
      </c>
      <c r="N67242" t="s">
        <v>313</v>
      </c>
      <c r="O67242">
        <v>3005</v>
      </c>
    </row>
    <row r="67243" spans="1:15" x14ac:dyDescent="0.2">
      <c r="A67243">
        <v>2022</v>
      </c>
      <c r="B67243" t="s">
        <v>642</v>
      </c>
      <c r="C67243" t="s">
        <v>42</v>
      </c>
      <c r="D67243" t="s">
        <v>133</v>
      </c>
      <c r="E67243" t="s">
        <v>9</v>
      </c>
      <c r="F67243" t="s">
        <v>1219</v>
      </c>
      <c r="G67243">
        <v>2301</v>
      </c>
      <c r="H67243">
        <v>7111</v>
      </c>
      <c r="I67243">
        <v>0.3235831809872029</v>
      </c>
      <c r="J67243" t="s">
        <v>113</v>
      </c>
      <c r="K67243" t="s">
        <v>173</v>
      </c>
      <c r="L67243">
        <v>30</v>
      </c>
      <c r="M67243" t="s">
        <v>927</v>
      </c>
      <c r="N67243" t="s">
        <v>313</v>
      </c>
      <c r="O67243">
        <v>3005</v>
      </c>
    </row>
    <row r="67244" spans="1:15" x14ac:dyDescent="0.2">
      <c r="A67244">
        <v>2022</v>
      </c>
      <c r="B67244" t="s">
        <v>642</v>
      </c>
      <c r="C67244" t="s">
        <v>42</v>
      </c>
      <c r="D67244" t="s">
        <v>133</v>
      </c>
      <c r="E67244" t="s">
        <v>60</v>
      </c>
      <c r="F67244" t="s">
        <v>1218</v>
      </c>
      <c r="G67244">
        <v>10453</v>
      </c>
      <c r="H67244">
        <v>13265</v>
      </c>
      <c r="I67244">
        <v>0.78801356954391255</v>
      </c>
      <c r="J67244" t="s">
        <v>113</v>
      </c>
      <c r="K67244" t="s">
        <v>173</v>
      </c>
      <c r="L67244">
        <v>30</v>
      </c>
      <c r="M67244" t="s">
        <v>927</v>
      </c>
      <c r="N67244" t="s">
        <v>313</v>
      </c>
      <c r="O67244">
        <v>3005</v>
      </c>
    </row>
    <row r="67245" spans="1:15" x14ac:dyDescent="0.2">
      <c r="A67245">
        <v>2022</v>
      </c>
      <c r="B67245" t="s">
        <v>642</v>
      </c>
      <c r="C67245" t="s">
        <v>42</v>
      </c>
      <c r="D67245" t="s">
        <v>133</v>
      </c>
      <c r="E67245" t="s">
        <v>60</v>
      </c>
      <c r="F67245" t="s">
        <v>1219</v>
      </c>
      <c r="G67245">
        <v>2812</v>
      </c>
      <c r="H67245">
        <v>13265</v>
      </c>
      <c r="I67245">
        <v>0.21198643045608745</v>
      </c>
      <c r="J67245" t="s">
        <v>113</v>
      </c>
      <c r="K67245" t="s">
        <v>173</v>
      </c>
      <c r="L67245">
        <v>30</v>
      </c>
      <c r="M67245" t="s">
        <v>927</v>
      </c>
      <c r="N67245" t="s">
        <v>313</v>
      </c>
      <c r="O67245">
        <v>3005</v>
      </c>
    </row>
    <row r="67246" spans="1:15" x14ac:dyDescent="0.2">
      <c r="A67246">
        <v>2022</v>
      </c>
      <c r="B67246" t="s">
        <v>643</v>
      </c>
      <c r="C67246" t="s">
        <v>42</v>
      </c>
      <c r="D67246" t="s">
        <v>7</v>
      </c>
      <c r="E67246" t="s">
        <v>8</v>
      </c>
      <c r="F67246" t="s">
        <v>1218</v>
      </c>
      <c r="G67246">
        <v>1266</v>
      </c>
      <c r="H67246">
        <v>1449</v>
      </c>
      <c r="I67246">
        <v>0.8737060041407867</v>
      </c>
      <c r="J67246" t="s">
        <v>113</v>
      </c>
      <c r="K67246" t="s">
        <v>173</v>
      </c>
      <c r="L67246">
        <v>30</v>
      </c>
      <c r="M67246" t="s">
        <v>928</v>
      </c>
      <c r="N67246" t="s">
        <v>312</v>
      </c>
      <c r="O67246">
        <v>3006</v>
      </c>
    </row>
    <row r="67247" spans="1:15" x14ac:dyDescent="0.2">
      <c r="A67247">
        <v>2022</v>
      </c>
      <c r="B67247" t="s">
        <v>643</v>
      </c>
      <c r="C67247" t="s">
        <v>42</v>
      </c>
      <c r="D67247" t="s">
        <v>7</v>
      </c>
      <c r="E67247" t="s">
        <v>8</v>
      </c>
      <c r="F67247" t="s">
        <v>1219</v>
      </c>
      <c r="G67247">
        <v>183</v>
      </c>
      <c r="H67247">
        <v>1449</v>
      </c>
      <c r="I67247">
        <v>0.12629399585921325</v>
      </c>
      <c r="J67247" t="s">
        <v>113</v>
      </c>
      <c r="K67247" t="s">
        <v>173</v>
      </c>
      <c r="L67247">
        <v>30</v>
      </c>
      <c r="M67247" t="s">
        <v>928</v>
      </c>
      <c r="N67247" t="s">
        <v>312</v>
      </c>
      <c r="O67247">
        <v>3006</v>
      </c>
    </row>
    <row r="67248" spans="1:15" x14ac:dyDescent="0.2">
      <c r="A67248">
        <v>2022</v>
      </c>
      <c r="B67248" t="s">
        <v>643</v>
      </c>
      <c r="C67248" t="s">
        <v>42</v>
      </c>
      <c r="D67248" t="s">
        <v>7</v>
      </c>
      <c r="E67248" t="s">
        <v>9</v>
      </c>
      <c r="F67248" t="s">
        <v>1218</v>
      </c>
      <c r="G67248">
        <v>1090</v>
      </c>
      <c r="H67248">
        <v>1851</v>
      </c>
      <c r="I67248">
        <v>0.58887088060507831</v>
      </c>
      <c r="J67248" t="s">
        <v>113</v>
      </c>
      <c r="K67248" t="s">
        <v>173</v>
      </c>
      <c r="L67248">
        <v>30</v>
      </c>
      <c r="M67248" t="s">
        <v>928</v>
      </c>
      <c r="N67248" t="s">
        <v>312</v>
      </c>
      <c r="O67248">
        <v>3006</v>
      </c>
    </row>
    <row r="67249" spans="1:15" x14ac:dyDescent="0.2">
      <c r="A67249">
        <v>2022</v>
      </c>
      <c r="B67249" t="s">
        <v>643</v>
      </c>
      <c r="C67249" t="s">
        <v>42</v>
      </c>
      <c r="D67249" t="s">
        <v>7</v>
      </c>
      <c r="E67249" t="s">
        <v>9</v>
      </c>
      <c r="F67249" t="s">
        <v>1219</v>
      </c>
      <c r="G67249">
        <v>761</v>
      </c>
      <c r="H67249">
        <v>1851</v>
      </c>
      <c r="I67249">
        <v>0.41112911939492164</v>
      </c>
      <c r="J67249" t="s">
        <v>113</v>
      </c>
      <c r="K67249" t="s">
        <v>173</v>
      </c>
      <c r="L67249">
        <v>30</v>
      </c>
      <c r="M67249" t="s">
        <v>928</v>
      </c>
      <c r="N67249" t="s">
        <v>312</v>
      </c>
      <c r="O67249">
        <v>3006</v>
      </c>
    </row>
    <row r="67250" spans="1:15" x14ac:dyDescent="0.2">
      <c r="A67250">
        <v>2022</v>
      </c>
      <c r="B67250" t="s">
        <v>643</v>
      </c>
      <c r="C67250" t="s">
        <v>42</v>
      </c>
      <c r="D67250" t="s">
        <v>7</v>
      </c>
      <c r="E67250" t="s">
        <v>60</v>
      </c>
      <c r="F67250" t="s">
        <v>1218</v>
      </c>
      <c r="G67250">
        <v>2356</v>
      </c>
      <c r="H67250">
        <v>3300</v>
      </c>
      <c r="I67250">
        <v>0.71393939393939398</v>
      </c>
      <c r="J67250" t="s">
        <v>113</v>
      </c>
      <c r="K67250" t="s">
        <v>173</v>
      </c>
      <c r="L67250">
        <v>30</v>
      </c>
      <c r="M67250" t="s">
        <v>928</v>
      </c>
      <c r="N67250" t="s">
        <v>312</v>
      </c>
      <c r="O67250">
        <v>3006</v>
      </c>
    </row>
    <row r="67251" spans="1:15" x14ac:dyDescent="0.2">
      <c r="A67251">
        <v>2022</v>
      </c>
      <c r="B67251" t="s">
        <v>643</v>
      </c>
      <c r="C67251" t="s">
        <v>42</v>
      </c>
      <c r="D67251" t="s">
        <v>7</v>
      </c>
      <c r="E67251" t="s">
        <v>60</v>
      </c>
      <c r="F67251" t="s">
        <v>1219</v>
      </c>
      <c r="G67251">
        <v>944</v>
      </c>
      <c r="H67251">
        <v>3300</v>
      </c>
      <c r="I67251">
        <v>0.28606060606060607</v>
      </c>
      <c r="J67251" t="s">
        <v>113</v>
      </c>
      <c r="K67251" t="s">
        <v>173</v>
      </c>
      <c r="L67251">
        <v>30</v>
      </c>
      <c r="M67251" t="s">
        <v>928</v>
      </c>
      <c r="N67251" t="s">
        <v>312</v>
      </c>
      <c r="O67251">
        <v>3006</v>
      </c>
    </row>
    <row r="67252" spans="1:15" x14ac:dyDescent="0.2">
      <c r="A67252">
        <v>2022</v>
      </c>
      <c r="B67252" t="s">
        <v>643</v>
      </c>
      <c r="C67252" t="s">
        <v>42</v>
      </c>
      <c r="D67252" t="s">
        <v>6</v>
      </c>
      <c r="E67252" t="s">
        <v>8</v>
      </c>
      <c r="F67252" t="s">
        <v>1218</v>
      </c>
      <c r="G67252">
        <v>1512</v>
      </c>
      <c r="H67252">
        <v>1784</v>
      </c>
      <c r="I67252">
        <v>0.84753363228699552</v>
      </c>
      <c r="J67252" t="s">
        <v>113</v>
      </c>
      <c r="K67252" t="s">
        <v>173</v>
      </c>
      <c r="L67252">
        <v>30</v>
      </c>
      <c r="M67252" t="s">
        <v>928</v>
      </c>
      <c r="N67252" t="s">
        <v>312</v>
      </c>
      <c r="O67252">
        <v>3006</v>
      </c>
    </row>
    <row r="67253" spans="1:15" x14ac:dyDescent="0.2">
      <c r="A67253">
        <v>2022</v>
      </c>
      <c r="B67253" t="s">
        <v>643</v>
      </c>
      <c r="C67253" t="s">
        <v>42</v>
      </c>
      <c r="D67253" t="s">
        <v>6</v>
      </c>
      <c r="E67253" t="s">
        <v>8</v>
      </c>
      <c r="F67253" t="s">
        <v>1219</v>
      </c>
      <c r="G67253">
        <v>272</v>
      </c>
      <c r="H67253">
        <v>1784</v>
      </c>
      <c r="I67253">
        <v>0.15246636771300448</v>
      </c>
      <c r="J67253" t="s">
        <v>113</v>
      </c>
      <c r="K67253" t="s">
        <v>173</v>
      </c>
      <c r="L67253">
        <v>30</v>
      </c>
      <c r="M67253" t="s">
        <v>928</v>
      </c>
      <c r="N67253" t="s">
        <v>312</v>
      </c>
      <c r="O67253">
        <v>3006</v>
      </c>
    </row>
    <row r="67254" spans="1:15" x14ac:dyDescent="0.2">
      <c r="A67254">
        <v>2022</v>
      </c>
      <c r="B67254" t="s">
        <v>643</v>
      </c>
      <c r="C67254" t="s">
        <v>42</v>
      </c>
      <c r="D67254" t="s">
        <v>6</v>
      </c>
      <c r="E67254" t="s">
        <v>9</v>
      </c>
      <c r="F67254" t="s">
        <v>1218</v>
      </c>
      <c r="G67254">
        <v>1389</v>
      </c>
      <c r="H67254">
        <v>2400</v>
      </c>
      <c r="I67254">
        <v>0.57874999999999999</v>
      </c>
      <c r="J67254" t="s">
        <v>113</v>
      </c>
      <c r="K67254" t="s">
        <v>173</v>
      </c>
      <c r="L67254">
        <v>30</v>
      </c>
      <c r="M67254" t="s">
        <v>928</v>
      </c>
      <c r="N67254" t="s">
        <v>312</v>
      </c>
      <c r="O67254">
        <v>3006</v>
      </c>
    </row>
    <row r="67255" spans="1:15" x14ac:dyDescent="0.2">
      <c r="A67255">
        <v>2022</v>
      </c>
      <c r="B67255" t="s">
        <v>643</v>
      </c>
      <c r="C67255" t="s">
        <v>42</v>
      </c>
      <c r="D67255" t="s">
        <v>6</v>
      </c>
      <c r="E67255" t="s">
        <v>9</v>
      </c>
      <c r="F67255" t="s">
        <v>1219</v>
      </c>
      <c r="G67255">
        <v>1011</v>
      </c>
      <c r="H67255">
        <v>2400</v>
      </c>
      <c r="I67255">
        <v>0.42125000000000001</v>
      </c>
      <c r="J67255" t="s">
        <v>113</v>
      </c>
      <c r="K67255" t="s">
        <v>173</v>
      </c>
      <c r="L67255">
        <v>30</v>
      </c>
      <c r="M67255" t="s">
        <v>928</v>
      </c>
      <c r="N67255" t="s">
        <v>312</v>
      </c>
      <c r="O67255">
        <v>3006</v>
      </c>
    </row>
    <row r="67256" spans="1:15" x14ac:dyDescent="0.2">
      <c r="A67256">
        <v>2022</v>
      </c>
      <c r="B67256" t="s">
        <v>643</v>
      </c>
      <c r="C67256" t="s">
        <v>42</v>
      </c>
      <c r="D67256" t="s">
        <v>6</v>
      </c>
      <c r="E67256" t="s">
        <v>60</v>
      </c>
      <c r="F67256" t="s">
        <v>1218</v>
      </c>
      <c r="G67256">
        <v>2901</v>
      </c>
      <c r="H67256">
        <v>4184</v>
      </c>
      <c r="I67256">
        <v>0.6933556405353728</v>
      </c>
      <c r="J67256" t="s">
        <v>113</v>
      </c>
      <c r="K67256" t="s">
        <v>173</v>
      </c>
      <c r="L67256">
        <v>30</v>
      </c>
      <c r="M67256" t="s">
        <v>928</v>
      </c>
      <c r="N67256" t="s">
        <v>312</v>
      </c>
      <c r="O67256">
        <v>3006</v>
      </c>
    </row>
    <row r="67257" spans="1:15" x14ac:dyDescent="0.2">
      <c r="A67257">
        <v>2022</v>
      </c>
      <c r="B67257" t="s">
        <v>643</v>
      </c>
      <c r="C67257" t="s">
        <v>42</v>
      </c>
      <c r="D67257" t="s">
        <v>6</v>
      </c>
      <c r="E67257" t="s">
        <v>60</v>
      </c>
      <c r="F67257" t="s">
        <v>1219</v>
      </c>
      <c r="G67257">
        <v>1283</v>
      </c>
      <c r="H67257">
        <v>4184</v>
      </c>
      <c r="I67257">
        <v>0.30664435946462715</v>
      </c>
      <c r="J67257" t="s">
        <v>113</v>
      </c>
      <c r="K67257" t="s">
        <v>173</v>
      </c>
      <c r="L67257">
        <v>30</v>
      </c>
      <c r="M67257" t="s">
        <v>928</v>
      </c>
      <c r="N67257" t="s">
        <v>312</v>
      </c>
      <c r="O67257">
        <v>3006</v>
      </c>
    </row>
    <row r="67258" spans="1:15" x14ac:dyDescent="0.2">
      <c r="A67258">
        <v>2022</v>
      </c>
      <c r="B67258" t="s">
        <v>643</v>
      </c>
      <c r="C67258" t="s">
        <v>42</v>
      </c>
      <c r="D67258" t="s">
        <v>5</v>
      </c>
      <c r="E67258" t="s">
        <v>8</v>
      </c>
      <c r="F67258" t="s">
        <v>1218</v>
      </c>
      <c r="G67258">
        <v>1692</v>
      </c>
      <c r="H67258">
        <v>1959</v>
      </c>
      <c r="I67258">
        <v>0.86370597243491576</v>
      </c>
      <c r="J67258" t="s">
        <v>113</v>
      </c>
      <c r="K67258" t="s">
        <v>173</v>
      </c>
      <c r="L67258">
        <v>30</v>
      </c>
      <c r="M67258" t="s">
        <v>928</v>
      </c>
      <c r="N67258" t="s">
        <v>312</v>
      </c>
      <c r="O67258">
        <v>3006</v>
      </c>
    </row>
    <row r="67259" spans="1:15" x14ac:dyDescent="0.2">
      <c r="A67259">
        <v>2022</v>
      </c>
      <c r="B67259" t="s">
        <v>643</v>
      </c>
      <c r="C67259" t="s">
        <v>42</v>
      </c>
      <c r="D67259" t="s">
        <v>5</v>
      </c>
      <c r="E67259" t="s">
        <v>8</v>
      </c>
      <c r="F67259" t="s">
        <v>1219</v>
      </c>
      <c r="G67259">
        <v>267</v>
      </c>
      <c r="H67259">
        <v>1959</v>
      </c>
      <c r="I67259">
        <v>0.13629402756508421</v>
      </c>
      <c r="J67259" t="s">
        <v>113</v>
      </c>
      <c r="K67259" t="s">
        <v>173</v>
      </c>
      <c r="L67259">
        <v>30</v>
      </c>
      <c r="M67259" t="s">
        <v>928</v>
      </c>
      <c r="N67259" t="s">
        <v>312</v>
      </c>
      <c r="O67259">
        <v>3006</v>
      </c>
    </row>
    <row r="67260" spans="1:15" x14ac:dyDescent="0.2">
      <c r="A67260">
        <v>2022</v>
      </c>
      <c r="B67260" t="s">
        <v>643</v>
      </c>
      <c r="C67260" t="s">
        <v>42</v>
      </c>
      <c r="D67260" t="s">
        <v>5</v>
      </c>
      <c r="E67260" t="s">
        <v>9</v>
      </c>
      <c r="F67260" t="s">
        <v>1218</v>
      </c>
      <c r="G67260">
        <v>1477</v>
      </c>
      <c r="H67260">
        <v>2367</v>
      </c>
      <c r="I67260">
        <v>0.62399662019433888</v>
      </c>
      <c r="J67260" t="s">
        <v>113</v>
      </c>
      <c r="K67260" t="s">
        <v>173</v>
      </c>
      <c r="L67260">
        <v>30</v>
      </c>
      <c r="M67260" t="s">
        <v>928</v>
      </c>
      <c r="N67260" t="s">
        <v>312</v>
      </c>
      <c r="O67260">
        <v>3006</v>
      </c>
    </row>
    <row r="67261" spans="1:15" x14ac:dyDescent="0.2">
      <c r="A67261">
        <v>2022</v>
      </c>
      <c r="B67261" t="s">
        <v>643</v>
      </c>
      <c r="C67261" t="s">
        <v>42</v>
      </c>
      <c r="D67261" t="s">
        <v>5</v>
      </c>
      <c r="E67261" t="s">
        <v>9</v>
      </c>
      <c r="F67261" t="s">
        <v>1219</v>
      </c>
      <c r="G67261">
        <v>890</v>
      </c>
      <c r="H67261">
        <v>2367</v>
      </c>
      <c r="I67261">
        <v>0.37600337980566118</v>
      </c>
      <c r="J67261" t="s">
        <v>113</v>
      </c>
      <c r="K67261" t="s">
        <v>173</v>
      </c>
      <c r="L67261">
        <v>30</v>
      </c>
      <c r="M67261" t="s">
        <v>928</v>
      </c>
      <c r="N67261" t="s">
        <v>312</v>
      </c>
      <c r="O67261">
        <v>3006</v>
      </c>
    </row>
    <row r="67262" spans="1:15" x14ac:dyDescent="0.2">
      <c r="A67262">
        <v>2022</v>
      </c>
      <c r="B67262" t="s">
        <v>643</v>
      </c>
      <c r="C67262" t="s">
        <v>42</v>
      </c>
      <c r="D67262" t="s">
        <v>5</v>
      </c>
      <c r="E67262" t="s">
        <v>60</v>
      </c>
      <c r="F67262" t="s">
        <v>1218</v>
      </c>
      <c r="G67262">
        <v>3169</v>
      </c>
      <c r="H67262">
        <v>4326</v>
      </c>
      <c r="I67262">
        <v>0.73254738788719376</v>
      </c>
      <c r="J67262" t="s">
        <v>113</v>
      </c>
      <c r="K67262" t="s">
        <v>173</v>
      </c>
      <c r="L67262">
        <v>30</v>
      </c>
      <c r="M67262" t="s">
        <v>928</v>
      </c>
      <c r="N67262" t="s">
        <v>312</v>
      </c>
      <c r="O67262">
        <v>3006</v>
      </c>
    </row>
    <row r="67263" spans="1:15" x14ac:dyDescent="0.2">
      <c r="A67263">
        <v>2022</v>
      </c>
      <c r="B67263" t="s">
        <v>643</v>
      </c>
      <c r="C67263" t="s">
        <v>42</v>
      </c>
      <c r="D67263" t="s">
        <v>5</v>
      </c>
      <c r="E67263" t="s">
        <v>60</v>
      </c>
      <c r="F67263" t="s">
        <v>1219</v>
      </c>
      <c r="G67263">
        <v>1157</v>
      </c>
      <c r="H67263">
        <v>4326</v>
      </c>
      <c r="I67263">
        <v>0.2674526121128063</v>
      </c>
      <c r="J67263" t="s">
        <v>113</v>
      </c>
      <c r="K67263" t="s">
        <v>173</v>
      </c>
      <c r="L67263">
        <v>30</v>
      </c>
      <c r="M67263" t="s">
        <v>928</v>
      </c>
      <c r="N67263" t="s">
        <v>312</v>
      </c>
      <c r="O67263">
        <v>3006</v>
      </c>
    </row>
    <row r="67264" spans="1:15" x14ac:dyDescent="0.2">
      <c r="A67264">
        <v>2022</v>
      </c>
      <c r="B67264" t="s">
        <v>643</v>
      </c>
      <c r="C67264" t="s">
        <v>42</v>
      </c>
      <c r="D67264" t="s">
        <v>4</v>
      </c>
      <c r="E67264" t="s">
        <v>8</v>
      </c>
      <c r="F67264" t="s">
        <v>1218</v>
      </c>
      <c r="G67264">
        <v>1628</v>
      </c>
      <c r="H67264">
        <v>1842</v>
      </c>
      <c r="I67264">
        <v>0.88382193268186748</v>
      </c>
      <c r="J67264" t="s">
        <v>113</v>
      </c>
      <c r="K67264" t="s">
        <v>173</v>
      </c>
      <c r="L67264">
        <v>30</v>
      </c>
      <c r="M67264" t="s">
        <v>928</v>
      </c>
      <c r="N67264" t="s">
        <v>312</v>
      </c>
      <c r="O67264">
        <v>3006</v>
      </c>
    </row>
    <row r="67265" spans="1:15" x14ac:dyDescent="0.2">
      <c r="A67265">
        <v>2022</v>
      </c>
      <c r="B67265" t="s">
        <v>643</v>
      </c>
      <c r="C67265" t="s">
        <v>42</v>
      </c>
      <c r="D67265" t="s">
        <v>4</v>
      </c>
      <c r="E67265" t="s">
        <v>8</v>
      </c>
      <c r="F67265" t="s">
        <v>1219</v>
      </c>
      <c r="G67265">
        <v>214</v>
      </c>
      <c r="H67265">
        <v>1842</v>
      </c>
      <c r="I67265">
        <v>0.11617806731813246</v>
      </c>
      <c r="J67265" t="s">
        <v>113</v>
      </c>
      <c r="K67265" t="s">
        <v>173</v>
      </c>
      <c r="L67265">
        <v>30</v>
      </c>
      <c r="M67265" t="s">
        <v>928</v>
      </c>
      <c r="N67265" t="s">
        <v>312</v>
      </c>
      <c r="O67265">
        <v>3006</v>
      </c>
    </row>
    <row r="67266" spans="1:15" x14ac:dyDescent="0.2">
      <c r="A67266">
        <v>2022</v>
      </c>
      <c r="B67266" t="s">
        <v>643</v>
      </c>
      <c r="C67266" t="s">
        <v>42</v>
      </c>
      <c r="D67266" t="s">
        <v>4</v>
      </c>
      <c r="E67266" t="s">
        <v>9</v>
      </c>
      <c r="F67266" t="s">
        <v>1218</v>
      </c>
      <c r="G67266">
        <v>1347</v>
      </c>
      <c r="H67266">
        <v>2045</v>
      </c>
      <c r="I67266">
        <v>0.65867970660146702</v>
      </c>
      <c r="J67266" t="s">
        <v>113</v>
      </c>
      <c r="K67266" t="s">
        <v>173</v>
      </c>
      <c r="L67266">
        <v>30</v>
      </c>
      <c r="M67266" t="s">
        <v>928</v>
      </c>
      <c r="N67266" t="s">
        <v>312</v>
      </c>
      <c r="O67266">
        <v>3006</v>
      </c>
    </row>
    <row r="67267" spans="1:15" x14ac:dyDescent="0.2">
      <c r="A67267">
        <v>2022</v>
      </c>
      <c r="B67267" t="s">
        <v>643</v>
      </c>
      <c r="C67267" t="s">
        <v>42</v>
      </c>
      <c r="D67267" t="s">
        <v>4</v>
      </c>
      <c r="E67267" t="s">
        <v>9</v>
      </c>
      <c r="F67267" t="s">
        <v>1219</v>
      </c>
      <c r="G67267">
        <v>698</v>
      </c>
      <c r="H67267">
        <v>2045</v>
      </c>
      <c r="I67267">
        <v>0.34132029339853298</v>
      </c>
      <c r="J67267" t="s">
        <v>113</v>
      </c>
      <c r="K67267" t="s">
        <v>173</v>
      </c>
      <c r="L67267">
        <v>30</v>
      </c>
      <c r="M67267" t="s">
        <v>928</v>
      </c>
      <c r="N67267" t="s">
        <v>312</v>
      </c>
      <c r="O67267">
        <v>3006</v>
      </c>
    </row>
    <row r="67268" spans="1:15" x14ac:dyDescent="0.2">
      <c r="A67268">
        <v>2022</v>
      </c>
      <c r="B67268" t="s">
        <v>643</v>
      </c>
      <c r="C67268" t="s">
        <v>42</v>
      </c>
      <c r="D67268" t="s">
        <v>4</v>
      </c>
      <c r="E67268" t="s">
        <v>60</v>
      </c>
      <c r="F67268" t="s">
        <v>1218</v>
      </c>
      <c r="G67268">
        <v>2975</v>
      </c>
      <c r="H67268">
        <v>3887</v>
      </c>
      <c r="I67268">
        <v>0.76537175199382557</v>
      </c>
      <c r="J67268" t="s">
        <v>113</v>
      </c>
      <c r="K67268" t="s">
        <v>173</v>
      </c>
      <c r="L67268">
        <v>30</v>
      </c>
      <c r="M67268" t="s">
        <v>928</v>
      </c>
      <c r="N67268" t="s">
        <v>312</v>
      </c>
      <c r="O67268">
        <v>3006</v>
      </c>
    </row>
    <row r="67269" spans="1:15" x14ac:dyDescent="0.2">
      <c r="A67269">
        <v>2022</v>
      </c>
      <c r="B67269" t="s">
        <v>643</v>
      </c>
      <c r="C67269" t="s">
        <v>42</v>
      </c>
      <c r="D67269" t="s">
        <v>4</v>
      </c>
      <c r="E67269" t="s">
        <v>60</v>
      </c>
      <c r="F67269" t="s">
        <v>1219</v>
      </c>
      <c r="G67269">
        <v>912</v>
      </c>
      <c r="H67269">
        <v>3887</v>
      </c>
      <c r="I67269">
        <v>0.23462824800617443</v>
      </c>
      <c r="J67269" t="s">
        <v>113</v>
      </c>
      <c r="K67269" t="s">
        <v>173</v>
      </c>
      <c r="L67269">
        <v>30</v>
      </c>
      <c r="M67269" t="s">
        <v>928</v>
      </c>
      <c r="N67269" t="s">
        <v>312</v>
      </c>
      <c r="O67269">
        <v>3006</v>
      </c>
    </row>
    <row r="67270" spans="1:15" x14ac:dyDescent="0.2">
      <c r="A67270">
        <v>2022</v>
      </c>
      <c r="B67270" t="s">
        <v>643</v>
      </c>
      <c r="C67270" t="s">
        <v>42</v>
      </c>
      <c r="D67270" t="s">
        <v>3</v>
      </c>
      <c r="E67270" t="s">
        <v>8</v>
      </c>
      <c r="F67270" t="s">
        <v>1218</v>
      </c>
      <c r="G67270">
        <v>1579</v>
      </c>
      <c r="H67270">
        <v>1744</v>
      </c>
      <c r="I67270">
        <v>0.9053899082568807</v>
      </c>
      <c r="J67270" t="s">
        <v>113</v>
      </c>
      <c r="K67270" t="s">
        <v>173</v>
      </c>
      <c r="L67270">
        <v>30</v>
      </c>
      <c r="M67270" t="s">
        <v>928</v>
      </c>
      <c r="N67270" t="s">
        <v>312</v>
      </c>
      <c r="O67270">
        <v>3006</v>
      </c>
    </row>
    <row r="67271" spans="1:15" x14ac:dyDescent="0.2">
      <c r="A67271">
        <v>2022</v>
      </c>
      <c r="B67271" t="s">
        <v>643</v>
      </c>
      <c r="C67271" t="s">
        <v>42</v>
      </c>
      <c r="D67271" t="s">
        <v>3</v>
      </c>
      <c r="E67271" t="s">
        <v>8</v>
      </c>
      <c r="F67271" t="s">
        <v>1219</v>
      </c>
      <c r="G67271">
        <v>165</v>
      </c>
      <c r="H67271">
        <v>1744</v>
      </c>
      <c r="I67271">
        <v>9.4610091743119268E-2</v>
      </c>
      <c r="J67271" t="s">
        <v>113</v>
      </c>
      <c r="K67271" t="s">
        <v>173</v>
      </c>
      <c r="L67271">
        <v>30</v>
      </c>
      <c r="M67271" t="s">
        <v>928</v>
      </c>
      <c r="N67271" t="s">
        <v>312</v>
      </c>
      <c r="O67271">
        <v>3006</v>
      </c>
    </row>
    <row r="67272" spans="1:15" x14ac:dyDescent="0.2">
      <c r="A67272">
        <v>2022</v>
      </c>
      <c r="B67272" t="s">
        <v>643</v>
      </c>
      <c r="C67272" t="s">
        <v>42</v>
      </c>
      <c r="D67272" t="s">
        <v>3</v>
      </c>
      <c r="E67272" t="s">
        <v>9</v>
      </c>
      <c r="F67272" t="s">
        <v>1218</v>
      </c>
      <c r="G67272">
        <v>1324</v>
      </c>
      <c r="H67272">
        <v>1926</v>
      </c>
      <c r="I67272">
        <v>0.68743509865005192</v>
      </c>
      <c r="J67272" t="s">
        <v>113</v>
      </c>
      <c r="K67272" t="s">
        <v>173</v>
      </c>
      <c r="L67272">
        <v>30</v>
      </c>
      <c r="M67272" t="s">
        <v>928</v>
      </c>
      <c r="N67272" t="s">
        <v>312</v>
      </c>
      <c r="O67272">
        <v>3006</v>
      </c>
    </row>
    <row r="67273" spans="1:15" x14ac:dyDescent="0.2">
      <c r="A67273">
        <v>2022</v>
      </c>
      <c r="B67273" t="s">
        <v>643</v>
      </c>
      <c r="C67273" t="s">
        <v>42</v>
      </c>
      <c r="D67273" t="s">
        <v>3</v>
      </c>
      <c r="E67273" t="s">
        <v>9</v>
      </c>
      <c r="F67273" t="s">
        <v>1219</v>
      </c>
      <c r="G67273">
        <v>602</v>
      </c>
      <c r="H67273">
        <v>1926</v>
      </c>
      <c r="I67273">
        <v>0.31256490134994808</v>
      </c>
      <c r="J67273" t="s">
        <v>113</v>
      </c>
      <c r="K67273" t="s">
        <v>173</v>
      </c>
      <c r="L67273">
        <v>30</v>
      </c>
      <c r="M67273" t="s">
        <v>928</v>
      </c>
      <c r="N67273" t="s">
        <v>312</v>
      </c>
      <c r="O67273">
        <v>3006</v>
      </c>
    </row>
    <row r="67274" spans="1:15" x14ac:dyDescent="0.2">
      <c r="A67274">
        <v>2022</v>
      </c>
      <c r="B67274" t="s">
        <v>643</v>
      </c>
      <c r="C67274" t="s">
        <v>42</v>
      </c>
      <c r="D67274" t="s">
        <v>3</v>
      </c>
      <c r="E67274" t="s">
        <v>60</v>
      </c>
      <c r="F67274" t="s">
        <v>1218</v>
      </c>
      <c r="G67274">
        <v>2903</v>
      </c>
      <c r="H67274">
        <v>3670</v>
      </c>
      <c r="I67274">
        <v>0.79100817438692095</v>
      </c>
      <c r="J67274" t="s">
        <v>113</v>
      </c>
      <c r="K67274" t="s">
        <v>173</v>
      </c>
      <c r="L67274">
        <v>30</v>
      </c>
      <c r="M67274" t="s">
        <v>928</v>
      </c>
      <c r="N67274" t="s">
        <v>312</v>
      </c>
      <c r="O67274">
        <v>3006</v>
      </c>
    </row>
    <row r="67275" spans="1:15" x14ac:dyDescent="0.2">
      <c r="A67275">
        <v>2022</v>
      </c>
      <c r="B67275" t="s">
        <v>643</v>
      </c>
      <c r="C67275" t="s">
        <v>42</v>
      </c>
      <c r="D67275" t="s">
        <v>3</v>
      </c>
      <c r="E67275" t="s">
        <v>60</v>
      </c>
      <c r="F67275" t="s">
        <v>1219</v>
      </c>
      <c r="G67275">
        <v>767</v>
      </c>
      <c r="H67275">
        <v>3670</v>
      </c>
      <c r="I67275">
        <v>0.20899182561307902</v>
      </c>
      <c r="J67275" t="s">
        <v>113</v>
      </c>
      <c r="K67275" t="s">
        <v>173</v>
      </c>
      <c r="L67275">
        <v>30</v>
      </c>
      <c r="M67275" t="s">
        <v>928</v>
      </c>
      <c r="N67275" t="s">
        <v>312</v>
      </c>
      <c r="O67275">
        <v>3006</v>
      </c>
    </row>
    <row r="67276" spans="1:15" x14ac:dyDescent="0.2">
      <c r="A67276">
        <v>2022</v>
      </c>
      <c r="B67276" t="s">
        <v>643</v>
      </c>
      <c r="C67276" t="s">
        <v>42</v>
      </c>
      <c r="D67276" t="s">
        <v>2</v>
      </c>
      <c r="E67276" t="s">
        <v>8</v>
      </c>
      <c r="F67276" t="s">
        <v>1218</v>
      </c>
      <c r="G67276">
        <v>1523</v>
      </c>
      <c r="H67276">
        <v>1601</v>
      </c>
      <c r="I67276">
        <v>0.95128044971892567</v>
      </c>
      <c r="J67276" t="s">
        <v>113</v>
      </c>
      <c r="K67276" t="s">
        <v>173</v>
      </c>
      <c r="L67276">
        <v>30</v>
      </c>
      <c r="M67276" t="s">
        <v>928</v>
      </c>
      <c r="N67276" t="s">
        <v>312</v>
      </c>
      <c r="O67276">
        <v>3006</v>
      </c>
    </row>
    <row r="67277" spans="1:15" x14ac:dyDescent="0.2">
      <c r="A67277">
        <v>2022</v>
      </c>
      <c r="B67277" t="s">
        <v>643</v>
      </c>
      <c r="C67277" t="s">
        <v>42</v>
      </c>
      <c r="D67277" t="s">
        <v>2</v>
      </c>
      <c r="E67277" t="s">
        <v>8</v>
      </c>
      <c r="F67277" t="s">
        <v>1219</v>
      </c>
      <c r="G67277">
        <v>78</v>
      </c>
      <c r="H67277">
        <v>1601</v>
      </c>
      <c r="I67277">
        <v>4.8719550281074331E-2</v>
      </c>
      <c r="J67277" t="s">
        <v>113</v>
      </c>
      <c r="K67277" t="s">
        <v>173</v>
      </c>
      <c r="L67277">
        <v>30</v>
      </c>
      <c r="M67277" t="s">
        <v>928</v>
      </c>
      <c r="N67277" t="s">
        <v>312</v>
      </c>
      <c r="O67277">
        <v>3006</v>
      </c>
    </row>
    <row r="67278" spans="1:15" x14ac:dyDescent="0.2">
      <c r="A67278">
        <v>2022</v>
      </c>
      <c r="B67278" t="s">
        <v>643</v>
      </c>
      <c r="C67278" t="s">
        <v>42</v>
      </c>
      <c r="D67278" t="s">
        <v>2</v>
      </c>
      <c r="E67278" t="s">
        <v>9</v>
      </c>
      <c r="F67278" t="s">
        <v>1218</v>
      </c>
      <c r="G67278">
        <v>1171</v>
      </c>
      <c r="H67278">
        <v>1564</v>
      </c>
      <c r="I67278">
        <v>0.74872122762148341</v>
      </c>
      <c r="J67278" t="s">
        <v>113</v>
      </c>
      <c r="K67278" t="s">
        <v>173</v>
      </c>
      <c r="L67278">
        <v>30</v>
      </c>
      <c r="M67278" t="s">
        <v>928</v>
      </c>
      <c r="N67278" t="s">
        <v>312</v>
      </c>
      <c r="O67278">
        <v>3006</v>
      </c>
    </row>
    <row r="67279" spans="1:15" x14ac:dyDescent="0.2">
      <c r="A67279">
        <v>2022</v>
      </c>
      <c r="B67279" t="s">
        <v>643</v>
      </c>
      <c r="C67279" t="s">
        <v>42</v>
      </c>
      <c r="D67279" t="s">
        <v>2</v>
      </c>
      <c r="E67279" t="s">
        <v>9</v>
      </c>
      <c r="F67279" t="s">
        <v>1219</v>
      </c>
      <c r="G67279">
        <v>393</v>
      </c>
      <c r="H67279">
        <v>1564</v>
      </c>
      <c r="I67279">
        <v>0.25127877237851665</v>
      </c>
      <c r="J67279" t="s">
        <v>113</v>
      </c>
      <c r="K67279" t="s">
        <v>173</v>
      </c>
      <c r="L67279">
        <v>30</v>
      </c>
      <c r="M67279" t="s">
        <v>928</v>
      </c>
      <c r="N67279" t="s">
        <v>312</v>
      </c>
      <c r="O67279">
        <v>3006</v>
      </c>
    </row>
    <row r="67280" spans="1:15" x14ac:dyDescent="0.2">
      <c r="A67280">
        <v>2022</v>
      </c>
      <c r="B67280" t="s">
        <v>643</v>
      </c>
      <c r="C67280" t="s">
        <v>42</v>
      </c>
      <c r="D67280" t="s">
        <v>2</v>
      </c>
      <c r="E67280" t="s">
        <v>60</v>
      </c>
      <c r="F67280" t="s">
        <v>1218</v>
      </c>
      <c r="G67280">
        <v>2694</v>
      </c>
      <c r="H67280">
        <v>3165</v>
      </c>
      <c r="I67280">
        <v>0.85118483412322277</v>
      </c>
      <c r="J67280" t="s">
        <v>113</v>
      </c>
      <c r="K67280" t="s">
        <v>173</v>
      </c>
      <c r="L67280">
        <v>30</v>
      </c>
      <c r="M67280" t="s">
        <v>928</v>
      </c>
      <c r="N67280" t="s">
        <v>312</v>
      </c>
      <c r="O67280">
        <v>3006</v>
      </c>
    </row>
    <row r="67281" spans="1:15" x14ac:dyDescent="0.2">
      <c r="A67281">
        <v>2022</v>
      </c>
      <c r="B67281" t="s">
        <v>643</v>
      </c>
      <c r="C67281" t="s">
        <v>42</v>
      </c>
      <c r="D67281" t="s">
        <v>2</v>
      </c>
      <c r="E67281" t="s">
        <v>60</v>
      </c>
      <c r="F67281" t="s">
        <v>1219</v>
      </c>
      <c r="G67281">
        <v>471</v>
      </c>
      <c r="H67281">
        <v>3165</v>
      </c>
      <c r="I67281">
        <v>0.14881516587677726</v>
      </c>
      <c r="J67281" t="s">
        <v>113</v>
      </c>
      <c r="K67281" t="s">
        <v>173</v>
      </c>
      <c r="L67281">
        <v>30</v>
      </c>
      <c r="M67281" t="s">
        <v>928</v>
      </c>
      <c r="N67281" t="s">
        <v>312</v>
      </c>
      <c r="O67281">
        <v>3006</v>
      </c>
    </row>
    <row r="67282" spans="1:15" x14ac:dyDescent="0.2">
      <c r="A67282">
        <v>2022</v>
      </c>
      <c r="B67282" t="s">
        <v>643</v>
      </c>
      <c r="C67282" t="s">
        <v>42</v>
      </c>
      <c r="D67282" t="s">
        <v>1</v>
      </c>
      <c r="E67282" t="s">
        <v>8</v>
      </c>
      <c r="F67282" t="s">
        <v>1218</v>
      </c>
      <c r="G67282">
        <v>1878</v>
      </c>
      <c r="H67282">
        <v>1950</v>
      </c>
      <c r="I67282">
        <v>0.96307692307692305</v>
      </c>
      <c r="J67282" t="s">
        <v>113</v>
      </c>
      <c r="K67282" t="s">
        <v>173</v>
      </c>
      <c r="L67282">
        <v>30</v>
      </c>
      <c r="M67282" t="s">
        <v>928</v>
      </c>
      <c r="N67282" t="s">
        <v>312</v>
      </c>
      <c r="O67282">
        <v>3006</v>
      </c>
    </row>
    <row r="67283" spans="1:15" x14ac:dyDescent="0.2">
      <c r="A67283">
        <v>2022</v>
      </c>
      <c r="B67283" t="s">
        <v>643</v>
      </c>
      <c r="C67283" t="s">
        <v>42</v>
      </c>
      <c r="D67283" t="s">
        <v>1</v>
      </c>
      <c r="E67283" t="s">
        <v>8</v>
      </c>
      <c r="F67283" t="s">
        <v>1219</v>
      </c>
      <c r="G67283">
        <v>72</v>
      </c>
      <c r="H67283">
        <v>1950</v>
      </c>
      <c r="I67283">
        <v>3.6923076923076927E-2</v>
      </c>
      <c r="J67283" t="s">
        <v>113</v>
      </c>
      <c r="K67283" t="s">
        <v>173</v>
      </c>
      <c r="L67283">
        <v>30</v>
      </c>
      <c r="M67283" t="s">
        <v>928</v>
      </c>
      <c r="N67283" t="s">
        <v>312</v>
      </c>
      <c r="O67283">
        <v>3006</v>
      </c>
    </row>
    <row r="67284" spans="1:15" x14ac:dyDescent="0.2">
      <c r="A67284">
        <v>2022</v>
      </c>
      <c r="B67284" t="s">
        <v>643</v>
      </c>
      <c r="C67284" t="s">
        <v>42</v>
      </c>
      <c r="D67284" t="s">
        <v>1</v>
      </c>
      <c r="E67284" t="s">
        <v>9</v>
      </c>
      <c r="F67284" t="s">
        <v>1218</v>
      </c>
      <c r="G67284">
        <v>1386</v>
      </c>
      <c r="H67284">
        <v>1647</v>
      </c>
      <c r="I67284">
        <v>0.84153005464480879</v>
      </c>
      <c r="J67284" t="s">
        <v>113</v>
      </c>
      <c r="K67284" t="s">
        <v>173</v>
      </c>
      <c r="L67284">
        <v>30</v>
      </c>
      <c r="M67284" t="s">
        <v>928</v>
      </c>
      <c r="N67284" t="s">
        <v>312</v>
      </c>
      <c r="O67284">
        <v>3006</v>
      </c>
    </row>
    <row r="67285" spans="1:15" x14ac:dyDescent="0.2">
      <c r="A67285">
        <v>2022</v>
      </c>
      <c r="B67285" t="s">
        <v>643</v>
      </c>
      <c r="C67285" t="s">
        <v>42</v>
      </c>
      <c r="D67285" t="s">
        <v>1</v>
      </c>
      <c r="E67285" t="s">
        <v>9</v>
      </c>
      <c r="F67285" t="s">
        <v>1219</v>
      </c>
      <c r="G67285">
        <v>261</v>
      </c>
      <c r="H67285">
        <v>1647</v>
      </c>
      <c r="I67285">
        <v>0.15846994535519127</v>
      </c>
      <c r="J67285" t="s">
        <v>113</v>
      </c>
      <c r="K67285" t="s">
        <v>173</v>
      </c>
      <c r="L67285">
        <v>30</v>
      </c>
      <c r="M67285" t="s">
        <v>928</v>
      </c>
      <c r="N67285" t="s">
        <v>312</v>
      </c>
      <c r="O67285">
        <v>3006</v>
      </c>
    </row>
    <row r="67286" spans="1:15" x14ac:dyDescent="0.2">
      <c r="A67286">
        <v>2022</v>
      </c>
      <c r="B67286" t="s">
        <v>643</v>
      </c>
      <c r="C67286" t="s">
        <v>42</v>
      </c>
      <c r="D67286" t="s">
        <v>1</v>
      </c>
      <c r="E67286" t="s">
        <v>60</v>
      </c>
      <c r="F67286" t="s">
        <v>1218</v>
      </c>
      <c r="G67286">
        <v>3264</v>
      </c>
      <c r="H67286">
        <v>3597</v>
      </c>
      <c r="I67286">
        <v>0.90742285237698084</v>
      </c>
      <c r="J67286" t="s">
        <v>113</v>
      </c>
      <c r="K67286" t="s">
        <v>173</v>
      </c>
      <c r="L67286">
        <v>30</v>
      </c>
      <c r="M67286" t="s">
        <v>928</v>
      </c>
      <c r="N67286" t="s">
        <v>312</v>
      </c>
      <c r="O67286">
        <v>3006</v>
      </c>
    </row>
    <row r="67287" spans="1:15" x14ac:dyDescent="0.2">
      <c r="A67287">
        <v>2022</v>
      </c>
      <c r="B67287" t="s">
        <v>643</v>
      </c>
      <c r="C67287" t="s">
        <v>42</v>
      </c>
      <c r="D67287" t="s">
        <v>1</v>
      </c>
      <c r="E67287" t="s">
        <v>60</v>
      </c>
      <c r="F67287" t="s">
        <v>1219</v>
      </c>
      <c r="G67287">
        <v>333</v>
      </c>
      <c r="H67287">
        <v>3597</v>
      </c>
      <c r="I67287">
        <v>9.2577147623019176E-2</v>
      </c>
      <c r="J67287" t="s">
        <v>113</v>
      </c>
      <c r="K67287" t="s">
        <v>173</v>
      </c>
      <c r="L67287">
        <v>30</v>
      </c>
      <c r="M67287" t="s">
        <v>928</v>
      </c>
      <c r="N67287" t="s">
        <v>312</v>
      </c>
      <c r="O67287">
        <v>3006</v>
      </c>
    </row>
    <row r="67288" spans="1:15" x14ac:dyDescent="0.2">
      <c r="A67288">
        <v>2022</v>
      </c>
      <c r="B67288" t="s">
        <v>643</v>
      </c>
      <c r="C67288" t="s">
        <v>42</v>
      </c>
      <c r="D67288" t="s">
        <v>133</v>
      </c>
      <c r="E67288" t="s">
        <v>8</v>
      </c>
      <c r="F67288" t="s">
        <v>1218</v>
      </c>
      <c r="G67288">
        <v>11078</v>
      </c>
      <c r="H67288">
        <v>12329</v>
      </c>
      <c r="I67288">
        <v>0.89853191661935272</v>
      </c>
      <c r="J67288" t="s">
        <v>113</v>
      </c>
      <c r="K67288" t="s">
        <v>173</v>
      </c>
      <c r="L67288">
        <v>30</v>
      </c>
      <c r="M67288" t="s">
        <v>928</v>
      </c>
      <c r="N67288" t="s">
        <v>312</v>
      </c>
      <c r="O67288">
        <v>3006</v>
      </c>
    </row>
    <row r="67289" spans="1:15" x14ac:dyDescent="0.2">
      <c r="A67289">
        <v>2022</v>
      </c>
      <c r="B67289" t="s">
        <v>643</v>
      </c>
      <c r="C67289" t="s">
        <v>42</v>
      </c>
      <c r="D67289" t="s">
        <v>133</v>
      </c>
      <c r="E67289" t="s">
        <v>8</v>
      </c>
      <c r="F67289" t="s">
        <v>1219</v>
      </c>
      <c r="G67289">
        <v>1251</v>
      </c>
      <c r="H67289">
        <v>12329</v>
      </c>
      <c r="I67289">
        <v>0.10146808338064725</v>
      </c>
      <c r="J67289" t="s">
        <v>113</v>
      </c>
      <c r="K67289" t="s">
        <v>173</v>
      </c>
      <c r="L67289">
        <v>30</v>
      </c>
      <c r="M67289" t="s">
        <v>928</v>
      </c>
      <c r="N67289" t="s">
        <v>312</v>
      </c>
      <c r="O67289">
        <v>3006</v>
      </c>
    </row>
    <row r="67290" spans="1:15" x14ac:dyDescent="0.2">
      <c r="A67290">
        <v>2022</v>
      </c>
      <c r="B67290" t="s">
        <v>643</v>
      </c>
      <c r="C67290" t="s">
        <v>42</v>
      </c>
      <c r="D67290" t="s">
        <v>133</v>
      </c>
      <c r="E67290" t="s">
        <v>9</v>
      </c>
      <c r="F67290" t="s">
        <v>1218</v>
      </c>
      <c r="G67290">
        <v>9184</v>
      </c>
      <c r="H67290">
        <v>13800</v>
      </c>
      <c r="I67290">
        <v>0.66550724637681158</v>
      </c>
      <c r="J67290" t="s">
        <v>113</v>
      </c>
      <c r="K67290" t="s">
        <v>173</v>
      </c>
      <c r="L67290">
        <v>30</v>
      </c>
      <c r="M67290" t="s">
        <v>928</v>
      </c>
      <c r="N67290" t="s">
        <v>312</v>
      </c>
      <c r="O67290">
        <v>3006</v>
      </c>
    </row>
    <row r="67291" spans="1:15" x14ac:dyDescent="0.2">
      <c r="A67291">
        <v>2022</v>
      </c>
      <c r="B67291" t="s">
        <v>643</v>
      </c>
      <c r="C67291" t="s">
        <v>42</v>
      </c>
      <c r="D67291" t="s">
        <v>133</v>
      </c>
      <c r="E67291" t="s">
        <v>9</v>
      </c>
      <c r="F67291" t="s">
        <v>1219</v>
      </c>
      <c r="G67291">
        <v>4616</v>
      </c>
      <c r="H67291">
        <v>13800</v>
      </c>
      <c r="I67291">
        <v>0.33449275362318842</v>
      </c>
      <c r="J67291" t="s">
        <v>113</v>
      </c>
      <c r="K67291" t="s">
        <v>173</v>
      </c>
      <c r="L67291">
        <v>30</v>
      </c>
      <c r="M67291" t="s">
        <v>928</v>
      </c>
      <c r="N67291" t="s">
        <v>312</v>
      </c>
      <c r="O67291">
        <v>3006</v>
      </c>
    </row>
    <row r="67292" spans="1:15" x14ac:dyDescent="0.2">
      <c r="A67292">
        <v>2022</v>
      </c>
      <c r="B67292" t="s">
        <v>643</v>
      </c>
      <c r="C67292" t="s">
        <v>42</v>
      </c>
      <c r="D67292" t="s">
        <v>133</v>
      </c>
      <c r="E67292" t="s">
        <v>60</v>
      </c>
      <c r="F67292" t="s">
        <v>1218</v>
      </c>
      <c r="G67292">
        <v>20262</v>
      </c>
      <c r="H67292">
        <v>26129</v>
      </c>
      <c r="I67292">
        <v>0.77546021661755138</v>
      </c>
      <c r="J67292" t="s">
        <v>113</v>
      </c>
      <c r="K67292" t="s">
        <v>173</v>
      </c>
      <c r="L67292">
        <v>30</v>
      </c>
      <c r="M67292" t="s">
        <v>928</v>
      </c>
      <c r="N67292" t="s">
        <v>312</v>
      </c>
      <c r="O67292">
        <v>3006</v>
      </c>
    </row>
    <row r="67293" spans="1:15" x14ac:dyDescent="0.2">
      <c r="A67293">
        <v>2022</v>
      </c>
      <c r="B67293" t="s">
        <v>643</v>
      </c>
      <c r="C67293" t="s">
        <v>42</v>
      </c>
      <c r="D67293" t="s">
        <v>133</v>
      </c>
      <c r="E67293" t="s">
        <v>60</v>
      </c>
      <c r="F67293" t="s">
        <v>1219</v>
      </c>
      <c r="G67293">
        <v>5867</v>
      </c>
      <c r="H67293">
        <v>26129</v>
      </c>
      <c r="I67293">
        <v>0.22453978338244862</v>
      </c>
      <c r="J67293" t="s">
        <v>113</v>
      </c>
      <c r="K67293" t="s">
        <v>173</v>
      </c>
      <c r="L67293">
        <v>30</v>
      </c>
      <c r="M67293" t="s">
        <v>928</v>
      </c>
      <c r="N67293" t="s">
        <v>312</v>
      </c>
      <c r="O67293">
        <v>3006</v>
      </c>
    </row>
    <row r="67294" spans="1:15" x14ac:dyDescent="0.2">
      <c r="A67294">
        <v>2022</v>
      </c>
      <c r="B67294" t="s">
        <v>644</v>
      </c>
      <c r="C67294" t="s">
        <v>42</v>
      </c>
      <c r="D67294" t="s">
        <v>7</v>
      </c>
      <c r="E67294" t="s">
        <v>8</v>
      </c>
      <c r="F67294" t="s">
        <v>1218</v>
      </c>
      <c r="G67294">
        <v>420</v>
      </c>
      <c r="H67294">
        <v>495</v>
      </c>
      <c r="I67294">
        <v>0.84848484848484851</v>
      </c>
      <c r="J67294" t="s">
        <v>113</v>
      </c>
      <c r="K67294" t="s">
        <v>173</v>
      </c>
      <c r="L67294">
        <v>30</v>
      </c>
      <c r="M67294" t="s">
        <v>929</v>
      </c>
      <c r="N67294" t="s">
        <v>311</v>
      </c>
      <c r="O67294">
        <v>3007</v>
      </c>
    </row>
    <row r="67295" spans="1:15" x14ac:dyDescent="0.2">
      <c r="A67295">
        <v>2022</v>
      </c>
      <c r="B67295" t="s">
        <v>644</v>
      </c>
      <c r="C67295" t="s">
        <v>42</v>
      </c>
      <c r="D67295" t="s">
        <v>7</v>
      </c>
      <c r="E67295" t="s">
        <v>8</v>
      </c>
      <c r="F67295" t="s">
        <v>1219</v>
      </c>
      <c r="G67295">
        <v>75</v>
      </c>
      <c r="H67295">
        <v>495</v>
      </c>
      <c r="I67295">
        <v>0.15151515151515152</v>
      </c>
      <c r="J67295" t="s">
        <v>113</v>
      </c>
      <c r="K67295" t="s">
        <v>173</v>
      </c>
      <c r="L67295">
        <v>30</v>
      </c>
      <c r="M67295" t="s">
        <v>929</v>
      </c>
      <c r="N67295" t="s">
        <v>311</v>
      </c>
      <c r="O67295">
        <v>3007</v>
      </c>
    </row>
    <row r="67296" spans="1:15" x14ac:dyDescent="0.2">
      <c r="A67296">
        <v>2022</v>
      </c>
      <c r="B67296" t="s">
        <v>644</v>
      </c>
      <c r="C67296" t="s">
        <v>42</v>
      </c>
      <c r="D67296" t="s">
        <v>7</v>
      </c>
      <c r="E67296" t="s">
        <v>9</v>
      </c>
      <c r="F67296" t="s">
        <v>1218</v>
      </c>
      <c r="G67296">
        <v>397</v>
      </c>
      <c r="H67296">
        <v>683</v>
      </c>
      <c r="I67296">
        <v>0.58125915080527091</v>
      </c>
      <c r="J67296" t="s">
        <v>113</v>
      </c>
      <c r="K67296" t="s">
        <v>173</v>
      </c>
      <c r="L67296">
        <v>30</v>
      </c>
      <c r="M67296" t="s">
        <v>929</v>
      </c>
      <c r="N67296" t="s">
        <v>311</v>
      </c>
      <c r="O67296">
        <v>3007</v>
      </c>
    </row>
    <row r="67297" spans="1:15" x14ac:dyDescent="0.2">
      <c r="A67297">
        <v>2022</v>
      </c>
      <c r="B67297" t="s">
        <v>644</v>
      </c>
      <c r="C67297" t="s">
        <v>42</v>
      </c>
      <c r="D67297" t="s">
        <v>7</v>
      </c>
      <c r="E67297" t="s">
        <v>9</v>
      </c>
      <c r="F67297" t="s">
        <v>1219</v>
      </c>
      <c r="G67297">
        <v>286</v>
      </c>
      <c r="H67297">
        <v>683</v>
      </c>
      <c r="I67297">
        <v>0.41874084919472915</v>
      </c>
      <c r="J67297" t="s">
        <v>113</v>
      </c>
      <c r="K67297" t="s">
        <v>173</v>
      </c>
      <c r="L67297">
        <v>30</v>
      </c>
      <c r="M67297" t="s">
        <v>929</v>
      </c>
      <c r="N67297" t="s">
        <v>311</v>
      </c>
      <c r="O67297">
        <v>3007</v>
      </c>
    </row>
    <row r="67298" spans="1:15" x14ac:dyDescent="0.2">
      <c r="A67298">
        <v>2022</v>
      </c>
      <c r="B67298" t="s">
        <v>644</v>
      </c>
      <c r="C67298" t="s">
        <v>42</v>
      </c>
      <c r="D67298" t="s">
        <v>7</v>
      </c>
      <c r="E67298" t="s">
        <v>60</v>
      </c>
      <c r="F67298" t="s">
        <v>1218</v>
      </c>
      <c r="G67298">
        <v>817</v>
      </c>
      <c r="H67298">
        <v>1178</v>
      </c>
      <c r="I67298">
        <v>0.69354838709677424</v>
      </c>
      <c r="J67298" t="s">
        <v>113</v>
      </c>
      <c r="K67298" t="s">
        <v>173</v>
      </c>
      <c r="L67298">
        <v>30</v>
      </c>
      <c r="M67298" t="s">
        <v>929</v>
      </c>
      <c r="N67298" t="s">
        <v>311</v>
      </c>
      <c r="O67298">
        <v>3007</v>
      </c>
    </row>
    <row r="67299" spans="1:15" x14ac:dyDescent="0.2">
      <c r="A67299">
        <v>2022</v>
      </c>
      <c r="B67299" t="s">
        <v>644</v>
      </c>
      <c r="C67299" t="s">
        <v>42</v>
      </c>
      <c r="D67299" t="s">
        <v>7</v>
      </c>
      <c r="E67299" t="s">
        <v>60</v>
      </c>
      <c r="F67299" t="s">
        <v>1219</v>
      </c>
      <c r="G67299">
        <v>361</v>
      </c>
      <c r="H67299">
        <v>1178</v>
      </c>
      <c r="I67299">
        <v>0.30645161290322581</v>
      </c>
      <c r="J67299" t="s">
        <v>113</v>
      </c>
      <c r="K67299" t="s">
        <v>173</v>
      </c>
      <c r="L67299">
        <v>30</v>
      </c>
      <c r="M67299" t="s">
        <v>929</v>
      </c>
      <c r="N67299" t="s">
        <v>311</v>
      </c>
      <c r="O67299">
        <v>3007</v>
      </c>
    </row>
    <row r="67300" spans="1:15" x14ac:dyDescent="0.2">
      <c r="A67300">
        <v>2022</v>
      </c>
      <c r="B67300" t="s">
        <v>644</v>
      </c>
      <c r="C67300" t="s">
        <v>42</v>
      </c>
      <c r="D67300" t="s">
        <v>6</v>
      </c>
      <c r="E67300" t="s">
        <v>8</v>
      </c>
      <c r="F67300" t="s">
        <v>1218</v>
      </c>
      <c r="G67300">
        <v>558</v>
      </c>
      <c r="H67300">
        <v>656</v>
      </c>
      <c r="I67300">
        <v>0.85060975609756095</v>
      </c>
      <c r="J67300" t="s">
        <v>113</v>
      </c>
      <c r="K67300" t="s">
        <v>173</v>
      </c>
      <c r="L67300">
        <v>30</v>
      </c>
      <c r="M67300" t="s">
        <v>929</v>
      </c>
      <c r="N67300" t="s">
        <v>311</v>
      </c>
      <c r="O67300">
        <v>3007</v>
      </c>
    </row>
    <row r="67301" spans="1:15" x14ac:dyDescent="0.2">
      <c r="A67301">
        <v>2022</v>
      </c>
      <c r="B67301" t="s">
        <v>644</v>
      </c>
      <c r="C67301" t="s">
        <v>42</v>
      </c>
      <c r="D67301" t="s">
        <v>6</v>
      </c>
      <c r="E67301" t="s">
        <v>8</v>
      </c>
      <c r="F67301" t="s">
        <v>1219</v>
      </c>
      <c r="G67301">
        <v>98</v>
      </c>
      <c r="H67301">
        <v>656</v>
      </c>
      <c r="I67301">
        <v>0.14939024390243902</v>
      </c>
      <c r="J67301" t="s">
        <v>113</v>
      </c>
      <c r="K67301" t="s">
        <v>173</v>
      </c>
      <c r="L67301">
        <v>30</v>
      </c>
      <c r="M67301" t="s">
        <v>929</v>
      </c>
      <c r="N67301" t="s">
        <v>311</v>
      </c>
      <c r="O67301">
        <v>3007</v>
      </c>
    </row>
    <row r="67302" spans="1:15" x14ac:dyDescent="0.2">
      <c r="A67302">
        <v>2022</v>
      </c>
      <c r="B67302" t="s">
        <v>644</v>
      </c>
      <c r="C67302" t="s">
        <v>42</v>
      </c>
      <c r="D67302" t="s">
        <v>6</v>
      </c>
      <c r="E67302" t="s">
        <v>9</v>
      </c>
      <c r="F67302" t="s">
        <v>1218</v>
      </c>
      <c r="G67302">
        <v>603</v>
      </c>
      <c r="H67302">
        <v>988</v>
      </c>
      <c r="I67302">
        <v>0.61032388663967607</v>
      </c>
      <c r="J67302" t="s">
        <v>113</v>
      </c>
      <c r="K67302" t="s">
        <v>173</v>
      </c>
      <c r="L67302">
        <v>30</v>
      </c>
      <c r="M67302" t="s">
        <v>929</v>
      </c>
      <c r="N67302" t="s">
        <v>311</v>
      </c>
      <c r="O67302">
        <v>3007</v>
      </c>
    </row>
    <row r="67303" spans="1:15" x14ac:dyDescent="0.2">
      <c r="A67303">
        <v>2022</v>
      </c>
      <c r="B67303" t="s">
        <v>644</v>
      </c>
      <c r="C67303" t="s">
        <v>42</v>
      </c>
      <c r="D67303" t="s">
        <v>6</v>
      </c>
      <c r="E67303" t="s">
        <v>9</v>
      </c>
      <c r="F67303" t="s">
        <v>1219</v>
      </c>
      <c r="G67303">
        <v>385</v>
      </c>
      <c r="H67303">
        <v>988</v>
      </c>
      <c r="I67303">
        <v>0.38967611336032387</v>
      </c>
      <c r="J67303" t="s">
        <v>113</v>
      </c>
      <c r="K67303" t="s">
        <v>173</v>
      </c>
      <c r="L67303">
        <v>30</v>
      </c>
      <c r="M67303" t="s">
        <v>929</v>
      </c>
      <c r="N67303" t="s">
        <v>311</v>
      </c>
      <c r="O67303">
        <v>3007</v>
      </c>
    </row>
    <row r="67304" spans="1:15" x14ac:dyDescent="0.2">
      <c r="A67304">
        <v>2022</v>
      </c>
      <c r="B67304" t="s">
        <v>644</v>
      </c>
      <c r="C67304" t="s">
        <v>42</v>
      </c>
      <c r="D67304" t="s">
        <v>6</v>
      </c>
      <c r="E67304" t="s">
        <v>60</v>
      </c>
      <c r="F67304" t="s">
        <v>1218</v>
      </c>
      <c r="G67304">
        <v>1161</v>
      </c>
      <c r="H67304">
        <v>1644</v>
      </c>
      <c r="I67304">
        <v>0.70620437956204385</v>
      </c>
      <c r="J67304" t="s">
        <v>113</v>
      </c>
      <c r="K67304" t="s">
        <v>173</v>
      </c>
      <c r="L67304">
        <v>30</v>
      </c>
      <c r="M67304" t="s">
        <v>929</v>
      </c>
      <c r="N67304" t="s">
        <v>311</v>
      </c>
      <c r="O67304">
        <v>3007</v>
      </c>
    </row>
    <row r="67305" spans="1:15" x14ac:dyDescent="0.2">
      <c r="A67305">
        <v>2022</v>
      </c>
      <c r="B67305" t="s">
        <v>644</v>
      </c>
      <c r="C67305" t="s">
        <v>42</v>
      </c>
      <c r="D67305" t="s">
        <v>6</v>
      </c>
      <c r="E67305" t="s">
        <v>60</v>
      </c>
      <c r="F67305" t="s">
        <v>1219</v>
      </c>
      <c r="G67305">
        <v>483</v>
      </c>
      <c r="H67305">
        <v>1644</v>
      </c>
      <c r="I67305">
        <v>0.29379562043795621</v>
      </c>
      <c r="J67305" t="s">
        <v>113</v>
      </c>
      <c r="K67305" t="s">
        <v>173</v>
      </c>
      <c r="L67305">
        <v>30</v>
      </c>
      <c r="M67305" t="s">
        <v>929</v>
      </c>
      <c r="N67305" t="s">
        <v>311</v>
      </c>
      <c r="O67305">
        <v>3007</v>
      </c>
    </row>
    <row r="67306" spans="1:15" x14ac:dyDescent="0.2">
      <c r="A67306">
        <v>2022</v>
      </c>
      <c r="B67306" t="s">
        <v>644</v>
      </c>
      <c r="C67306" t="s">
        <v>42</v>
      </c>
      <c r="D67306" t="s">
        <v>5</v>
      </c>
      <c r="E67306" t="s">
        <v>8</v>
      </c>
      <c r="F67306" t="s">
        <v>1218</v>
      </c>
      <c r="G67306">
        <v>614</v>
      </c>
      <c r="H67306">
        <v>716</v>
      </c>
      <c r="I67306">
        <v>0.85754189944134074</v>
      </c>
      <c r="J67306" t="s">
        <v>113</v>
      </c>
      <c r="K67306" t="s">
        <v>173</v>
      </c>
      <c r="L67306">
        <v>30</v>
      </c>
      <c r="M67306" t="s">
        <v>929</v>
      </c>
      <c r="N67306" t="s">
        <v>311</v>
      </c>
      <c r="O67306">
        <v>3007</v>
      </c>
    </row>
    <row r="67307" spans="1:15" x14ac:dyDescent="0.2">
      <c r="A67307">
        <v>2022</v>
      </c>
      <c r="B67307" t="s">
        <v>644</v>
      </c>
      <c r="C67307" t="s">
        <v>42</v>
      </c>
      <c r="D67307" t="s">
        <v>5</v>
      </c>
      <c r="E67307" t="s">
        <v>8</v>
      </c>
      <c r="F67307" t="s">
        <v>1219</v>
      </c>
      <c r="G67307">
        <v>102</v>
      </c>
      <c r="H67307">
        <v>716</v>
      </c>
      <c r="I67307">
        <v>0.14245810055865921</v>
      </c>
      <c r="J67307" t="s">
        <v>113</v>
      </c>
      <c r="K67307" t="s">
        <v>173</v>
      </c>
      <c r="L67307">
        <v>30</v>
      </c>
      <c r="M67307" t="s">
        <v>929</v>
      </c>
      <c r="N67307" t="s">
        <v>311</v>
      </c>
      <c r="O67307">
        <v>3007</v>
      </c>
    </row>
    <row r="67308" spans="1:15" x14ac:dyDescent="0.2">
      <c r="A67308">
        <v>2022</v>
      </c>
      <c r="B67308" t="s">
        <v>644</v>
      </c>
      <c r="C67308" t="s">
        <v>42</v>
      </c>
      <c r="D67308" t="s">
        <v>5</v>
      </c>
      <c r="E67308" t="s">
        <v>9</v>
      </c>
      <c r="F67308" t="s">
        <v>1218</v>
      </c>
      <c r="G67308">
        <v>628</v>
      </c>
      <c r="H67308">
        <v>1026</v>
      </c>
      <c r="I67308">
        <v>0.61208576998050679</v>
      </c>
      <c r="J67308" t="s">
        <v>113</v>
      </c>
      <c r="K67308" t="s">
        <v>173</v>
      </c>
      <c r="L67308">
        <v>30</v>
      </c>
      <c r="M67308" t="s">
        <v>929</v>
      </c>
      <c r="N67308" t="s">
        <v>311</v>
      </c>
      <c r="O67308">
        <v>3007</v>
      </c>
    </row>
    <row r="67309" spans="1:15" x14ac:dyDescent="0.2">
      <c r="A67309">
        <v>2022</v>
      </c>
      <c r="B67309" t="s">
        <v>644</v>
      </c>
      <c r="C67309" t="s">
        <v>42</v>
      </c>
      <c r="D67309" t="s">
        <v>5</v>
      </c>
      <c r="E67309" t="s">
        <v>9</v>
      </c>
      <c r="F67309" t="s">
        <v>1219</v>
      </c>
      <c r="G67309">
        <v>398</v>
      </c>
      <c r="H67309">
        <v>1026</v>
      </c>
      <c r="I67309">
        <v>0.38791423001949316</v>
      </c>
      <c r="J67309" t="s">
        <v>113</v>
      </c>
      <c r="K67309" t="s">
        <v>173</v>
      </c>
      <c r="L67309">
        <v>30</v>
      </c>
      <c r="M67309" t="s">
        <v>929</v>
      </c>
      <c r="N67309" t="s">
        <v>311</v>
      </c>
      <c r="O67309">
        <v>3007</v>
      </c>
    </row>
    <row r="67310" spans="1:15" x14ac:dyDescent="0.2">
      <c r="A67310">
        <v>2022</v>
      </c>
      <c r="B67310" t="s">
        <v>644</v>
      </c>
      <c r="C67310" t="s">
        <v>42</v>
      </c>
      <c r="D67310" t="s">
        <v>5</v>
      </c>
      <c r="E67310" t="s">
        <v>60</v>
      </c>
      <c r="F67310" t="s">
        <v>1218</v>
      </c>
      <c r="G67310">
        <v>1242</v>
      </c>
      <c r="H67310">
        <v>1742</v>
      </c>
      <c r="I67310">
        <v>0.71297359357060852</v>
      </c>
      <c r="J67310" t="s">
        <v>113</v>
      </c>
      <c r="K67310" t="s">
        <v>173</v>
      </c>
      <c r="L67310">
        <v>30</v>
      </c>
      <c r="M67310" t="s">
        <v>929</v>
      </c>
      <c r="N67310" t="s">
        <v>311</v>
      </c>
      <c r="O67310">
        <v>3007</v>
      </c>
    </row>
    <row r="67311" spans="1:15" x14ac:dyDescent="0.2">
      <c r="A67311">
        <v>2022</v>
      </c>
      <c r="B67311" t="s">
        <v>644</v>
      </c>
      <c r="C67311" t="s">
        <v>42</v>
      </c>
      <c r="D67311" t="s">
        <v>5</v>
      </c>
      <c r="E67311" t="s">
        <v>60</v>
      </c>
      <c r="F67311" t="s">
        <v>1219</v>
      </c>
      <c r="G67311">
        <v>500</v>
      </c>
      <c r="H67311">
        <v>1742</v>
      </c>
      <c r="I67311">
        <v>0.28702640642939148</v>
      </c>
      <c r="J67311" t="s">
        <v>113</v>
      </c>
      <c r="K67311" t="s">
        <v>173</v>
      </c>
      <c r="L67311">
        <v>30</v>
      </c>
      <c r="M67311" t="s">
        <v>929</v>
      </c>
      <c r="N67311" t="s">
        <v>311</v>
      </c>
      <c r="O67311">
        <v>3007</v>
      </c>
    </row>
    <row r="67312" spans="1:15" x14ac:dyDescent="0.2">
      <c r="A67312">
        <v>2022</v>
      </c>
      <c r="B67312" t="s">
        <v>644</v>
      </c>
      <c r="C67312" t="s">
        <v>42</v>
      </c>
      <c r="D67312" t="s">
        <v>4</v>
      </c>
      <c r="E67312" t="s">
        <v>8</v>
      </c>
      <c r="F67312" t="s">
        <v>1218</v>
      </c>
      <c r="G67312">
        <v>637</v>
      </c>
      <c r="H67312">
        <v>720</v>
      </c>
      <c r="I67312">
        <v>0.88472222222222219</v>
      </c>
      <c r="J67312" t="s">
        <v>113</v>
      </c>
      <c r="K67312" t="s">
        <v>173</v>
      </c>
      <c r="L67312">
        <v>30</v>
      </c>
      <c r="M67312" t="s">
        <v>929</v>
      </c>
      <c r="N67312" t="s">
        <v>311</v>
      </c>
      <c r="O67312">
        <v>3007</v>
      </c>
    </row>
    <row r="67313" spans="1:15" x14ac:dyDescent="0.2">
      <c r="A67313">
        <v>2022</v>
      </c>
      <c r="B67313" t="s">
        <v>644</v>
      </c>
      <c r="C67313" t="s">
        <v>42</v>
      </c>
      <c r="D67313" t="s">
        <v>4</v>
      </c>
      <c r="E67313" t="s">
        <v>8</v>
      </c>
      <c r="F67313" t="s">
        <v>1219</v>
      </c>
      <c r="G67313">
        <v>83</v>
      </c>
      <c r="H67313">
        <v>720</v>
      </c>
      <c r="I67313">
        <v>0.11527777777777778</v>
      </c>
      <c r="J67313" t="s">
        <v>113</v>
      </c>
      <c r="K67313" t="s">
        <v>173</v>
      </c>
      <c r="L67313">
        <v>30</v>
      </c>
      <c r="M67313" t="s">
        <v>929</v>
      </c>
      <c r="N67313" t="s">
        <v>311</v>
      </c>
      <c r="O67313">
        <v>3007</v>
      </c>
    </row>
    <row r="67314" spans="1:15" x14ac:dyDescent="0.2">
      <c r="A67314">
        <v>2022</v>
      </c>
      <c r="B67314" t="s">
        <v>644</v>
      </c>
      <c r="C67314" t="s">
        <v>42</v>
      </c>
      <c r="D67314" t="s">
        <v>4</v>
      </c>
      <c r="E67314" t="s">
        <v>9</v>
      </c>
      <c r="F67314" t="s">
        <v>1218</v>
      </c>
      <c r="G67314">
        <v>547</v>
      </c>
      <c r="H67314">
        <v>876</v>
      </c>
      <c r="I67314">
        <v>0.62442922374429222</v>
      </c>
      <c r="J67314" t="s">
        <v>113</v>
      </c>
      <c r="K67314" t="s">
        <v>173</v>
      </c>
      <c r="L67314">
        <v>30</v>
      </c>
      <c r="M67314" t="s">
        <v>929</v>
      </c>
      <c r="N67314" t="s">
        <v>311</v>
      </c>
      <c r="O67314">
        <v>3007</v>
      </c>
    </row>
    <row r="67315" spans="1:15" x14ac:dyDescent="0.2">
      <c r="A67315">
        <v>2022</v>
      </c>
      <c r="B67315" t="s">
        <v>644</v>
      </c>
      <c r="C67315" t="s">
        <v>42</v>
      </c>
      <c r="D67315" t="s">
        <v>4</v>
      </c>
      <c r="E67315" t="s">
        <v>9</v>
      </c>
      <c r="F67315" t="s">
        <v>1219</v>
      </c>
      <c r="G67315">
        <v>329</v>
      </c>
      <c r="H67315">
        <v>876</v>
      </c>
      <c r="I67315">
        <v>0.37557077625570778</v>
      </c>
      <c r="J67315" t="s">
        <v>113</v>
      </c>
      <c r="K67315" t="s">
        <v>173</v>
      </c>
      <c r="L67315">
        <v>30</v>
      </c>
      <c r="M67315" t="s">
        <v>929</v>
      </c>
      <c r="N67315" t="s">
        <v>311</v>
      </c>
      <c r="O67315">
        <v>3007</v>
      </c>
    </row>
    <row r="67316" spans="1:15" x14ac:dyDescent="0.2">
      <c r="A67316">
        <v>2022</v>
      </c>
      <c r="B67316" t="s">
        <v>644</v>
      </c>
      <c r="C67316" t="s">
        <v>42</v>
      </c>
      <c r="D67316" t="s">
        <v>4</v>
      </c>
      <c r="E67316" t="s">
        <v>60</v>
      </c>
      <c r="F67316" t="s">
        <v>1218</v>
      </c>
      <c r="G67316">
        <v>1184</v>
      </c>
      <c r="H67316">
        <v>1596</v>
      </c>
      <c r="I67316">
        <v>0.74185463659147866</v>
      </c>
      <c r="J67316" t="s">
        <v>113</v>
      </c>
      <c r="K67316" t="s">
        <v>173</v>
      </c>
      <c r="L67316">
        <v>30</v>
      </c>
      <c r="M67316" t="s">
        <v>929</v>
      </c>
      <c r="N67316" t="s">
        <v>311</v>
      </c>
      <c r="O67316">
        <v>3007</v>
      </c>
    </row>
    <row r="67317" spans="1:15" x14ac:dyDescent="0.2">
      <c r="A67317">
        <v>2022</v>
      </c>
      <c r="B67317" t="s">
        <v>644</v>
      </c>
      <c r="C67317" t="s">
        <v>42</v>
      </c>
      <c r="D67317" t="s">
        <v>4</v>
      </c>
      <c r="E67317" t="s">
        <v>60</v>
      </c>
      <c r="F67317" t="s">
        <v>1219</v>
      </c>
      <c r="G67317">
        <v>412</v>
      </c>
      <c r="H67317">
        <v>1596</v>
      </c>
      <c r="I67317">
        <v>0.25814536340852129</v>
      </c>
      <c r="J67317" t="s">
        <v>113</v>
      </c>
      <c r="K67317" t="s">
        <v>173</v>
      </c>
      <c r="L67317">
        <v>30</v>
      </c>
      <c r="M67317" t="s">
        <v>929</v>
      </c>
      <c r="N67317" t="s">
        <v>311</v>
      </c>
      <c r="O67317">
        <v>3007</v>
      </c>
    </row>
    <row r="67318" spans="1:15" x14ac:dyDescent="0.2">
      <c r="A67318">
        <v>2022</v>
      </c>
      <c r="B67318" t="s">
        <v>644</v>
      </c>
      <c r="C67318" t="s">
        <v>42</v>
      </c>
      <c r="D67318" t="s">
        <v>3</v>
      </c>
      <c r="E67318" t="s">
        <v>8</v>
      </c>
      <c r="F67318" t="s">
        <v>1218</v>
      </c>
      <c r="G67318">
        <v>655</v>
      </c>
      <c r="H67318">
        <v>720</v>
      </c>
      <c r="I67318">
        <v>0.90972222222222221</v>
      </c>
      <c r="J67318" t="s">
        <v>113</v>
      </c>
      <c r="K67318" t="s">
        <v>173</v>
      </c>
      <c r="L67318">
        <v>30</v>
      </c>
      <c r="M67318" t="s">
        <v>929</v>
      </c>
      <c r="N67318" t="s">
        <v>311</v>
      </c>
      <c r="O67318">
        <v>3007</v>
      </c>
    </row>
    <row r="67319" spans="1:15" x14ac:dyDescent="0.2">
      <c r="A67319">
        <v>2022</v>
      </c>
      <c r="B67319" t="s">
        <v>644</v>
      </c>
      <c r="C67319" t="s">
        <v>42</v>
      </c>
      <c r="D67319" t="s">
        <v>3</v>
      </c>
      <c r="E67319" t="s">
        <v>8</v>
      </c>
      <c r="F67319" t="s">
        <v>1219</v>
      </c>
      <c r="G67319">
        <v>65</v>
      </c>
      <c r="H67319">
        <v>720</v>
      </c>
      <c r="I67319">
        <v>9.0277777777777776E-2</v>
      </c>
      <c r="J67319" t="s">
        <v>113</v>
      </c>
      <c r="K67319" t="s">
        <v>173</v>
      </c>
      <c r="L67319">
        <v>30</v>
      </c>
      <c r="M67319" t="s">
        <v>929</v>
      </c>
      <c r="N67319" t="s">
        <v>311</v>
      </c>
      <c r="O67319">
        <v>3007</v>
      </c>
    </row>
    <row r="67320" spans="1:15" x14ac:dyDescent="0.2">
      <c r="A67320">
        <v>2022</v>
      </c>
      <c r="B67320" t="s">
        <v>644</v>
      </c>
      <c r="C67320" t="s">
        <v>42</v>
      </c>
      <c r="D67320" t="s">
        <v>3</v>
      </c>
      <c r="E67320" t="s">
        <v>9</v>
      </c>
      <c r="F67320" t="s">
        <v>1218</v>
      </c>
      <c r="G67320">
        <v>573</v>
      </c>
      <c r="H67320">
        <v>852</v>
      </c>
      <c r="I67320">
        <v>0.67253521126760563</v>
      </c>
      <c r="J67320" t="s">
        <v>113</v>
      </c>
      <c r="K67320" t="s">
        <v>173</v>
      </c>
      <c r="L67320">
        <v>30</v>
      </c>
      <c r="M67320" t="s">
        <v>929</v>
      </c>
      <c r="N67320" t="s">
        <v>311</v>
      </c>
      <c r="O67320">
        <v>3007</v>
      </c>
    </row>
    <row r="67321" spans="1:15" x14ac:dyDescent="0.2">
      <c r="A67321">
        <v>2022</v>
      </c>
      <c r="B67321" t="s">
        <v>644</v>
      </c>
      <c r="C67321" t="s">
        <v>42</v>
      </c>
      <c r="D67321" t="s">
        <v>3</v>
      </c>
      <c r="E67321" t="s">
        <v>9</v>
      </c>
      <c r="F67321" t="s">
        <v>1219</v>
      </c>
      <c r="G67321">
        <v>279</v>
      </c>
      <c r="H67321">
        <v>852</v>
      </c>
      <c r="I67321">
        <v>0.32746478873239437</v>
      </c>
      <c r="J67321" t="s">
        <v>113</v>
      </c>
      <c r="K67321" t="s">
        <v>173</v>
      </c>
      <c r="L67321">
        <v>30</v>
      </c>
      <c r="M67321" t="s">
        <v>929</v>
      </c>
      <c r="N67321" t="s">
        <v>311</v>
      </c>
      <c r="O67321">
        <v>3007</v>
      </c>
    </row>
    <row r="67322" spans="1:15" x14ac:dyDescent="0.2">
      <c r="A67322">
        <v>2022</v>
      </c>
      <c r="B67322" t="s">
        <v>644</v>
      </c>
      <c r="C67322" t="s">
        <v>42</v>
      </c>
      <c r="D67322" t="s">
        <v>3</v>
      </c>
      <c r="E67322" t="s">
        <v>60</v>
      </c>
      <c r="F67322" t="s">
        <v>1218</v>
      </c>
      <c r="G67322">
        <v>1228</v>
      </c>
      <c r="H67322">
        <v>1572</v>
      </c>
      <c r="I67322">
        <v>0.78117048346055984</v>
      </c>
      <c r="J67322" t="s">
        <v>113</v>
      </c>
      <c r="K67322" t="s">
        <v>173</v>
      </c>
      <c r="L67322">
        <v>30</v>
      </c>
      <c r="M67322" t="s">
        <v>929</v>
      </c>
      <c r="N67322" t="s">
        <v>311</v>
      </c>
      <c r="O67322">
        <v>3007</v>
      </c>
    </row>
    <row r="67323" spans="1:15" x14ac:dyDescent="0.2">
      <c r="A67323">
        <v>2022</v>
      </c>
      <c r="B67323" t="s">
        <v>644</v>
      </c>
      <c r="C67323" t="s">
        <v>42</v>
      </c>
      <c r="D67323" t="s">
        <v>3</v>
      </c>
      <c r="E67323" t="s">
        <v>60</v>
      </c>
      <c r="F67323" t="s">
        <v>1219</v>
      </c>
      <c r="G67323">
        <v>344</v>
      </c>
      <c r="H67323">
        <v>1572</v>
      </c>
      <c r="I67323">
        <v>0.21882951653944022</v>
      </c>
      <c r="J67323" t="s">
        <v>113</v>
      </c>
      <c r="K67323" t="s">
        <v>173</v>
      </c>
      <c r="L67323">
        <v>30</v>
      </c>
      <c r="M67323" t="s">
        <v>929</v>
      </c>
      <c r="N67323" t="s">
        <v>311</v>
      </c>
      <c r="O67323">
        <v>3007</v>
      </c>
    </row>
    <row r="67324" spans="1:15" x14ac:dyDescent="0.2">
      <c r="A67324">
        <v>2022</v>
      </c>
      <c r="B67324" t="s">
        <v>644</v>
      </c>
      <c r="C67324" t="s">
        <v>42</v>
      </c>
      <c r="D67324" t="s">
        <v>2</v>
      </c>
      <c r="E67324" t="s">
        <v>8</v>
      </c>
      <c r="F67324" t="s">
        <v>1218</v>
      </c>
      <c r="G67324">
        <v>842</v>
      </c>
      <c r="H67324">
        <v>874</v>
      </c>
      <c r="I67324">
        <v>0.96338672768878719</v>
      </c>
      <c r="J67324" t="s">
        <v>113</v>
      </c>
      <c r="K67324" t="s">
        <v>173</v>
      </c>
      <c r="L67324">
        <v>30</v>
      </c>
      <c r="M67324" t="s">
        <v>929</v>
      </c>
      <c r="N67324" t="s">
        <v>311</v>
      </c>
      <c r="O67324">
        <v>3007</v>
      </c>
    </row>
    <row r="67325" spans="1:15" x14ac:dyDescent="0.2">
      <c r="A67325">
        <v>2022</v>
      </c>
      <c r="B67325" t="s">
        <v>644</v>
      </c>
      <c r="C67325" t="s">
        <v>42</v>
      </c>
      <c r="D67325" t="s">
        <v>2</v>
      </c>
      <c r="E67325" t="s">
        <v>8</v>
      </c>
      <c r="F67325" t="s">
        <v>1219</v>
      </c>
      <c r="G67325">
        <v>32</v>
      </c>
      <c r="H67325">
        <v>874</v>
      </c>
      <c r="I67325">
        <v>3.6613272311212815E-2</v>
      </c>
      <c r="J67325" t="s">
        <v>113</v>
      </c>
      <c r="K67325" t="s">
        <v>173</v>
      </c>
      <c r="L67325">
        <v>30</v>
      </c>
      <c r="M67325" t="s">
        <v>929</v>
      </c>
      <c r="N67325" t="s">
        <v>311</v>
      </c>
      <c r="O67325">
        <v>3007</v>
      </c>
    </row>
    <row r="67326" spans="1:15" x14ac:dyDescent="0.2">
      <c r="A67326">
        <v>2022</v>
      </c>
      <c r="B67326" t="s">
        <v>644</v>
      </c>
      <c r="C67326" t="s">
        <v>42</v>
      </c>
      <c r="D67326" t="s">
        <v>2</v>
      </c>
      <c r="E67326" t="s">
        <v>9</v>
      </c>
      <c r="F67326" t="s">
        <v>1218</v>
      </c>
      <c r="G67326">
        <v>598</v>
      </c>
      <c r="H67326">
        <v>786</v>
      </c>
      <c r="I67326">
        <v>0.76081424936386766</v>
      </c>
      <c r="J67326" t="s">
        <v>113</v>
      </c>
      <c r="K67326" t="s">
        <v>173</v>
      </c>
      <c r="L67326">
        <v>30</v>
      </c>
      <c r="M67326" t="s">
        <v>929</v>
      </c>
      <c r="N67326" t="s">
        <v>311</v>
      </c>
      <c r="O67326">
        <v>3007</v>
      </c>
    </row>
    <row r="67327" spans="1:15" x14ac:dyDescent="0.2">
      <c r="A67327">
        <v>2022</v>
      </c>
      <c r="B67327" t="s">
        <v>644</v>
      </c>
      <c r="C67327" t="s">
        <v>42</v>
      </c>
      <c r="D67327" t="s">
        <v>2</v>
      </c>
      <c r="E67327" t="s">
        <v>9</v>
      </c>
      <c r="F67327" t="s">
        <v>1219</v>
      </c>
      <c r="G67327">
        <v>188</v>
      </c>
      <c r="H67327">
        <v>786</v>
      </c>
      <c r="I67327">
        <v>0.23918575063613232</v>
      </c>
      <c r="J67327" t="s">
        <v>113</v>
      </c>
      <c r="K67327" t="s">
        <v>173</v>
      </c>
      <c r="L67327">
        <v>30</v>
      </c>
      <c r="M67327" t="s">
        <v>929</v>
      </c>
      <c r="N67327" t="s">
        <v>311</v>
      </c>
      <c r="O67327">
        <v>3007</v>
      </c>
    </row>
    <row r="67328" spans="1:15" x14ac:dyDescent="0.2">
      <c r="A67328">
        <v>2022</v>
      </c>
      <c r="B67328" t="s">
        <v>644</v>
      </c>
      <c r="C67328" t="s">
        <v>42</v>
      </c>
      <c r="D67328" t="s">
        <v>2</v>
      </c>
      <c r="E67328" t="s">
        <v>60</v>
      </c>
      <c r="F67328" t="s">
        <v>1218</v>
      </c>
      <c r="G67328">
        <v>1440</v>
      </c>
      <c r="H67328">
        <v>1660</v>
      </c>
      <c r="I67328">
        <v>0.86746987951807231</v>
      </c>
      <c r="J67328" t="s">
        <v>113</v>
      </c>
      <c r="K67328" t="s">
        <v>173</v>
      </c>
      <c r="L67328">
        <v>30</v>
      </c>
      <c r="M67328" t="s">
        <v>929</v>
      </c>
      <c r="N67328" t="s">
        <v>311</v>
      </c>
      <c r="O67328">
        <v>3007</v>
      </c>
    </row>
    <row r="67329" spans="1:15" x14ac:dyDescent="0.2">
      <c r="A67329">
        <v>2022</v>
      </c>
      <c r="B67329" t="s">
        <v>644</v>
      </c>
      <c r="C67329" t="s">
        <v>42</v>
      </c>
      <c r="D67329" t="s">
        <v>2</v>
      </c>
      <c r="E67329" t="s">
        <v>60</v>
      </c>
      <c r="F67329" t="s">
        <v>1219</v>
      </c>
      <c r="G67329">
        <v>220</v>
      </c>
      <c r="H67329">
        <v>1660</v>
      </c>
      <c r="I67329">
        <v>0.13253012048192772</v>
      </c>
      <c r="J67329" t="s">
        <v>113</v>
      </c>
      <c r="K67329" t="s">
        <v>173</v>
      </c>
      <c r="L67329">
        <v>30</v>
      </c>
      <c r="M67329" t="s">
        <v>929</v>
      </c>
      <c r="N67329" t="s">
        <v>311</v>
      </c>
      <c r="O67329">
        <v>3007</v>
      </c>
    </row>
    <row r="67330" spans="1:15" x14ac:dyDescent="0.2">
      <c r="A67330">
        <v>2022</v>
      </c>
      <c r="B67330" t="s">
        <v>644</v>
      </c>
      <c r="C67330" t="s">
        <v>42</v>
      </c>
      <c r="D67330" t="s">
        <v>1</v>
      </c>
      <c r="E67330" t="s">
        <v>8</v>
      </c>
      <c r="F67330" t="s">
        <v>1218</v>
      </c>
      <c r="G67330">
        <v>1161</v>
      </c>
      <c r="H67330">
        <v>1187</v>
      </c>
      <c r="I67330">
        <v>0.97809604043807918</v>
      </c>
      <c r="J67330" t="s">
        <v>113</v>
      </c>
      <c r="K67330" t="s">
        <v>173</v>
      </c>
      <c r="L67330">
        <v>30</v>
      </c>
      <c r="M67330" t="s">
        <v>929</v>
      </c>
      <c r="N67330" t="s">
        <v>311</v>
      </c>
      <c r="O67330">
        <v>3007</v>
      </c>
    </row>
    <row r="67331" spans="1:15" x14ac:dyDescent="0.2">
      <c r="A67331">
        <v>2022</v>
      </c>
      <c r="B67331" t="s">
        <v>644</v>
      </c>
      <c r="C67331" t="s">
        <v>42</v>
      </c>
      <c r="D67331" t="s">
        <v>1</v>
      </c>
      <c r="E67331" t="s">
        <v>8</v>
      </c>
      <c r="F67331" t="s">
        <v>1219</v>
      </c>
      <c r="G67331">
        <v>26</v>
      </c>
      <c r="H67331">
        <v>1187</v>
      </c>
      <c r="I67331">
        <v>2.1903959561920809E-2</v>
      </c>
      <c r="J67331" t="s">
        <v>113</v>
      </c>
      <c r="K67331" t="s">
        <v>173</v>
      </c>
      <c r="L67331">
        <v>30</v>
      </c>
      <c r="M67331" t="s">
        <v>929</v>
      </c>
      <c r="N67331" t="s">
        <v>311</v>
      </c>
      <c r="O67331">
        <v>3007</v>
      </c>
    </row>
    <row r="67332" spans="1:15" x14ac:dyDescent="0.2">
      <c r="A67332">
        <v>2022</v>
      </c>
      <c r="B67332" t="s">
        <v>644</v>
      </c>
      <c r="C67332" t="s">
        <v>42</v>
      </c>
      <c r="D67332" t="s">
        <v>1</v>
      </c>
      <c r="E67332" t="s">
        <v>9</v>
      </c>
      <c r="F67332" t="s">
        <v>1218</v>
      </c>
      <c r="G67332">
        <v>787</v>
      </c>
      <c r="H67332">
        <v>946</v>
      </c>
      <c r="I67332">
        <v>0.83192389006342493</v>
      </c>
      <c r="J67332" t="s">
        <v>113</v>
      </c>
      <c r="K67332" t="s">
        <v>173</v>
      </c>
      <c r="L67332">
        <v>30</v>
      </c>
      <c r="M67332" t="s">
        <v>929</v>
      </c>
      <c r="N67332" t="s">
        <v>311</v>
      </c>
      <c r="O67332">
        <v>3007</v>
      </c>
    </row>
    <row r="67333" spans="1:15" x14ac:dyDescent="0.2">
      <c r="A67333">
        <v>2022</v>
      </c>
      <c r="B67333" t="s">
        <v>644</v>
      </c>
      <c r="C67333" t="s">
        <v>42</v>
      </c>
      <c r="D67333" t="s">
        <v>1</v>
      </c>
      <c r="E67333" t="s">
        <v>9</v>
      </c>
      <c r="F67333" t="s">
        <v>1219</v>
      </c>
      <c r="G67333">
        <v>159</v>
      </c>
      <c r="H67333">
        <v>946</v>
      </c>
      <c r="I67333">
        <v>0.16807610993657504</v>
      </c>
      <c r="J67333" t="s">
        <v>113</v>
      </c>
      <c r="K67333" t="s">
        <v>173</v>
      </c>
      <c r="L67333">
        <v>30</v>
      </c>
      <c r="M67333" t="s">
        <v>929</v>
      </c>
      <c r="N67333" t="s">
        <v>311</v>
      </c>
      <c r="O67333">
        <v>3007</v>
      </c>
    </row>
    <row r="67334" spans="1:15" x14ac:dyDescent="0.2">
      <c r="A67334">
        <v>2022</v>
      </c>
      <c r="B67334" t="s">
        <v>644</v>
      </c>
      <c r="C67334" t="s">
        <v>42</v>
      </c>
      <c r="D67334" t="s">
        <v>1</v>
      </c>
      <c r="E67334" t="s">
        <v>60</v>
      </c>
      <c r="F67334" t="s">
        <v>1218</v>
      </c>
      <c r="G67334">
        <v>1948</v>
      </c>
      <c r="H67334">
        <v>2133</v>
      </c>
      <c r="I67334">
        <v>0.91326769807782471</v>
      </c>
      <c r="J67334" t="s">
        <v>113</v>
      </c>
      <c r="K67334" t="s">
        <v>173</v>
      </c>
      <c r="L67334">
        <v>30</v>
      </c>
      <c r="M67334" t="s">
        <v>929</v>
      </c>
      <c r="N67334" t="s">
        <v>311</v>
      </c>
      <c r="O67334">
        <v>3007</v>
      </c>
    </row>
    <row r="67335" spans="1:15" x14ac:dyDescent="0.2">
      <c r="A67335">
        <v>2022</v>
      </c>
      <c r="B67335" t="s">
        <v>644</v>
      </c>
      <c r="C67335" t="s">
        <v>42</v>
      </c>
      <c r="D67335" t="s">
        <v>1</v>
      </c>
      <c r="E67335" t="s">
        <v>60</v>
      </c>
      <c r="F67335" t="s">
        <v>1219</v>
      </c>
      <c r="G67335">
        <v>185</v>
      </c>
      <c r="H67335">
        <v>2133</v>
      </c>
      <c r="I67335">
        <v>8.6732301922175334E-2</v>
      </c>
      <c r="J67335" t="s">
        <v>113</v>
      </c>
      <c r="K67335" t="s">
        <v>173</v>
      </c>
      <c r="L67335">
        <v>30</v>
      </c>
      <c r="M67335" t="s">
        <v>929</v>
      </c>
      <c r="N67335" t="s">
        <v>311</v>
      </c>
      <c r="O67335">
        <v>3007</v>
      </c>
    </row>
    <row r="67336" spans="1:15" x14ac:dyDescent="0.2">
      <c r="A67336">
        <v>2022</v>
      </c>
      <c r="B67336" t="s">
        <v>644</v>
      </c>
      <c r="C67336" t="s">
        <v>42</v>
      </c>
      <c r="D67336" t="s">
        <v>133</v>
      </c>
      <c r="E67336" t="s">
        <v>8</v>
      </c>
      <c r="F67336" t="s">
        <v>1218</v>
      </c>
      <c r="G67336">
        <v>4887</v>
      </c>
      <c r="H67336">
        <v>5368</v>
      </c>
      <c r="I67336">
        <v>0.91039493293591656</v>
      </c>
      <c r="J67336" t="s">
        <v>113</v>
      </c>
      <c r="K67336" t="s">
        <v>173</v>
      </c>
      <c r="L67336">
        <v>30</v>
      </c>
      <c r="M67336" t="s">
        <v>929</v>
      </c>
      <c r="N67336" t="s">
        <v>311</v>
      </c>
      <c r="O67336">
        <v>3007</v>
      </c>
    </row>
    <row r="67337" spans="1:15" x14ac:dyDescent="0.2">
      <c r="A67337">
        <v>2022</v>
      </c>
      <c r="B67337" t="s">
        <v>644</v>
      </c>
      <c r="C67337" t="s">
        <v>42</v>
      </c>
      <c r="D67337" t="s">
        <v>133</v>
      </c>
      <c r="E67337" t="s">
        <v>8</v>
      </c>
      <c r="F67337" t="s">
        <v>1219</v>
      </c>
      <c r="G67337">
        <v>481</v>
      </c>
      <c r="H67337">
        <v>5368</v>
      </c>
      <c r="I67337">
        <v>8.9605067064083457E-2</v>
      </c>
      <c r="J67337" t="s">
        <v>113</v>
      </c>
      <c r="K67337" t="s">
        <v>173</v>
      </c>
      <c r="L67337">
        <v>30</v>
      </c>
      <c r="M67337" t="s">
        <v>929</v>
      </c>
      <c r="N67337" t="s">
        <v>311</v>
      </c>
      <c r="O67337">
        <v>3007</v>
      </c>
    </row>
    <row r="67338" spans="1:15" x14ac:dyDescent="0.2">
      <c r="A67338">
        <v>2022</v>
      </c>
      <c r="B67338" t="s">
        <v>644</v>
      </c>
      <c r="C67338" t="s">
        <v>42</v>
      </c>
      <c r="D67338" t="s">
        <v>133</v>
      </c>
      <c r="E67338" t="s">
        <v>9</v>
      </c>
      <c r="F67338" t="s">
        <v>1218</v>
      </c>
      <c r="G67338">
        <v>4133</v>
      </c>
      <c r="H67338">
        <v>6157</v>
      </c>
      <c r="I67338">
        <v>0.67126847490661035</v>
      </c>
      <c r="J67338" t="s">
        <v>113</v>
      </c>
      <c r="K67338" t="s">
        <v>173</v>
      </c>
      <c r="L67338">
        <v>30</v>
      </c>
      <c r="M67338" t="s">
        <v>929</v>
      </c>
      <c r="N67338" t="s">
        <v>311</v>
      </c>
      <c r="O67338">
        <v>3007</v>
      </c>
    </row>
    <row r="67339" spans="1:15" x14ac:dyDescent="0.2">
      <c r="A67339">
        <v>2022</v>
      </c>
      <c r="B67339" t="s">
        <v>644</v>
      </c>
      <c r="C67339" t="s">
        <v>42</v>
      </c>
      <c r="D67339" t="s">
        <v>133</v>
      </c>
      <c r="E67339" t="s">
        <v>9</v>
      </c>
      <c r="F67339" t="s">
        <v>1219</v>
      </c>
      <c r="G67339">
        <v>2024</v>
      </c>
      <c r="H67339">
        <v>6157</v>
      </c>
      <c r="I67339">
        <v>0.32873152509338965</v>
      </c>
      <c r="J67339" t="s">
        <v>113</v>
      </c>
      <c r="K67339" t="s">
        <v>173</v>
      </c>
      <c r="L67339">
        <v>30</v>
      </c>
      <c r="M67339" t="s">
        <v>929</v>
      </c>
      <c r="N67339" t="s">
        <v>311</v>
      </c>
      <c r="O67339">
        <v>3007</v>
      </c>
    </row>
    <row r="67340" spans="1:15" x14ac:dyDescent="0.2">
      <c r="A67340">
        <v>2022</v>
      </c>
      <c r="B67340" t="s">
        <v>644</v>
      </c>
      <c r="C67340" t="s">
        <v>42</v>
      </c>
      <c r="D67340" t="s">
        <v>133</v>
      </c>
      <c r="E67340" t="s">
        <v>60</v>
      </c>
      <c r="F67340" t="s">
        <v>1218</v>
      </c>
      <c r="G67340">
        <v>9020</v>
      </c>
      <c r="H67340">
        <v>11525</v>
      </c>
      <c r="I67340">
        <v>0.78264642082429503</v>
      </c>
      <c r="J67340" t="s">
        <v>113</v>
      </c>
      <c r="K67340" t="s">
        <v>173</v>
      </c>
      <c r="L67340">
        <v>30</v>
      </c>
      <c r="M67340" t="s">
        <v>929</v>
      </c>
      <c r="N67340" t="s">
        <v>311</v>
      </c>
      <c r="O67340">
        <v>3007</v>
      </c>
    </row>
    <row r="67341" spans="1:15" x14ac:dyDescent="0.2">
      <c r="A67341">
        <v>2022</v>
      </c>
      <c r="B67341" t="s">
        <v>644</v>
      </c>
      <c r="C67341" t="s">
        <v>42</v>
      </c>
      <c r="D67341" t="s">
        <v>133</v>
      </c>
      <c r="E67341" t="s">
        <v>60</v>
      </c>
      <c r="F67341" t="s">
        <v>1219</v>
      </c>
      <c r="G67341">
        <v>2505</v>
      </c>
      <c r="H67341">
        <v>11525</v>
      </c>
      <c r="I67341">
        <v>0.217353579175705</v>
      </c>
      <c r="J67341" t="s">
        <v>113</v>
      </c>
      <c r="K67341" t="s">
        <v>173</v>
      </c>
      <c r="L67341">
        <v>30</v>
      </c>
      <c r="M67341" t="s">
        <v>929</v>
      </c>
      <c r="N67341" t="s">
        <v>311</v>
      </c>
      <c r="O67341">
        <v>3007</v>
      </c>
    </row>
    <row r="67342" spans="1:15" x14ac:dyDescent="0.2">
      <c r="A67342">
        <v>2022</v>
      </c>
      <c r="B67342" t="s">
        <v>645</v>
      </c>
      <c r="C67342" t="s">
        <v>23</v>
      </c>
      <c r="D67342" t="s">
        <v>7</v>
      </c>
      <c r="E67342" t="s">
        <v>8</v>
      </c>
      <c r="F67342" t="s">
        <v>1218</v>
      </c>
      <c r="G67342">
        <v>10816</v>
      </c>
      <c r="H67342">
        <v>12162</v>
      </c>
      <c r="I67342">
        <v>0.8893274132543989</v>
      </c>
      <c r="J67342" t="s">
        <v>94</v>
      </c>
      <c r="K67342" t="s">
        <v>154</v>
      </c>
      <c r="L67342">
        <v>11</v>
      </c>
      <c r="M67342" t="s">
        <v>930</v>
      </c>
      <c r="N67342" t="s">
        <v>221</v>
      </c>
      <c r="O67342">
        <v>1101</v>
      </c>
    </row>
    <row r="67343" spans="1:15" x14ac:dyDescent="0.2">
      <c r="A67343">
        <v>2022</v>
      </c>
      <c r="B67343" t="s">
        <v>645</v>
      </c>
      <c r="C67343" t="s">
        <v>23</v>
      </c>
      <c r="D67343" t="s">
        <v>7</v>
      </c>
      <c r="E67343" t="s">
        <v>8</v>
      </c>
      <c r="F67343" t="s">
        <v>1219</v>
      </c>
      <c r="G67343">
        <v>1346</v>
      </c>
      <c r="H67343">
        <v>12162</v>
      </c>
      <c r="I67343">
        <v>0.11067258674560106</v>
      </c>
      <c r="J67343" t="s">
        <v>94</v>
      </c>
      <c r="K67343" t="s">
        <v>154</v>
      </c>
      <c r="L67343">
        <v>11</v>
      </c>
      <c r="M67343" t="s">
        <v>930</v>
      </c>
      <c r="N67343" t="s">
        <v>221</v>
      </c>
      <c r="O67343">
        <v>1101</v>
      </c>
    </row>
    <row r="67344" spans="1:15" x14ac:dyDescent="0.2">
      <c r="A67344">
        <v>2022</v>
      </c>
      <c r="B67344" t="s">
        <v>645</v>
      </c>
      <c r="C67344" t="s">
        <v>23</v>
      </c>
      <c r="D67344" t="s">
        <v>7</v>
      </c>
      <c r="E67344" t="s">
        <v>9</v>
      </c>
      <c r="F67344" t="s">
        <v>1218</v>
      </c>
      <c r="G67344">
        <v>10680</v>
      </c>
      <c r="H67344">
        <v>16855</v>
      </c>
      <c r="I67344">
        <v>0.63363986947493323</v>
      </c>
      <c r="J67344" t="s">
        <v>94</v>
      </c>
      <c r="K67344" t="s">
        <v>154</v>
      </c>
      <c r="L67344">
        <v>11</v>
      </c>
      <c r="M67344" t="s">
        <v>930</v>
      </c>
      <c r="N67344" t="s">
        <v>221</v>
      </c>
      <c r="O67344">
        <v>1101</v>
      </c>
    </row>
    <row r="67345" spans="1:15" x14ac:dyDescent="0.2">
      <c r="A67345">
        <v>2022</v>
      </c>
      <c r="B67345" t="s">
        <v>645</v>
      </c>
      <c r="C67345" t="s">
        <v>23</v>
      </c>
      <c r="D67345" t="s">
        <v>7</v>
      </c>
      <c r="E67345" t="s">
        <v>9</v>
      </c>
      <c r="F67345" t="s">
        <v>1219</v>
      </c>
      <c r="G67345">
        <v>6175</v>
      </c>
      <c r="H67345">
        <v>16855</v>
      </c>
      <c r="I67345">
        <v>0.36636013052506672</v>
      </c>
      <c r="J67345" t="s">
        <v>94</v>
      </c>
      <c r="K67345" t="s">
        <v>154</v>
      </c>
      <c r="L67345">
        <v>11</v>
      </c>
      <c r="M67345" t="s">
        <v>930</v>
      </c>
      <c r="N67345" t="s">
        <v>221</v>
      </c>
      <c r="O67345">
        <v>1101</v>
      </c>
    </row>
    <row r="67346" spans="1:15" x14ac:dyDescent="0.2">
      <c r="A67346">
        <v>2022</v>
      </c>
      <c r="B67346" t="s">
        <v>645</v>
      </c>
      <c r="C67346" t="s">
        <v>23</v>
      </c>
      <c r="D67346" t="s">
        <v>7</v>
      </c>
      <c r="E67346" t="s">
        <v>60</v>
      </c>
      <c r="F67346" t="s">
        <v>1218</v>
      </c>
      <c r="G67346">
        <v>21496</v>
      </c>
      <c r="H67346">
        <v>29017</v>
      </c>
      <c r="I67346">
        <v>0.7408071130716477</v>
      </c>
      <c r="J67346" t="s">
        <v>94</v>
      </c>
      <c r="K67346" t="s">
        <v>154</v>
      </c>
      <c r="L67346">
        <v>11</v>
      </c>
      <c r="M67346" t="s">
        <v>930</v>
      </c>
      <c r="N67346" t="s">
        <v>221</v>
      </c>
      <c r="O67346">
        <v>1101</v>
      </c>
    </row>
    <row r="67347" spans="1:15" x14ac:dyDescent="0.2">
      <c r="A67347">
        <v>2022</v>
      </c>
      <c r="B67347" t="s">
        <v>645</v>
      </c>
      <c r="C67347" t="s">
        <v>23</v>
      </c>
      <c r="D67347" t="s">
        <v>7</v>
      </c>
      <c r="E67347" t="s">
        <v>60</v>
      </c>
      <c r="F67347" t="s">
        <v>1219</v>
      </c>
      <c r="G67347">
        <v>7521</v>
      </c>
      <c r="H67347">
        <v>29017</v>
      </c>
      <c r="I67347">
        <v>0.25919288692835235</v>
      </c>
      <c r="J67347" t="s">
        <v>94</v>
      </c>
      <c r="K67347" t="s">
        <v>154</v>
      </c>
      <c r="L67347">
        <v>11</v>
      </c>
      <c r="M67347" t="s">
        <v>930</v>
      </c>
      <c r="N67347" t="s">
        <v>221</v>
      </c>
      <c r="O67347">
        <v>1101</v>
      </c>
    </row>
    <row r="67348" spans="1:15" x14ac:dyDescent="0.2">
      <c r="A67348">
        <v>2022</v>
      </c>
      <c r="B67348" t="s">
        <v>645</v>
      </c>
      <c r="C67348" t="s">
        <v>23</v>
      </c>
      <c r="D67348" t="s">
        <v>6</v>
      </c>
      <c r="E67348" t="s">
        <v>8</v>
      </c>
      <c r="F67348" t="s">
        <v>1218</v>
      </c>
      <c r="G67348">
        <v>12573</v>
      </c>
      <c r="H67348">
        <v>14546</v>
      </c>
      <c r="I67348">
        <v>0.86436133644988311</v>
      </c>
      <c r="J67348" t="s">
        <v>94</v>
      </c>
      <c r="K67348" t="s">
        <v>154</v>
      </c>
      <c r="L67348">
        <v>11</v>
      </c>
      <c r="M67348" t="s">
        <v>930</v>
      </c>
      <c r="N67348" t="s">
        <v>221</v>
      </c>
      <c r="O67348">
        <v>1101</v>
      </c>
    </row>
    <row r="67349" spans="1:15" x14ac:dyDescent="0.2">
      <c r="A67349">
        <v>2022</v>
      </c>
      <c r="B67349" t="s">
        <v>645</v>
      </c>
      <c r="C67349" t="s">
        <v>23</v>
      </c>
      <c r="D67349" t="s">
        <v>6</v>
      </c>
      <c r="E67349" t="s">
        <v>8</v>
      </c>
      <c r="F67349" t="s">
        <v>1219</v>
      </c>
      <c r="G67349">
        <v>1973</v>
      </c>
      <c r="H67349">
        <v>14546</v>
      </c>
      <c r="I67349">
        <v>0.13563866355011686</v>
      </c>
      <c r="J67349" t="s">
        <v>94</v>
      </c>
      <c r="K67349" t="s">
        <v>154</v>
      </c>
      <c r="L67349">
        <v>11</v>
      </c>
      <c r="M67349" t="s">
        <v>930</v>
      </c>
      <c r="N67349" t="s">
        <v>221</v>
      </c>
      <c r="O67349">
        <v>1101</v>
      </c>
    </row>
    <row r="67350" spans="1:15" x14ac:dyDescent="0.2">
      <c r="A67350">
        <v>2022</v>
      </c>
      <c r="B67350" t="s">
        <v>645</v>
      </c>
      <c r="C67350" t="s">
        <v>23</v>
      </c>
      <c r="D67350" t="s">
        <v>6</v>
      </c>
      <c r="E67350" t="s">
        <v>9</v>
      </c>
      <c r="F67350" t="s">
        <v>1218</v>
      </c>
      <c r="G67350">
        <v>12759</v>
      </c>
      <c r="H67350">
        <v>20033</v>
      </c>
      <c r="I67350">
        <v>0.63689911645784458</v>
      </c>
      <c r="J67350" t="s">
        <v>94</v>
      </c>
      <c r="K67350" t="s">
        <v>154</v>
      </c>
      <c r="L67350">
        <v>11</v>
      </c>
      <c r="M67350" t="s">
        <v>930</v>
      </c>
      <c r="N67350" t="s">
        <v>221</v>
      </c>
      <c r="O67350">
        <v>1101</v>
      </c>
    </row>
    <row r="67351" spans="1:15" x14ac:dyDescent="0.2">
      <c r="A67351">
        <v>2022</v>
      </c>
      <c r="B67351" t="s">
        <v>645</v>
      </c>
      <c r="C67351" t="s">
        <v>23</v>
      </c>
      <c r="D67351" t="s">
        <v>6</v>
      </c>
      <c r="E67351" t="s">
        <v>9</v>
      </c>
      <c r="F67351" t="s">
        <v>1219</v>
      </c>
      <c r="G67351">
        <v>7274</v>
      </c>
      <c r="H67351">
        <v>20033</v>
      </c>
      <c r="I67351">
        <v>0.36310088354215542</v>
      </c>
      <c r="J67351" t="s">
        <v>94</v>
      </c>
      <c r="K67351" t="s">
        <v>154</v>
      </c>
      <c r="L67351">
        <v>11</v>
      </c>
      <c r="M67351" t="s">
        <v>930</v>
      </c>
      <c r="N67351" t="s">
        <v>221</v>
      </c>
      <c r="O67351">
        <v>1101</v>
      </c>
    </row>
    <row r="67352" spans="1:15" x14ac:dyDescent="0.2">
      <c r="A67352">
        <v>2022</v>
      </c>
      <c r="B67352" t="s">
        <v>645</v>
      </c>
      <c r="C67352" t="s">
        <v>23</v>
      </c>
      <c r="D67352" t="s">
        <v>6</v>
      </c>
      <c r="E67352" t="s">
        <v>60</v>
      </c>
      <c r="F67352" t="s">
        <v>1218</v>
      </c>
      <c r="G67352">
        <v>25332</v>
      </c>
      <c r="H67352">
        <v>34579</v>
      </c>
      <c r="I67352">
        <v>0.73258335984267908</v>
      </c>
      <c r="J67352" t="s">
        <v>94</v>
      </c>
      <c r="K67352" t="s">
        <v>154</v>
      </c>
      <c r="L67352">
        <v>11</v>
      </c>
      <c r="M67352" t="s">
        <v>930</v>
      </c>
      <c r="N67352" t="s">
        <v>221</v>
      </c>
      <c r="O67352">
        <v>1101</v>
      </c>
    </row>
    <row r="67353" spans="1:15" x14ac:dyDescent="0.2">
      <c r="A67353">
        <v>2022</v>
      </c>
      <c r="B67353" t="s">
        <v>645</v>
      </c>
      <c r="C67353" t="s">
        <v>23</v>
      </c>
      <c r="D67353" t="s">
        <v>6</v>
      </c>
      <c r="E67353" t="s">
        <v>60</v>
      </c>
      <c r="F67353" t="s">
        <v>1219</v>
      </c>
      <c r="G67353">
        <v>9247</v>
      </c>
      <c r="H67353">
        <v>34579</v>
      </c>
      <c r="I67353">
        <v>0.26741664015732092</v>
      </c>
      <c r="J67353" t="s">
        <v>94</v>
      </c>
      <c r="K67353" t="s">
        <v>154</v>
      </c>
      <c r="L67353">
        <v>11</v>
      </c>
      <c r="M67353" t="s">
        <v>930</v>
      </c>
      <c r="N67353" t="s">
        <v>221</v>
      </c>
      <c r="O67353">
        <v>1101</v>
      </c>
    </row>
    <row r="67354" spans="1:15" x14ac:dyDescent="0.2">
      <c r="A67354">
        <v>2022</v>
      </c>
      <c r="B67354" t="s">
        <v>645</v>
      </c>
      <c r="C67354" t="s">
        <v>23</v>
      </c>
      <c r="D67354" t="s">
        <v>5</v>
      </c>
      <c r="E67354" t="s">
        <v>8</v>
      </c>
      <c r="F67354" t="s">
        <v>1218</v>
      </c>
      <c r="G67354">
        <v>13096</v>
      </c>
      <c r="H67354">
        <v>15238</v>
      </c>
      <c r="I67354">
        <v>0.85943037143982148</v>
      </c>
      <c r="J67354" t="s">
        <v>94</v>
      </c>
      <c r="K67354" t="s">
        <v>154</v>
      </c>
      <c r="L67354">
        <v>11</v>
      </c>
      <c r="M67354" t="s">
        <v>930</v>
      </c>
      <c r="N67354" t="s">
        <v>221</v>
      </c>
      <c r="O67354">
        <v>1101</v>
      </c>
    </row>
    <row r="67355" spans="1:15" x14ac:dyDescent="0.2">
      <c r="A67355">
        <v>2022</v>
      </c>
      <c r="B67355" t="s">
        <v>645</v>
      </c>
      <c r="C67355" t="s">
        <v>23</v>
      </c>
      <c r="D67355" t="s">
        <v>5</v>
      </c>
      <c r="E67355" t="s">
        <v>8</v>
      </c>
      <c r="F67355" t="s">
        <v>1219</v>
      </c>
      <c r="G67355">
        <v>2142</v>
      </c>
      <c r="H67355">
        <v>15238</v>
      </c>
      <c r="I67355">
        <v>0.14056962856017849</v>
      </c>
      <c r="J67355" t="s">
        <v>94</v>
      </c>
      <c r="K67355" t="s">
        <v>154</v>
      </c>
      <c r="L67355">
        <v>11</v>
      </c>
      <c r="M67355" t="s">
        <v>930</v>
      </c>
      <c r="N67355" t="s">
        <v>221</v>
      </c>
      <c r="O67355">
        <v>1101</v>
      </c>
    </row>
    <row r="67356" spans="1:15" x14ac:dyDescent="0.2">
      <c r="A67356">
        <v>2022</v>
      </c>
      <c r="B67356" t="s">
        <v>645</v>
      </c>
      <c r="C67356" t="s">
        <v>23</v>
      </c>
      <c r="D67356" t="s">
        <v>5</v>
      </c>
      <c r="E67356" t="s">
        <v>9</v>
      </c>
      <c r="F67356" t="s">
        <v>1218</v>
      </c>
      <c r="G67356">
        <v>13222</v>
      </c>
      <c r="H67356">
        <v>20660</v>
      </c>
      <c r="I67356">
        <v>0.63998063891577928</v>
      </c>
      <c r="J67356" t="s">
        <v>94</v>
      </c>
      <c r="K67356" t="s">
        <v>154</v>
      </c>
      <c r="L67356">
        <v>11</v>
      </c>
      <c r="M67356" t="s">
        <v>930</v>
      </c>
      <c r="N67356" t="s">
        <v>221</v>
      </c>
      <c r="O67356">
        <v>1101</v>
      </c>
    </row>
    <row r="67357" spans="1:15" x14ac:dyDescent="0.2">
      <c r="A67357">
        <v>2022</v>
      </c>
      <c r="B67357" t="s">
        <v>645</v>
      </c>
      <c r="C67357" t="s">
        <v>23</v>
      </c>
      <c r="D67357" t="s">
        <v>5</v>
      </c>
      <c r="E67357" t="s">
        <v>9</v>
      </c>
      <c r="F67357" t="s">
        <v>1219</v>
      </c>
      <c r="G67357">
        <v>7438</v>
      </c>
      <c r="H67357">
        <v>20660</v>
      </c>
      <c r="I67357">
        <v>0.36001936108422072</v>
      </c>
      <c r="J67357" t="s">
        <v>94</v>
      </c>
      <c r="K67357" t="s">
        <v>154</v>
      </c>
      <c r="L67357">
        <v>11</v>
      </c>
      <c r="M67357" t="s">
        <v>930</v>
      </c>
      <c r="N67357" t="s">
        <v>221</v>
      </c>
      <c r="O67357">
        <v>1101</v>
      </c>
    </row>
    <row r="67358" spans="1:15" x14ac:dyDescent="0.2">
      <c r="A67358">
        <v>2022</v>
      </c>
      <c r="B67358" t="s">
        <v>645</v>
      </c>
      <c r="C67358" t="s">
        <v>23</v>
      </c>
      <c r="D67358" t="s">
        <v>5</v>
      </c>
      <c r="E67358" t="s">
        <v>60</v>
      </c>
      <c r="F67358" t="s">
        <v>1218</v>
      </c>
      <c r="G67358">
        <v>26318</v>
      </c>
      <c r="H67358">
        <v>35898</v>
      </c>
      <c r="I67358">
        <v>0.73313276505654912</v>
      </c>
      <c r="J67358" t="s">
        <v>94</v>
      </c>
      <c r="K67358" t="s">
        <v>154</v>
      </c>
      <c r="L67358">
        <v>11</v>
      </c>
      <c r="M67358" t="s">
        <v>930</v>
      </c>
      <c r="N67358" t="s">
        <v>221</v>
      </c>
      <c r="O67358">
        <v>1101</v>
      </c>
    </row>
    <row r="67359" spans="1:15" x14ac:dyDescent="0.2">
      <c r="A67359">
        <v>2022</v>
      </c>
      <c r="B67359" t="s">
        <v>645</v>
      </c>
      <c r="C67359" t="s">
        <v>23</v>
      </c>
      <c r="D67359" t="s">
        <v>5</v>
      </c>
      <c r="E67359" t="s">
        <v>60</v>
      </c>
      <c r="F67359" t="s">
        <v>1219</v>
      </c>
      <c r="G67359">
        <v>9580</v>
      </c>
      <c r="H67359">
        <v>35898</v>
      </c>
      <c r="I67359">
        <v>0.26686723494345088</v>
      </c>
      <c r="J67359" t="s">
        <v>94</v>
      </c>
      <c r="K67359" t="s">
        <v>154</v>
      </c>
      <c r="L67359">
        <v>11</v>
      </c>
      <c r="M67359" t="s">
        <v>930</v>
      </c>
      <c r="N67359" t="s">
        <v>221</v>
      </c>
      <c r="O67359">
        <v>1101</v>
      </c>
    </row>
    <row r="67360" spans="1:15" x14ac:dyDescent="0.2">
      <c r="A67360">
        <v>2022</v>
      </c>
      <c r="B67360" t="s">
        <v>645</v>
      </c>
      <c r="C67360" t="s">
        <v>23</v>
      </c>
      <c r="D67360" t="s">
        <v>4</v>
      </c>
      <c r="E67360" t="s">
        <v>8</v>
      </c>
      <c r="F67360" t="s">
        <v>1218</v>
      </c>
      <c r="G67360">
        <v>10622</v>
      </c>
      <c r="H67360">
        <v>12203</v>
      </c>
      <c r="I67360">
        <v>0.87044169466524624</v>
      </c>
      <c r="J67360" t="s">
        <v>94</v>
      </c>
      <c r="K67360" t="s">
        <v>154</v>
      </c>
      <c r="L67360">
        <v>11</v>
      </c>
      <c r="M67360" t="s">
        <v>930</v>
      </c>
      <c r="N67360" t="s">
        <v>221</v>
      </c>
      <c r="O67360">
        <v>1101</v>
      </c>
    </row>
    <row r="67361" spans="1:15" x14ac:dyDescent="0.2">
      <c r="A67361">
        <v>2022</v>
      </c>
      <c r="B67361" t="s">
        <v>645</v>
      </c>
      <c r="C67361" t="s">
        <v>23</v>
      </c>
      <c r="D67361" t="s">
        <v>4</v>
      </c>
      <c r="E67361" t="s">
        <v>8</v>
      </c>
      <c r="F67361" t="s">
        <v>1219</v>
      </c>
      <c r="G67361">
        <v>1581</v>
      </c>
      <c r="H67361">
        <v>12203</v>
      </c>
      <c r="I67361">
        <v>0.12955830533475374</v>
      </c>
      <c r="J67361" t="s">
        <v>94</v>
      </c>
      <c r="K67361" t="s">
        <v>154</v>
      </c>
      <c r="L67361">
        <v>11</v>
      </c>
      <c r="M67361" t="s">
        <v>930</v>
      </c>
      <c r="N67361" t="s">
        <v>221</v>
      </c>
      <c r="O67361">
        <v>1101</v>
      </c>
    </row>
    <row r="67362" spans="1:15" x14ac:dyDescent="0.2">
      <c r="A67362">
        <v>2022</v>
      </c>
      <c r="B67362" t="s">
        <v>645</v>
      </c>
      <c r="C67362" t="s">
        <v>23</v>
      </c>
      <c r="D67362" t="s">
        <v>4</v>
      </c>
      <c r="E67362" t="s">
        <v>9</v>
      </c>
      <c r="F67362" t="s">
        <v>1218</v>
      </c>
      <c r="G67362">
        <v>10420</v>
      </c>
      <c r="H67362">
        <v>16178</v>
      </c>
      <c r="I67362">
        <v>0.64408455927803188</v>
      </c>
      <c r="J67362" t="s">
        <v>94</v>
      </c>
      <c r="K67362" t="s">
        <v>154</v>
      </c>
      <c r="L67362">
        <v>11</v>
      </c>
      <c r="M67362" t="s">
        <v>930</v>
      </c>
      <c r="N67362" t="s">
        <v>221</v>
      </c>
      <c r="O67362">
        <v>1101</v>
      </c>
    </row>
    <row r="67363" spans="1:15" x14ac:dyDescent="0.2">
      <c r="A67363">
        <v>2022</v>
      </c>
      <c r="B67363" t="s">
        <v>645</v>
      </c>
      <c r="C67363" t="s">
        <v>23</v>
      </c>
      <c r="D67363" t="s">
        <v>4</v>
      </c>
      <c r="E67363" t="s">
        <v>9</v>
      </c>
      <c r="F67363" t="s">
        <v>1219</v>
      </c>
      <c r="G67363">
        <v>5758</v>
      </c>
      <c r="H67363">
        <v>16178</v>
      </c>
      <c r="I67363">
        <v>0.35591544072196812</v>
      </c>
      <c r="J67363" t="s">
        <v>94</v>
      </c>
      <c r="K67363" t="s">
        <v>154</v>
      </c>
      <c r="L67363">
        <v>11</v>
      </c>
      <c r="M67363" t="s">
        <v>930</v>
      </c>
      <c r="N67363" t="s">
        <v>221</v>
      </c>
      <c r="O67363">
        <v>1101</v>
      </c>
    </row>
    <row r="67364" spans="1:15" x14ac:dyDescent="0.2">
      <c r="A67364">
        <v>2022</v>
      </c>
      <c r="B67364" t="s">
        <v>645</v>
      </c>
      <c r="C67364" t="s">
        <v>23</v>
      </c>
      <c r="D67364" t="s">
        <v>4</v>
      </c>
      <c r="E67364" t="s">
        <v>60</v>
      </c>
      <c r="F67364" t="s">
        <v>1218</v>
      </c>
      <c r="G67364">
        <v>21042</v>
      </c>
      <c r="H67364">
        <v>28381</v>
      </c>
      <c r="I67364">
        <v>0.74141150769881259</v>
      </c>
      <c r="J67364" t="s">
        <v>94</v>
      </c>
      <c r="K67364" t="s">
        <v>154</v>
      </c>
      <c r="L67364">
        <v>11</v>
      </c>
      <c r="M67364" t="s">
        <v>930</v>
      </c>
      <c r="N67364" t="s">
        <v>221</v>
      </c>
      <c r="O67364">
        <v>1101</v>
      </c>
    </row>
    <row r="67365" spans="1:15" x14ac:dyDescent="0.2">
      <c r="A67365">
        <v>2022</v>
      </c>
      <c r="B67365" t="s">
        <v>645</v>
      </c>
      <c r="C67365" t="s">
        <v>23</v>
      </c>
      <c r="D67365" t="s">
        <v>4</v>
      </c>
      <c r="E67365" t="s">
        <v>60</v>
      </c>
      <c r="F67365" t="s">
        <v>1219</v>
      </c>
      <c r="G67365">
        <v>7339</v>
      </c>
      <c r="H67365">
        <v>28381</v>
      </c>
      <c r="I67365">
        <v>0.25858849230118741</v>
      </c>
      <c r="J67365" t="s">
        <v>94</v>
      </c>
      <c r="K67365" t="s">
        <v>154</v>
      </c>
      <c r="L67365">
        <v>11</v>
      </c>
      <c r="M67365" t="s">
        <v>930</v>
      </c>
      <c r="N67365" t="s">
        <v>221</v>
      </c>
      <c r="O67365">
        <v>1101</v>
      </c>
    </row>
    <row r="67366" spans="1:15" x14ac:dyDescent="0.2">
      <c r="A67366">
        <v>2022</v>
      </c>
      <c r="B67366" t="s">
        <v>645</v>
      </c>
      <c r="C67366" t="s">
        <v>23</v>
      </c>
      <c r="D67366" t="s">
        <v>3</v>
      </c>
      <c r="E67366" t="s">
        <v>8</v>
      </c>
      <c r="F67366" t="s">
        <v>1218</v>
      </c>
      <c r="G67366">
        <v>7636</v>
      </c>
      <c r="H67366">
        <v>8793</v>
      </c>
      <c r="I67366">
        <v>0.86841805982031162</v>
      </c>
      <c r="J67366" t="s">
        <v>94</v>
      </c>
      <c r="K67366" t="s">
        <v>154</v>
      </c>
      <c r="L67366">
        <v>11</v>
      </c>
      <c r="M67366" t="s">
        <v>930</v>
      </c>
      <c r="N67366" t="s">
        <v>221</v>
      </c>
      <c r="O67366">
        <v>1101</v>
      </c>
    </row>
    <row r="67367" spans="1:15" x14ac:dyDescent="0.2">
      <c r="A67367">
        <v>2022</v>
      </c>
      <c r="B67367" t="s">
        <v>645</v>
      </c>
      <c r="C67367" t="s">
        <v>23</v>
      </c>
      <c r="D67367" t="s">
        <v>3</v>
      </c>
      <c r="E67367" t="s">
        <v>8</v>
      </c>
      <c r="F67367" t="s">
        <v>1219</v>
      </c>
      <c r="G67367">
        <v>1157</v>
      </c>
      <c r="H67367">
        <v>8793</v>
      </c>
      <c r="I67367">
        <v>0.13158194017968838</v>
      </c>
      <c r="J67367" t="s">
        <v>94</v>
      </c>
      <c r="K67367" t="s">
        <v>154</v>
      </c>
      <c r="L67367">
        <v>11</v>
      </c>
      <c r="M67367" t="s">
        <v>930</v>
      </c>
      <c r="N67367" t="s">
        <v>221</v>
      </c>
      <c r="O67367">
        <v>1101</v>
      </c>
    </row>
    <row r="67368" spans="1:15" x14ac:dyDescent="0.2">
      <c r="A67368">
        <v>2022</v>
      </c>
      <c r="B67368" t="s">
        <v>645</v>
      </c>
      <c r="C67368" t="s">
        <v>23</v>
      </c>
      <c r="D67368" t="s">
        <v>3</v>
      </c>
      <c r="E67368" t="s">
        <v>9</v>
      </c>
      <c r="F67368" t="s">
        <v>1218</v>
      </c>
      <c r="G67368">
        <v>7721</v>
      </c>
      <c r="H67368">
        <v>11290</v>
      </c>
      <c r="I67368">
        <v>0.68387953941541191</v>
      </c>
      <c r="J67368" t="s">
        <v>94</v>
      </c>
      <c r="K67368" t="s">
        <v>154</v>
      </c>
      <c r="L67368">
        <v>11</v>
      </c>
      <c r="M67368" t="s">
        <v>930</v>
      </c>
      <c r="N67368" t="s">
        <v>221</v>
      </c>
      <c r="O67368">
        <v>1101</v>
      </c>
    </row>
    <row r="67369" spans="1:15" x14ac:dyDescent="0.2">
      <c r="A67369">
        <v>2022</v>
      </c>
      <c r="B67369" t="s">
        <v>645</v>
      </c>
      <c r="C67369" t="s">
        <v>23</v>
      </c>
      <c r="D67369" t="s">
        <v>3</v>
      </c>
      <c r="E67369" t="s">
        <v>9</v>
      </c>
      <c r="F67369" t="s">
        <v>1219</v>
      </c>
      <c r="G67369">
        <v>3569</v>
      </c>
      <c r="H67369">
        <v>11290</v>
      </c>
      <c r="I67369">
        <v>0.31612046058458815</v>
      </c>
      <c r="J67369" t="s">
        <v>94</v>
      </c>
      <c r="K67369" t="s">
        <v>154</v>
      </c>
      <c r="L67369">
        <v>11</v>
      </c>
      <c r="M67369" t="s">
        <v>930</v>
      </c>
      <c r="N67369" t="s">
        <v>221</v>
      </c>
      <c r="O67369">
        <v>1101</v>
      </c>
    </row>
    <row r="67370" spans="1:15" x14ac:dyDescent="0.2">
      <c r="A67370">
        <v>2022</v>
      </c>
      <c r="B67370" t="s">
        <v>645</v>
      </c>
      <c r="C67370" t="s">
        <v>23</v>
      </c>
      <c r="D67370" t="s">
        <v>3</v>
      </c>
      <c r="E67370" t="s">
        <v>60</v>
      </c>
      <c r="F67370" t="s">
        <v>1218</v>
      </c>
      <c r="G67370">
        <v>15357</v>
      </c>
      <c r="H67370">
        <v>20083</v>
      </c>
      <c r="I67370">
        <v>0.76467659214260819</v>
      </c>
      <c r="J67370" t="s">
        <v>94</v>
      </c>
      <c r="K67370" t="s">
        <v>154</v>
      </c>
      <c r="L67370">
        <v>11</v>
      </c>
      <c r="M67370" t="s">
        <v>930</v>
      </c>
      <c r="N67370" t="s">
        <v>221</v>
      </c>
      <c r="O67370">
        <v>1101</v>
      </c>
    </row>
    <row r="67371" spans="1:15" x14ac:dyDescent="0.2">
      <c r="A67371">
        <v>2022</v>
      </c>
      <c r="B67371" t="s">
        <v>645</v>
      </c>
      <c r="C67371" t="s">
        <v>23</v>
      </c>
      <c r="D67371" t="s">
        <v>3</v>
      </c>
      <c r="E67371" t="s">
        <v>60</v>
      </c>
      <c r="F67371" t="s">
        <v>1219</v>
      </c>
      <c r="G67371">
        <v>4726</v>
      </c>
      <c r="H67371">
        <v>20083</v>
      </c>
      <c r="I67371">
        <v>0.23532340785739184</v>
      </c>
      <c r="J67371" t="s">
        <v>94</v>
      </c>
      <c r="K67371" t="s">
        <v>154</v>
      </c>
      <c r="L67371">
        <v>11</v>
      </c>
      <c r="M67371" t="s">
        <v>930</v>
      </c>
      <c r="N67371" t="s">
        <v>221</v>
      </c>
      <c r="O67371">
        <v>1101</v>
      </c>
    </row>
    <row r="67372" spans="1:15" x14ac:dyDescent="0.2">
      <c r="A67372">
        <v>2022</v>
      </c>
      <c r="B67372" t="s">
        <v>645</v>
      </c>
      <c r="C67372" t="s">
        <v>23</v>
      </c>
      <c r="D67372" t="s">
        <v>2</v>
      </c>
      <c r="E67372" t="s">
        <v>8</v>
      </c>
      <c r="F67372" t="s">
        <v>1218</v>
      </c>
      <c r="G67372">
        <v>6511</v>
      </c>
      <c r="H67372">
        <v>7164</v>
      </c>
      <c r="I67372">
        <v>0.90884980457844777</v>
      </c>
      <c r="J67372" t="s">
        <v>94</v>
      </c>
      <c r="K67372" t="s">
        <v>154</v>
      </c>
      <c r="L67372">
        <v>11</v>
      </c>
      <c r="M67372" t="s">
        <v>930</v>
      </c>
      <c r="N67372" t="s">
        <v>221</v>
      </c>
      <c r="O67372">
        <v>1101</v>
      </c>
    </row>
    <row r="67373" spans="1:15" x14ac:dyDescent="0.2">
      <c r="A67373">
        <v>2022</v>
      </c>
      <c r="B67373" t="s">
        <v>645</v>
      </c>
      <c r="C67373" t="s">
        <v>23</v>
      </c>
      <c r="D67373" t="s">
        <v>2</v>
      </c>
      <c r="E67373" t="s">
        <v>8</v>
      </c>
      <c r="F67373" t="s">
        <v>1219</v>
      </c>
      <c r="G67373">
        <v>653</v>
      </c>
      <c r="H67373">
        <v>7164</v>
      </c>
      <c r="I67373">
        <v>9.1150195421552199E-2</v>
      </c>
      <c r="J67373" t="s">
        <v>94</v>
      </c>
      <c r="K67373" t="s">
        <v>154</v>
      </c>
      <c r="L67373">
        <v>11</v>
      </c>
      <c r="M67373" t="s">
        <v>930</v>
      </c>
      <c r="N67373" t="s">
        <v>221</v>
      </c>
      <c r="O67373">
        <v>1101</v>
      </c>
    </row>
    <row r="67374" spans="1:15" x14ac:dyDescent="0.2">
      <c r="A67374">
        <v>2022</v>
      </c>
      <c r="B67374" t="s">
        <v>645</v>
      </c>
      <c r="C67374" t="s">
        <v>23</v>
      </c>
      <c r="D67374" t="s">
        <v>2</v>
      </c>
      <c r="E67374" t="s">
        <v>9</v>
      </c>
      <c r="F67374" t="s">
        <v>1218</v>
      </c>
      <c r="G67374">
        <v>5694</v>
      </c>
      <c r="H67374">
        <v>7753</v>
      </c>
      <c r="I67374">
        <v>0.73442538372243005</v>
      </c>
      <c r="J67374" t="s">
        <v>94</v>
      </c>
      <c r="K67374" t="s">
        <v>154</v>
      </c>
      <c r="L67374">
        <v>11</v>
      </c>
      <c r="M67374" t="s">
        <v>930</v>
      </c>
      <c r="N67374" t="s">
        <v>221</v>
      </c>
      <c r="O67374">
        <v>1101</v>
      </c>
    </row>
    <row r="67375" spans="1:15" x14ac:dyDescent="0.2">
      <c r="A67375">
        <v>2022</v>
      </c>
      <c r="B67375" t="s">
        <v>645</v>
      </c>
      <c r="C67375" t="s">
        <v>23</v>
      </c>
      <c r="D67375" t="s">
        <v>2</v>
      </c>
      <c r="E67375" t="s">
        <v>9</v>
      </c>
      <c r="F67375" t="s">
        <v>1219</v>
      </c>
      <c r="G67375">
        <v>2059</v>
      </c>
      <c r="H67375">
        <v>7753</v>
      </c>
      <c r="I67375">
        <v>0.26557461627756995</v>
      </c>
      <c r="J67375" t="s">
        <v>94</v>
      </c>
      <c r="K67375" t="s">
        <v>154</v>
      </c>
      <c r="L67375">
        <v>11</v>
      </c>
      <c r="M67375" t="s">
        <v>930</v>
      </c>
      <c r="N67375" t="s">
        <v>221</v>
      </c>
      <c r="O67375">
        <v>1101</v>
      </c>
    </row>
    <row r="67376" spans="1:15" x14ac:dyDescent="0.2">
      <c r="A67376">
        <v>2022</v>
      </c>
      <c r="B67376" t="s">
        <v>645</v>
      </c>
      <c r="C67376" t="s">
        <v>23</v>
      </c>
      <c r="D67376" t="s">
        <v>2</v>
      </c>
      <c r="E67376" t="s">
        <v>60</v>
      </c>
      <c r="F67376" t="s">
        <v>1218</v>
      </c>
      <c r="G67376">
        <v>12205</v>
      </c>
      <c r="H67376">
        <v>14917</v>
      </c>
      <c r="I67376">
        <v>0.81819400683783605</v>
      </c>
      <c r="J67376" t="s">
        <v>94</v>
      </c>
      <c r="K67376" t="s">
        <v>154</v>
      </c>
      <c r="L67376">
        <v>11</v>
      </c>
      <c r="M67376" t="s">
        <v>930</v>
      </c>
      <c r="N67376" t="s">
        <v>221</v>
      </c>
      <c r="O67376">
        <v>1101</v>
      </c>
    </row>
    <row r="67377" spans="1:15" x14ac:dyDescent="0.2">
      <c r="A67377">
        <v>2022</v>
      </c>
      <c r="B67377" t="s">
        <v>645</v>
      </c>
      <c r="C67377" t="s">
        <v>23</v>
      </c>
      <c r="D67377" t="s">
        <v>2</v>
      </c>
      <c r="E67377" t="s">
        <v>60</v>
      </c>
      <c r="F67377" t="s">
        <v>1219</v>
      </c>
      <c r="G67377">
        <v>2712</v>
      </c>
      <c r="H67377">
        <v>14917</v>
      </c>
      <c r="I67377">
        <v>0.18180599316216398</v>
      </c>
      <c r="J67377" t="s">
        <v>94</v>
      </c>
      <c r="K67377" t="s">
        <v>154</v>
      </c>
      <c r="L67377">
        <v>11</v>
      </c>
      <c r="M67377" t="s">
        <v>930</v>
      </c>
      <c r="N67377" t="s">
        <v>221</v>
      </c>
      <c r="O67377">
        <v>1101</v>
      </c>
    </row>
    <row r="67378" spans="1:15" x14ac:dyDescent="0.2">
      <c r="A67378">
        <v>2022</v>
      </c>
      <c r="B67378" t="s">
        <v>645</v>
      </c>
      <c r="C67378" t="s">
        <v>23</v>
      </c>
      <c r="D67378" t="s">
        <v>1</v>
      </c>
      <c r="E67378" t="s">
        <v>8</v>
      </c>
      <c r="F67378" t="s">
        <v>1218</v>
      </c>
      <c r="G67378">
        <v>9165</v>
      </c>
      <c r="H67378">
        <v>9715</v>
      </c>
      <c r="I67378">
        <v>0.94338651569737519</v>
      </c>
      <c r="J67378" t="s">
        <v>94</v>
      </c>
      <c r="K67378" t="s">
        <v>154</v>
      </c>
      <c r="L67378">
        <v>11</v>
      </c>
      <c r="M67378" t="s">
        <v>930</v>
      </c>
      <c r="N67378" t="s">
        <v>221</v>
      </c>
      <c r="O67378">
        <v>1101</v>
      </c>
    </row>
    <row r="67379" spans="1:15" x14ac:dyDescent="0.2">
      <c r="A67379">
        <v>2022</v>
      </c>
      <c r="B67379" t="s">
        <v>645</v>
      </c>
      <c r="C67379" t="s">
        <v>23</v>
      </c>
      <c r="D67379" t="s">
        <v>1</v>
      </c>
      <c r="E67379" t="s">
        <v>8</v>
      </c>
      <c r="F67379" t="s">
        <v>1219</v>
      </c>
      <c r="G67379">
        <v>550</v>
      </c>
      <c r="H67379">
        <v>9715</v>
      </c>
      <c r="I67379">
        <v>5.6613484302624806E-2</v>
      </c>
      <c r="J67379" t="s">
        <v>94</v>
      </c>
      <c r="K67379" t="s">
        <v>154</v>
      </c>
      <c r="L67379">
        <v>11</v>
      </c>
      <c r="M67379" t="s">
        <v>930</v>
      </c>
      <c r="N67379" t="s">
        <v>221</v>
      </c>
      <c r="O67379">
        <v>1101</v>
      </c>
    </row>
    <row r="67380" spans="1:15" x14ac:dyDescent="0.2">
      <c r="A67380">
        <v>2022</v>
      </c>
      <c r="B67380" t="s">
        <v>645</v>
      </c>
      <c r="C67380" t="s">
        <v>23</v>
      </c>
      <c r="D67380" t="s">
        <v>1</v>
      </c>
      <c r="E67380" t="s">
        <v>9</v>
      </c>
      <c r="F67380" t="s">
        <v>1218</v>
      </c>
      <c r="G67380">
        <v>6730</v>
      </c>
      <c r="H67380">
        <v>8343</v>
      </c>
      <c r="I67380">
        <v>0.80666426944744096</v>
      </c>
      <c r="J67380" t="s">
        <v>94</v>
      </c>
      <c r="K67380" t="s">
        <v>154</v>
      </c>
      <c r="L67380">
        <v>11</v>
      </c>
      <c r="M67380" t="s">
        <v>930</v>
      </c>
      <c r="N67380" t="s">
        <v>221</v>
      </c>
      <c r="O67380">
        <v>1101</v>
      </c>
    </row>
    <row r="67381" spans="1:15" x14ac:dyDescent="0.2">
      <c r="A67381">
        <v>2022</v>
      </c>
      <c r="B67381" t="s">
        <v>645</v>
      </c>
      <c r="C67381" t="s">
        <v>23</v>
      </c>
      <c r="D67381" t="s">
        <v>1</v>
      </c>
      <c r="E67381" t="s">
        <v>9</v>
      </c>
      <c r="F67381" t="s">
        <v>1219</v>
      </c>
      <c r="G67381">
        <v>1613</v>
      </c>
      <c r="H67381">
        <v>8343</v>
      </c>
      <c r="I67381">
        <v>0.19333573055255904</v>
      </c>
      <c r="J67381" t="s">
        <v>94</v>
      </c>
      <c r="K67381" t="s">
        <v>154</v>
      </c>
      <c r="L67381">
        <v>11</v>
      </c>
      <c r="M67381" t="s">
        <v>930</v>
      </c>
      <c r="N67381" t="s">
        <v>221</v>
      </c>
      <c r="O67381">
        <v>1101</v>
      </c>
    </row>
    <row r="67382" spans="1:15" x14ac:dyDescent="0.2">
      <c r="A67382">
        <v>2022</v>
      </c>
      <c r="B67382" t="s">
        <v>645</v>
      </c>
      <c r="C67382" t="s">
        <v>23</v>
      </c>
      <c r="D67382" t="s">
        <v>1</v>
      </c>
      <c r="E67382" t="s">
        <v>60</v>
      </c>
      <c r="F67382" t="s">
        <v>1218</v>
      </c>
      <c r="G67382">
        <v>15895</v>
      </c>
      <c r="H67382">
        <v>18058</v>
      </c>
      <c r="I67382">
        <v>0.88021929338797211</v>
      </c>
      <c r="J67382" t="s">
        <v>94</v>
      </c>
      <c r="K67382" t="s">
        <v>154</v>
      </c>
      <c r="L67382">
        <v>11</v>
      </c>
      <c r="M67382" t="s">
        <v>930</v>
      </c>
      <c r="N67382" t="s">
        <v>221</v>
      </c>
      <c r="O67382">
        <v>1101</v>
      </c>
    </row>
    <row r="67383" spans="1:15" x14ac:dyDescent="0.2">
      <c r="A67383">
        <v>2022</v>
      </c>
      <c r="B67383" t="s">
        <v>645</v>
      </c>
      <c r="C67383" t="s">
        <v>23</v>
      </c>
      <c r="D67383" t="s">
        <v>1</v>
      </c>
      <c r="E67383" t="s">
        <v>60</v>
      </c>
      <c r="F67383" t="s">
        <v>1219</v>
      </c>
      <c r="G67383">
        <v>2163</v>
      </c>
      <c r="H67383">
        <v>18058</v>
      </c>
      <c r="I67383">
        <v>0.11978070661202792</v>
      </c>
      <c r="J67383" t="s">
        <v>94</v>
      </c>
      <c r="K67383" t="s">
        <v>154</v>
      </c>
      <c r="L67383">
        <v>11</v>
      </c>
      <c r="M67383" t="s">
        <v>930</v>
      </c>
      <c r="N67383" t="s">
        <v>221</v>
      </c>
      <c r="O67383">
        <v>1101</v>
      </c>
    </row>
    <row r="67384" spans="1:15" x14ac:dyDescent="0.2">
      <c r="A67384">
        <v>2022</v>
      </c>
      <c r="B67384" t="s">
        <v>645</v>
      </c>
      <c r="C67384" t="s">
        <v>23</v>
      </c>
      <c r="D67384" t="s">
        <v>133</v>
      </c>
      <c r="E67384" t="s">
        <v>8</v>
      </c>
      <c r="F67384" t="s">
        <v>1218</v>
      </c>
      <c r="G67384">
        <v>70419</v>
      </c>
      <c r="H67384">
        <v>79821</v>
      </c>
      <c r="I67384">
        <v>0.88221144811515761</v>
      </c>
      <c r="J67384" t="s">
        <v>94</v>
      </c>
      <c r="K67384" t="s">
        <v>154</v>
      </c>
      <c r="L67384">
        <v>11</v>
      </c>
      <c r="M67384" t="s">
        <v>930</v>
      </c>
      <c r="N67384" t="s">
        <v>221</v>
      </c>
      <c r="O67384">
        <v>1101</v>
      </c>
    </row>
    <row r="67385" spans="1:15" x14ac:dyDescent="0.2">
      <c r="A67385">
        <v>2022</v>
      </c>
      <c r="B67385" t="s">
        <v>645</v>
      </c>
      <c r="C67385" t="s">
        <v>23</v>
      </c>
      <c r="D67385" t="s">
        <v>133</v>
      </c>
      <c r="E67385" t="s">
        <v>8</v>
      </c>
      <c r="F67385" t="s">
        <v>1219</v>
      </c>
      <c r="G67385">
        <v>9402</v>
      </c>
      <c r="H67385">
        <v>79821</v>
      </c>
      <c r="I67385">
        <v>0.11778855188484233</v>
      </c>
      <c r="J67385" t="s">
        <v>94</v>
      </c>
      <c r="K67385" t="s">
        <v>154</v>
      </c>
      <c r="L67385">
        <v>11</v>
      </c>
      <c r="M67385" t="s">
        <v>930</v>
      </c>
      <c r="N67385" t="s">
        <v>221</v>
      </c>
      <c r="O67385">
        <v>1101</v>
      </c>
    </row>
    <row r="67386" spans="1:15" x14ac:dyDescent="0.2">
      <c r="A67386">
        <v>2022</v>
      </c>
      <c r="B67386" t="s">
        <v>645</v>
      </c>
      <c r="C67386" t="s">
        <v>23</v>
      </c>
      <c r="D67386" t="s">
        <v>133</v>
      </c>
      <c r="E67386" t="s">
        <v>9</v>
      </c>
      <c r="F67386" t="s">
        <v>1218</v>
      </c>
      <c r="G67386">
        <v>67226</v>
      </c>
      <c r="H67386">
        <v>101112</v>
      </c>
      <c r="I67386">
        <v>0.66486668249070335</v>
      </c>
      <c r="J67386" t="s">
        <v>94</v>
      </c>
      <c r="K67386" t="s">
        <v>154</v>
      </c>
      <c r="L67386">
        <v>11</v>
      </c>
      <c r="M67386" t="s">
        <v>930</v>
      </c>
      <c r="N67386" t="s">
        <v>221</v>
      </c>
      <c r="O67386">
        <v>1101</v>
      </c>
    </row>
    <row r="67387" spans="1:15" x14ac:dyDescent="0.2">
      <c r="A67387">
        <v>2022</v>
      </c>
      <c r="B67387" t="s">
        <v>645</v>
      </c>
      <c r="C67387" t="s">
        <v>23</v>
      </c>
      <c r="D67387" t="s">
        <v>133</v>
      </c>
      <c r="E67387" t="s">
        <v>9</v>
      </c>
      <c r="F67387" t="s">
        <v>1219</v>
      </c>
      <c r="G67387">
        <v>33886</v>
      </c>
      <c r="H67387">
        <v>101112</v>
      </c>
      <c r="I67387">
        <v>0.33513331750929665</v>
      </c>
      <c r="J67387" t="s">
        <v>94</v>
      </c>
      <c r="K67387" t="s">
        <v>154</v>
      </c>
      <c r="L67387">
        <v>11</v>
      </c>
      <c r="M67387" t="s">
        <v>930</v>
      </c>
      <c r="N67387" t="s">
        <v>221</v>
      </c>
      <c r="O67387">
        <v>1101</v>
      </c>
    </row>
    <row r="67388" spans="1:15" x14ac:dyDescent="0.2">
      <c r="A67388">
        <v>2022</v>
      </c>
      <c r="B67388" t="s">
        <v>645</v>
      </c>
      <c r="C67388" t="s">
        <v>23</v>
      </c>
      <c r="D67388" t="s">
        <v>133</v>
      </c>
      <c r="E67388" t="s">
        <v>60</v>
      </c>
      <c r="F67388" t="s">
        <v>1218</v>
      </c>
      <c r="G67388">
        <v>137645</v>
      </c>
      <c r="H67388">
        <v>180933</v>
      </c>
      <c r="I67388">
        <v>0.76075121730143203</v>
      </c>
      <c r="J67388" t="s">
        <v>94</v>
      </c>
      <c r="K67388" t="s">
        <v>154</v>
      </c>
      <c r="L67388">
        <v>11</v>
      </c>
      <c r="M67388" t="s">
        <v>930</v>
      </c>
      <c r="N67388" t="s">
        <v>221</v>
      </c>
      <c r="O67388">
        <v>1101</v>
      </c>
    </row>
    <row r="67389" spans="1:15" x14ac:dyDescent="0.2">
      <c r="A67389">
        <v>2022</v>
      </c>
      <c r="B67389" t="s">
        <v>645</v>
      </c>
      <c r="C67389" t="s">
        <v>23</v>
      </c>
      <c r="D67389" t="s">
        <v>133</v>
      </c>
      <c r="E67389" t="s">
        <v>60</v>
      </c>
      <c r="F67389" t="s">
        <v>1219</v>
      </c>
      <c r="G67389">
        <v>43288</v>
      </c>
      <c r="H67389">
        <v>180933</v>
      </c>
      <c r="I67389">
        <v>0.23924878269856797</v>
      </c>
      <c r="J67389" t="s">
        <v>94</v>
      </c>
      <c r="K67389" t="s">
        <v>154</v>
      </c>
      <c r="L67389">
        <v>11</v>
      </c>
      <c r="M67389" t="s">
        <v>930</v>
      </c>
      <c r="N67389" t="s">
        <v>221</v>
      </c>
      <c r="O67389">
        <v>1101</v>
      </c>
    </row>
    <row r="67390" spans="1:15" x14ac:dyDescent="0.2">
      <c r="A67390">
        <v>2022</v>
      </c>
      <c r="B67390" t="s">
        <v>646</v>
      </c>
      <c r="C67390" t="s">
        <v>23</v>
      </c>
      <c r="D67390" t="s">
        <v>7</v>
      </c>
      <c r="E67390" t="s">
        <v>8</v>
      </c>
      <c r="F67390" t="s">
        <v>1218</v>
      </c>
      <c r="G67390">
        <v>10505</v>
      </c>
      <c r="H67390">
        <v>11638</v>
      </c>
      <c r="I67390">
        <v>0.90264650283553871</v>
      </c>
      <c r="J67390" t="s">
        <v>94</v>
      </c>
      <c r="K67390" t="s">
        <v>154</v>
      </c>
      <c r="L67390">
        <v>11</v>
      </c>
      <c r="M67390" t="s">
        <v>931</v>
      </c>
      <c r="N67390" t="s">
        <v>445</v>
      </c>
      <c r="O67390">
        <v>1102</v>
      </c>
    </row>
    <row r="67391" spans="1:15" x14ac:dyDescent="0.2">
      <c r="A67391">
        <v>2022</v>
      </c>
      <c r="B67391" t="s">
        <v>646</v>
      </c>
      <c r="C67391" t="s">
        <v>23</v>
      </c>
      <c r="D67391" t="s">
        <v>7</v>
      </c>
      <c r="E67391" t="s">
        <v>8</v>
      </c>
      <c r="F67391" t="s">
        <v>1219</v>
      </c>
      <c r="G67391">
        <v>1133</v>
      </c>
      <c r="H67391">
        <v>11638</v>
      </c>
      <c r="I67391">
        <v>9.7353497164461247E-2</v>
      </c>
      <c r="J67391" t="s">
        <v>94</v>
      </c>
      <c r="K67391" t="s">
        <v>154</v>
      </c>
      <c r="L67391">
        <v>11</v>
      </c>
      <c r="M67391" t="s">
        <v>931</v>
      </c>
      <c r="N67391" t="s">
        <v>445</v>
      </c>
      <c r="O67391">
        <v>1102</v>
      </c>
    </row>
    <row r="67392" spans="1:15" x14ac:dyDescent="0.2">
      <c r="A67392">
        <v>2022</v>
      </c>
      <c r="B67392" t="s">
        <v>646</v>
      </c>
      <c r="C67392" t="s">
        <v>23</v>
      </c>
      <c r="D67392" t="s">
        <v>7</v>
      </c>
      <c r="E67392" t="s">
        <v>9</v>
      </c>
      <c r="F67392" t="s">
        <v>1218</v>
      </c>
      <c r="G67392">
        <v>10155</v>
      </c>
      <c r="H67392">
        <v>15419</v>
      </c>
      <c r="I67392">
        <v>0.65860302224528178</v>
      </c>
      <c r="J67392" t="s">
        <v>94</v>
      </c>
      <c r="K67392" t="s">
        <v>154</v>
      </c>
      <c r="L67392">
        <v>11</v>
      </c>
      <c r="M67392" t="s">
        <v>931</v>
      </c>
      <c r="N67392" t="s">
        <v>445</v>
      </c>
      <c r="O67392">
        <v>1102</v>
      </c>
    </row>
    <row r="67393" spans="1:15" x14ac:dyDescent="0.2">
      <c r="A67393">
        <v>2022</v>
      </c>
      <c r="B67393" t="s">
        <v>646</v>
      </c>
      <c r="C67393" t="s">
        <v>23</v>
      </c>
      <c r="D67393" t="s">
        <v>7</v>
      </c>
      <c r="E67393" t="s">
        <v>9</v>
      </c>
      <c r="F67393" t="s">
        <v>1219</v>
      </c>
      <c r="G67393">
        <v>5264</v>
      </c>
      <c r="H67393">
        <v>15419</v>
      </c>
      <c r="I67393">
        <v>0.34139697775471822</v>
      </c>
      <c r="J67393" t="s">
        <v>94</v>
      </c>
      <c r="K67393" t="s">
        <v>154</v>
      </c>
      <c r="L67393">
        <v>11</v>
      </c>
      <c r="M67393" t="s">
        <v>931</v>
      </c>
      <c r="N67393" t="s">
        <v>445</v>
      </c>
      <c r="O67393">
        <v>1102</v>
      </c>
    </row>
    <row r="67394" spans="1:15" x14ac:dyDescent="0.2">
      <c r="A67394">
        <v>2022</v>
      </c>
      <c r="B67394" t="s">
        <v>646</v>
      </c>
      <c r="C67394" t="s">
        <v>23</v>
      </c>
      <c r="D67394" t="s">
        <v>7</v>
      </c>
      <c r="E67394" t="s">
        <v>60</v>
      </c>
      <c r="F67394" t="s">
        <v>1218</v>
      </c>
      <c r="G67394">
        <v>20660</v>
      </c>
      <c r="H67394">
        <v>27057</v>
      </c>
      <c r="I67394">
        <v>0.76357319732416751</v>
      </c>
      <c r="J67394" t="s">
        <v>94</v>
      </c>
      <c r="K67394" t="s">
        <v>154</v>
      </c>
      <c r="L67394">
        <v>11</v>
      </c>
      <c r="M67394" t="s">
        <v>931</v>
      </c>
      <c r="N67394" t="s">
        <v>445</v>
      </c>
      <c r="O67394">
        <v>1102</v>
      </c>
    </row>
    <row r="67395" spans="1:15" x14ac:dyDescent="0.2">
      <c r="A67395">
        <v>2022</v>
      </c>
      <c r="B67395" t="s">
        <v>646</v>
      </c>
      <c r="C67395" t="s">
        <v>23</v>
      </c>
      <c r="D67395" t="s">
        <v>7</v>
      </c>
      <c r="E67395" t="s">
        <v>60</v>
      </c>
      <c r="F67395" t="s">
        <v>1219</v>
      </c>
      <c r="G67395">
        <v>6397</v>
      </c>
      <c r="H67395">
        <v>27057</v>
      </c>
      <c r="I67395">
        <v>0.23642680267583249</v>
      </c>
      <c r="J67395" t="s">
        <v>94</v>
      </c>
      <c r="K67395" t="s">
        <v>154</v>
      </c>
      <c r="L67395">
        <v>11</v>
      </c>
      <c r="M67395" t="s">
        <v>931</v>
      </c>
      <c r="N67395" t="s">
        <v>445</v>
      </c>
      <c r="O67395">
        <v>1102</v>
      </c>
    </row>
    <row r="67396" spans="1:15" x14ac:dyDescent="0.2">
      <c r="A67396">
        <v>2022</v>
      </c>
      <c r="B67396" t="s">
        <v>646</v>
      </c>
      <c r="C67396" t="s">
        <v>23</v>
      </c>
      <c r="D67396" t="s">
        <v>6</v>
      </c>
      <c r="E67396" t="s">
        <v>8</v>
      </c>
      <c r="F67396" t="s">
        <v>1218</v>
      </c>
      <c r="G67396">
        <v>12041</v>
      </c>
      <c r="H67396">
        <v>13703</v>
      </c>
      <c r="I67396">
        <v>0.87871269065168212</v>
      </c>
      <c r="J67396" t="s">
        <v>94</v>
      </c>
      <c r="K67396" t="s">
        <v>154</v>
      </c>
      <c r="L67396">
        <v>11</v>
      </c>
      <c r="M67396" t="s">
        <v>931</v>
      </c>
      <c r="N67396" t="s">
        <v>445</v>
      </c>
      <c r="O67396">
        <v>1102</v>
      </c>
    </row>
    <row r="67397" spans="1:15" x14ac:dyDescent="0.2">
      <c r="A67397">
        <v>2022</v>
      </c>
      <c r="B67397" t="s">
        <v>646</v>
      </c>
      <c r="C67397" t="s">
        <v>23</v>
      </c>
      <c r="D67397" t="s">
        <v>6</v>
      </c>
      <c r="E67397" t="s">
        <v>8</v>
      </c>
      <c r="F67397" t="s">
        <v>1219</v>
      </c>
      <c r="G67397">
        <v>1662</v>
      </c>
      <c r="H67397">
        <v>13703</v>
      </c>
      <c r="I67397">
        <v>0.12128730934831788</v>
      </c>
      <c r="J67397" t="s">
        <v>94</v>
      </c>
      <c r="K67397" t="s">
        <v>154</v>
      </c>
      <c r="L67397">
        <v>11</v>
      </c>
      <c r="M67397" t="s">
        <v>931</v>
      </c>
      <c r="N67397" t="s">
        <v>445</v>
      </c>
      <c r="O67397">
        <v>1102</v>
      </c>
    </row>
    <row r="67398" spans="1:15" x14ac:dyDescent="0.2">
      <c r="A67398">
        <v>2022</v>
      </c>
      <c r="B67398" t="s">
        <v>646</v>
      </c>
      <c r="C67398" t="s">
        <v>23</v>
      </c>
      <c r="D67398" t="s">
        <v>6</v>
      </c>
      <c r="E67398" t="s">
        <v>9</v>
      </c>
      <c r="F67398" t="s">
        <v>1218</v>
      </c>
      <c r="G67398">
        <v>12061</v>
      </c>
      <c r="H67398">
        <v>18404</v>
      </c>
      <c r="I67398">
        <v>0.65534666376874595</v>
      </c>
      <c r="J67398" t="s">
        <v>94</v>
      </c>
      <c r="K67398" t="s">
        <v>154</v>
      </c>
      <c r="L67398">
        <v>11</v>
      </c>
      <c r="M67398" t="s">
        <v>931</v>
      </c>
      <c r="N67398" t="s">
        <v>445</v>
      </c>
      <c r="O67398">
        <v>1102</v>
      </c>
    </row>
    <row r="67399" spans="1:15" x14ac:dyDescent="0.2">
      <c r="A67399">
        <v>2022</v>
      </c>
      <c r="B67399" t="s">
        <v>646</v>
      </c>
      <c r="C67399" t="s">
        <v>23</v>
      </c>
      <c r="D67399" t="s">
        <v>6</v>
      </c>
      <c r="E67399" t="s">
        <v>9</v>
      </c>
      <c r="F67399" t="s">
        <v>1219</v>
      </c>
      <c r="G67399">
        <v>6343</v>
      </c>
      <c r="H67399">
        <v>18404</v>
      </c>
      <c r="I67399">
        <v>0.34465333623125405</v>
      </c>
      <c r="J67399" t="s">
        <v>94</v>
      </c>
      <c r="K67399" t="s">
        <v>154</v>
      </c>
      <c r="L67399">
        <v>11</v>
      </c>
      <c r="M67399" t="s">
        <v>931</v>
      </c>
      <c r="N67399" t="s">
        <v>445</v>
      </c>
      <c r="O67399">
        <v>1102</v>
      </c>
    </row>
    <row r="67400" spans="1:15" x14ac:dyDescent="0.2">
      <c r="A67400">
        <v>2022</v>
      </c>
      <c r="B67400" t="s">
        <v>646</v>
      </c>
      <c r="C67400" t="s">
        <v>23</v>
      </c>
      <c r="D67400" t="s">
        <v>6</v>
      </c>
      <c r="E67400" t="s">
        <v>60</v>
      </c>
      <c r="F67400" t="s">
        <v>1218</v>
      </c>
      <c r="G67400">
        <v>24102</v>
      </c>
      <c r="H67400">
        <v>32107</v>
      </c>
      <c r="I67400">
        <v>0.75067742236895385</v>
      </c>
      <c r="J67400" t="s">
        <v>94</v>
      </c>
      <c r="K67400" t="s">
        <v>154</v>
      </c>
      <c r="L67400">
        <v>11</v>
      </c>
      <c r="M67400" t="s">
        <v>931</v>
      </c>
      <c r="N67400" t="s">
        <v>445</v>
      </c>
      <c r="O67400">
        <v>1102</v>
      </c>
    </row>
    <row r="67401" spans="1:15" x14ac:dyDescent="0.2">
      <c r="A67401">
        <v>2022</v>
      </c>
      <c r="B67401" t="s">
        <v>646</v>
      </c>
      <c r="C67401" t="s">
        <v>23</v>
      </c>
      <c r="D67401" t="s">
        <v>6</v>
      </c>
      <c r="E67401" t="s">
        <v>60</v>
      </c>
      <c r="F67401" t="s">
        <v>1219</v>
      </c>
      <c r="G67401">
        <v>8005</v>
      </c>
      <c r="H67401">
        <v>32107</v>
      </c>
      <c r="I67401">
        <v>0.24932257763104618</v>
      </c>
      <c r="J67401" t="s">
        <v>94</v>
      </c>
      <c r="K67401" t="s">
        <v>154</v>
      </c>
      <c r="L67401">
        <v>11</v>
      </c>
      <c r="M67401" t="s">
        <v>931</v>
      </c>
      <c r="N67401" t="s">
        <v>445</v>
      </c>
      <c r="O67401">
        <v>1102</v>
      </c>
    </row>
    <row r="67402" spans="1:15" x14ac:dyDescent="0.2">
      <c r="A67402">
        <v>2022</v>
      </c>
      <c r="B67402" t="s">
        <v>646</v>
      </c>
      <c r="C67402" t="s">
        <v>23</v>
      </c>
      <c r="D67402" t="s">
        <v>5</v>
      </c>
      <c r="E67402" t="s">
        <v>8</v>
      </c>
      <c r="F67402" t="s">
        <v>1218</v>
      </c>
      <c r="G67402">
        <v>12547</v>
      </c>
      <c r="H67402">
        <v>14480</v>
      </c>
      <c r="I67402">
        <v>0.86650552486187848</v>
      </c>
      <c r="J67402" t="s">
        <v>94</v>
      </c>
      <c r="K67402" t="s">
        <v>154</v>
      </c>
      <c r="L67402">
        <v>11</v>
      </c>
      <c r="M67402" t="s">
        <v>931</v>
      </c>
      <c r="N67402" t="s">
        <v>445</v>
      </c>
      <c r="O67402">
        <v>1102</v>
      </c>
    </row>
    <row r="67403" spans="1:15" x14ac:dyDescent="0.2">
      <c r="A67403">
        <v>2022</v>
      </c>
      <c r="B67403" t="s">
        <v>646</v>
      </c>
      <c r="C67403" t="s">
        <v>23</v>
      </c>
      <c r="D67403" t="s">
        <v>5</v>
      </c>
      <c r="E67403" t="s">
        <v>8</v>
      </c>
      <c r="F67403" t="s">
        <v>1219</v>
      </c>
      <c r="G67403">
        <v>1933</v>
      </c>
      <c r="H67403">
        <v>14480</v>
      </c>
      <c r="I67403">
        <v>0.13349447513812154</v>
      </c>
      <c r="J67403" t="s">
        <v>94</v>
      </c>
      <c r="K67403" t="s">
        <v>154</v>
      </c>
      <c r="L67403">
        <v>11</v>
      </c>
      <c r="M67403" t="s">
        <v>931</v>
      </c>
      <c r="N67403" t="s">
        <v>445</v>
      </c>
      <c r="O67403">
        <v>1102</v>
      </c>
    </row>
    <row r="67404" spans="1:15" x14ac:dyDescent="0.2">
      <c r="A67404">
        <v>2022</v>
      </c>
      <c r="B67404" t="s">
        <v>646</v>
      </c>
      <c r="C67404" t="s">
        <v>23</v>
      </c>
      <c r="D67404" t="s">
        <v>5</v>
      </c>
      <c r="E67404" t="s">
        <v>9</v>
      </c>
      <c r="F67404" t="s">
        <v>1218</v>
      </c>
      <c r="G67404">
        <v>12465</v>
      </c>
      <c r="H67404">
        <v>18945</v>
      </c>
      <c r="I67404">
        <v>0.65795724465558192</v>
      </c>
      <c r="J67404" t="s">
        <v>94</v>
      </c>
      <c r="K67404" t="s">
        <v>154</v>
      </c>
      <c r="L67404">
        <v>11</v>
      </c>
      <c r="M67404" t="s">
        <v>931</v>
      </c>
      <c r="N67404" t="s">
        <v>445</v>
      </c>
      <c r="O67404">
        <v>1102</v>
      </c>
    </row>
    <row r="67405" spans="1:15" x14ac:dyDescent="0.2">
      <c r="A67405">
        <v>2022</v>
      </c>
      <c r="B67405" t="s">
        <v>646</v>
      </c>
      <c r="C67405" t="s">
        <v>23</v>
      </c>
      <c r="D67405" t="s">
        <v>5</v>
      </c>
      <c r="E67405" t="s">
        <v>9</v>
      </c>
      <c r="F67405" t="s">
        <v>1219</v>
      </c>
      <c r="G67405">
        <v>6480</v>
      </c>
      <c r="H67405">
        <v>18945</v>
      </c>
      <c r="I67405">
        <v>0.34204275534441803</v>
      </c>
      <c r="J67405" t="s">
        <v>94</v>
      </c>
      <c r="K67405" t="s">
        <v>154</v>
      </c>
      <c r="L67405">
        <v>11</v>
      </c>
      <c r="M67405" t="s">
        <v>931</v>
      </c>
      <c r="N67405" t="s">
        <v>445</v>
      </c>
      <c r="O67405">
        <v>1102</v>
      </c>
    </row>
    <row r="67406" spans="1:15" x14ac:dyDescent="0.2">
      <c r="A67406">
        <v>2022</v>
      </c>
      <c r="B67406" t="s">
        <v>646</v>
      </c>
      <c r="C67406" t="s">
        <v>23</v>
      </c>
      <c r="D67406" t="s">
        <v>5</v>
      </c>
      <c r="E67406" t="s">
        <v>60</v>
      </c>
      <c r="F67406" t="s">
        <v>1218</v>
      </c>
      <c r="G67406">
        <v>25012</v>
      </c>
      <c r="H67406">
        <v>33425</v>
      </c>
      <c r="I67406">
        <v>0.74830216903515334</v>
      </c>
      <c r="J67406" t="s">
        <v>94</v>
      </c>
      <c r="K67406" t="s">
        <v>154</v>
      </c>
      <c r="L67406">
        <v>11</v>
      </c>
      <c r="M67406" t="s">
        <v>931</v>
      </c>
      <c r="N67406" t="s">
        <v>445</v>
      </c>
      <c r="O67406">
        <v>1102</v>
      </c>
    </row>
    <row r="67407" spans="1:15" x14ac:dyDescent="0.2">
      <c r="A67407">
        <v>2022</v>
      </c>
      <c r="B67407" t="s">
        <v>646</v>
      </c>
      <c r="C67407" t="s">
        <v>23</v>
      </c>
      <c r="D67407" t="s">
        <v>5</v>
      </c>
      <c r="E67407" t="s">
        <v>60</v>
      </c>
      <c r="F67407" t="s">
        <v>1219</v>
      </c>
      <c r="G67407">
        <v>8413</v>
      </c>
      <c r="H67407">
        <v>33425</v>
      </c>
      <c r="I67407">
        <v>0.25169783096484666</v>
      </c>
      <c r="J67407" t="s">
        <v>94</v>
      </c>
      <c r="K67407" t="s">
        <v>154</v>
      </c>
      <c r="L67407">
        <v>11</v>
      </c>
      <c r="M67407" t="s">
        <v>931</v>
      </c>
      <c r="N67407" t="s">
        <v>445</v>
      </c>
      <c r="O67407">
        <v>1102</v>
      </c>
    </row>
    <row r="67408" spans="1:15" x14ac:dyDescent="0.2">
      <c r="A67408">
        <v>2022</v>
      </c>
      <c r="B67408" t="s">
        <v>646</v>
      </c>
      <c r="C67408" t="s">
        <v>23</v>
      </c>
      <c r="D67408" t="s">
        <v>4</v>
      </c>
      <c r="E67408" t="s">
        <v>8</v>
      </c>
      <c r="F67408" t="s">
        <v>1218</v>
      </c>
      <c r="G67408">
        <v>10336</v>
      </c>
      <c r="H67408">
        <v>11711</v>
      </c>
      <c r="I67408">
        <v>0.88258901887114682</v>
      </c>
      <c r="J67408" t="s">
        <v>94</v>
      </c>
      <c r="K67408" t="s">
        <v>154</v>
      </c>
      <c r="L67408">
        <v>11</v>
      </c>
      <c r="M67408" t="s">
        <v>931</v>
      </c>
      <c r="N67408" t="s">
        <v>445</v>
      </c>
      <c r="O67408">
        <v>1102</v>
      </c>
    </row>
    <row r="67409" spans="1:15" x14ac:dyDescent="0.2">
      <c r="A67409">
        <v>2022</v>
      </c>
      <c r="B67409" t="s">
        <v>646</v>
      </c>
      <c r="C67409" t="s">
        <v>23</v>
      </c>
      <c r="D67409" t="s">
        <v>4</v>
      </c>
      <c r="E67409" t="s">
        <v>8</v>
      </c>
      <c r="F67409" t="s">
        <v>1219</v>
      </c>
      <c r="G67409">
        <v>1375</v>
      </c>
      <c r="H67409">
        <v>11711</v>
      </c>
      <c r="I67409">
        <v>0.11741098112885322</v>
      </c>
      <c r="J67409" t="s">
        <v>94</v>
      </c>
      <c r="K67409" t="s">
        <v>154</v>
      </c>
      <c r="L67409">
        <v>11</v>
      </c>
      <c r="M67409" t="s">
        <v>931</v>
      </c>
      <c r="N67409" t="s">
        <v>445</v>
      </c>
      <c r="O67409">
        <v>1102</v>
      </c>
    </row>
    <row r="67410" spans="1:15" x14ac:dyDescent="0.2">
      <c r="A67410">
        <v>2022</v>
      </c>
      <c r="B67410" t="s">
        <v>646</v>
      </c>
      <c r="C67410" t="s">
        <v>23</v>
      </c>
      <c r="D67410" t="s">
        <v>4</v>
      </c>
      <c r="E67410" t="s">
        <v>9</v>
      </c>
      <c r="F67410" t="s">
        <v>1218</v>
      </c>
      <c r="G67410">
        <v>10154</v>
      </c>
      <c r="H67410">
        <v>15107</v>
      </c>
      <c r="I67410">
        <v>0.67213874362878134</v>
      </c>
      <c r="J67410" t="s">
        <v>94</v>
      </c>
      <c r="K67410" t="s">
        <v>154</v>
      </c>
      <c r="L67410">
        <v>11</v>
      </c>
      <c r="M67410" t="s">
        <v>931</v>
      </c>
      <c r="N67410" t="s">
        <v>445</v>
      </c>
      <c r="O67410">
        <v>1102</v>
      </c>
    </row>
    <row r="67411" spans="1:15" x14ac:dyDescent="0.2">
      <c r="A67411">
        <v>2022</v>
      </c>
      <c r="B67411" t="s">
        <v>646</v>
      </c>
      <c r="C67411" t="s">
        <v>23</v>
      </c>
      <c r="D67411" t="s">
        <v>4</v>
      </c>
      <c r="E67411" t="s">
        <v>9</v>
      </c>
      <c r="F67411" t="s">
        <v>1219</v>
      </c>
      <c r="G67411">
        <v>4953</v>
      </c>
      <c r="H67411">
        <v>15107</v>
      </c>
      <c r="I67411">
        <v>0.32786125637121866</v>
      </c>
      <c r="J67411" t="s">
        <v>94</v>
      </c>
      <c r="K67411" t="s">
        <v>154</v>
      </c>
      <c r="L67411">
        <v>11</v>
      </c>
      <c r="M67411" t="s">
        <v>931</v>
      </c>
      <c r="N67411" t="s">
        <v>445</v>
      </c>
      <c r="O67411">
        <v>1102</v>
      </c>
    </row>
    <row r="67412" spans="1:15" x14ac:dyDescent="0.2">
      <c r="A67412">
        <v>2022</v>
      </c>
      <c r="B67412" t="s">
        <v>646</v>
      </c>
      <c r="C67412" t="s">
        <v>23</v>
      </c>
      <c r="D67412" t="s">
        <v>4</v>
      </c>
      <c r="E67412" t="s">
        <v>60</v>
      </c>
      <c r="F67412" t="s">
        <v>1218</v>
      </c>
      <c r="G67412">
        <v>20490</v>
      </c>
      <c r="H67412">
        <v>26818</v>
      </c>
      <c r="I67412">
        <v>0.76403907823103889</v>
      </c>
      <c r="J67412" t="s">
        <v>94</v>
      </c>
      <c r="K67412" t="s">
        <v>154</v>
      </c>
      <c r="L67412">
        <v>11</v>
      </c>
      <c r="M67412" t="s">
        <v>931</v>
      </c>
      <c r="N67412" t="s">
        <v>445</v>
      </c>
      <c r="O67412">
        <v>1102</v>
      </c>
    </row>
    <row r="67413" spans="1:15" x14ac:dyDescent="0.2">
      <c r="A67413">
        <v>2022</v>
      </c>
      <c r="B67413" t="s">
        <v>646</v>
      </c>
      <c r="C67413" t="s">
        <v>23</v>
      </c>
      <c r="D67413" t="s">
        <v>4</v>
      </c>
      <c r="E67413" t="s">
        <v>60</v>
      </c>
      <c r="F67413" t="s">
        <v>1219</v>
      </c>
      <c r="G67413">
        <v>6328</v>
      </c>
      <c r="H67413">
        <v>26818</v>
      </c>
      <c r="I67413">
        <v>0.23596092176896113</v>
      </c>
      <c r="J67413" t="s">
        <v>94</v>
      </c>
      <c r="K67413" t="s">
        <v>154</v>
      </c>
      <c r="L67413">
        <v>11</v>
      </c>
      <c r="M67413" t="s">
        <v>931</v>
      </c>
      <c r="N67413" t="s">
        <v>445</v>
      </c>
      <c r="O67413">
        <v>1102</v>
      </c>
    </row>
    <row r="67414" spans="1:15" x14ac:dyDescent="0.2">
      <c r="A67414">
        <v>2022</v>
      </c>
      <c r="B67414" t="s">
        <v>646</v>
      </c>
      <c r="C67414" t="s">
        <v>23</v>
      </c>
      <c r="D67414" t="s">
        <v>3</v>
      </c>
      <c r="E67414" t="s">
        <v>8</v>
      </c>
      <c r="F67414" t="s">
        <v>1218</v>
      </c>
      <c r="G67414">
        <v>7412</v>
      </c>
      <c r="H67414">
        <v>8363</v>
      </c>
      <c r="I67414">
        <v>0.88628482601937109</v>
      </c>
      <c r="J67414" t="s">
        <v>94</v>
      </c>
      <c r="K67414" t="s">
        <v>154</v>
      </c>
      <c r="L67414">
        <v>11</v>
      </c>
      <c r="M67414" t="s">
        <v>931</v>
      </c>
      <c r="N67414" t="s">
        <v>445</v>
      </c>
      <c r="O67414">
        <v>1102</v>
      </c>
    </row>
    <row r="67415" spans="1:15" x14ac:dyDescent="0.2">
      <c r="A67415">
        <v>2022</v>
      </c>
      <c r="B67415" t="s">
        <v>646</v>
      </c>
      <c r="C67415" t="s">
        <v>23</v>
      </c>
      <c r="D67415" t="s">
        <v>3</v>
      </c>
      <c r="E67415" t="s">
        <v>8</v>
      </c>
      <c r="F67415" t="s">
        <v>1219</v>
      </c>
      <c r="G67415">
        <v>951</v>
      </c>
      <c r="H67415">
        <v>8363</v>
      </c>
      <c r="I67415">
        <v>0.11371517398062896</v>
      </c>
      <c r="J67415" t="s">
        <v>94</v>
      </c>
      <c r="K67415" t="s">
        <v>154</v>
      </c>
      <c r="L67415">
        <v>11</v>
      </c>
      <c r="M67415" t="s">
        <v>931</v>
      </c>
      <c r="N67415" t="s">
        <v>445</v>
      </c>
      <c r="O67415">
        <v>1102</v>
      </c>
    </row>
    <row r="67416" spans="1:15" x14ac:dyDescent="0.2">
      <c r="A67416">
        <v>2022</v>
      </c>
      <c r="B67416" t="s">
        <v>646</v>
      </c>
      <c r="C67416" t="s">
        <v>23</v>
      </c>
      <c r="D67416" t="s">
        <v>3</v>
      </c>
      <c r="E67416" t="s">
        <v>9</v>
      </c>
      <c r="F67416" t="s">
        <v>1218</v>
      </c>
      <c r="G67416">
        <v>7533</v>
      </c>
      <c r="H67416">
        <v>10624</v>
      </c>
      <c r="I67416">
        <v>0.7090549698795181</v>
      </c>
      <c r="J67416" t="s">
        <v>94</v>
      </c>
      <c r="K67416" t="s">
        <v>154</v>
      </c>
      <c r="L67416">
        <v>11</v>
      </c>
      <c r="M67416" t="s">
        <v>931</v>
      </c>
      <c r="N67416" t="s">
        <v>445</v>
      </c>
      <c r="O67416">
        <v>1102</v>
      </c>
    </row>
    <row r="67417" spans="1:15" x14ac:dyDescent="0.2">
      <c r="A67417">
        <v>2022</v>
      </c>
      <c r="B67417" t="s">
        <v>646</v>
      </c>
      <c r="C67417" t="s">
        <v>23</v>
      </c>
      <c r="D67417" t="s">
        <v>3</v>
      </c>
      <c r="E67417" t="s">
        <v>9</v>
      </c>
      <c r="F67417" t="s">
        <v>1219</v>
      </c>
      <c r="G67417">
        <v>3091</v>
      </c>
      <c r="H67417">
        <v>10624</v>
      </c>
      <c r="I67417">
        <v>0.29094503012048195</v>
      </c>
      <c r="J67417" t="s">
        <v>94</v>
      </c>
      <c r="K67417" t="s">
        <v>154</v>
      </c>
      <c r="L67417">
        <v>11</v>
      </c>
      <c r="M67417" t="s">
        <v>931</v>
      </c>
      <c r="N67417" t="s">
        <v>445</v>
      </c>
      <c r="O67417">
        <v>1102</v>
      </c>
    </row>
    <row r="67418" spans="1:15" x14ac:dyDescent="0.2">
      <c r="A67418">
        <v>2022</v>
      </c>
      <c r="B67418" t="s">
        <v>646</v>
      </c>
      <c r="C67418" t="s">
        <v>23</v>
      </c>
      <c r="D67418" t="s">
        <v>3</v>
      </c>
      <c r="E67418" t="s">
        <v>60</v>
      </c>
      <c r="F67418" t="s">
        <v>1218</v>
      </c>
      <c r="G67418">
        <v>14945</v>
      </c>
      <c r="H67418">
        <v>18987</v>
      </c>
      <c r="I67418">
        <v>0.78711750144835946</v>
      </c>
      <c r="J67418" t="s">
        <v>94</v>
      </c>
      <c r="K67418" t="s">
        <v>154</v>
      </c>
      <c r="L67418">
        <v>11</v>
      </c>
      <c r="M67418" t="s">
        <v>931</v>
      </c>
      <c r="N67418" t="s">
        <v>445</v>
      </c>
      <c r="O67418">
        <v>1102</v>
      </c>
    </row>
    <row r="67419" spans="1:15" x14ac:dyDescent="0.2">
      <c r="A67419">
        <v>2022</v>
      </c>
      <c r="B67419" t="s">
        <v>646</v>
      </c>
      <c r="C67419" t="s">
        <v>23</v>
      </c>
      <c r="D67419" t="s">
        <v>3</v>
      </c>
      <c r="E67419" t="s">
        <v>60</v>
      </c>
      <c r="F67419" t="s">
        <v>1219</v>
      </c>
      <c r="G67419">
        <v>4042</v>
      </c>
      <c r="H67419">
        <v>18987</v>
      </c>
      <c r="I67419">
        <v>0.2128824985516406</v>
      </c>
      <c r="J67419" t="s">
        <v>94</v>
      </c>
      <c r="K67419" t="s">
        <v>154</v>
      </c>
      <c r="L67419">
        <v>11</v>
      </c>
      <c r="M67419" t="s">
        <v>931</v>
      </c>
      <c r="N67419" t="s">
        <v>445</v>
      </c>
      <c r="O67419">
        <v>1102</v>
      </c>
    </row>
    <row r="67420" spans="1:15" x14ac:dyDescent="0.2">
      <c r="A67420">
        <v>2022</v>
      </c>
      <c r="B67420" t="s">
        <v>646</v>
      </c>
      <c r="C67420" t="s">
        <v>23</v>
      </c>
      <c r="D67420" t="s">
        <v>2</v>
      </c>
      <c r="E67420" t="s">
        <v>8</v>
      </c>
      <c r="F67420" t="s">
        <v>1218</v>
      </c>
      <c r="G67420">
        <v>6703</v>
      </c>
      <c r="H67420">
        <v>7278</v>
      </c>
      <c r="I67420">
        <v>0.92099477878538061</v>
      </c>
      <c r="J67420" t="s">
        <v>94</v>
      </c>
      <c r="K67420" t="s">
        <v>154</v>
      </c>
      <c r="L67420">
        <v>11</v>
      </c>
      <c r="M67420" t="s">
        <v>931</v>
      </c>
      <c r="N67420" t="s">
        <v>445</v>
      </c>
      <c r="O67420">
        <v>1102</v>
      </c>
    </row>
    <row r="67421" spans="1:15" x14ac:dyDescent="0.2">
      <c r="A67421">
        <v>2022</v>
      </c>
      <c r="B67421" t="s">
        <v>646</v>
      </c>
      <c r="C67421" t="s">
        <v>23</v>
      </c>
      <c r="D67421" t="s">
        <v>2</v>
      </c>
      <c r="E67421" t="s">
        <v>8</v>
      </c>
      <c r="F67421" t="s">
        <v>1219</v>
      </c>
      <c r="G67421">
        <v>575</v>
      </c>
      <c r="H67421">
        <v>7278</v>
      </c>
      <c r="I67421">
        <v>7.9005221214619406E-2</v>
      </c>
      <c r="J67421" t="s">
        <v>94</v>
      </c>
      <c r="K67421" t="s">
        <v>154</v>
      </c>
      <c r="L67421">
        <v>11</v>
      </c>
      <c r="M67421" t="s">
        <v>931</v>
      </c>
      <c r="N67421" t="s">
        <v>445</v>
      </c>
      <c r="O67421">
        <v>1102</v>
      </c>
    </row>
    <row r="67422" spans="1:15" x14ac:dyDescent="0.2">
      <c r="A67422">
        <v>2022</v>
      </c>
      <c r="B67422" t="s">
        <v>646</v>
      </c>
      <c r="C67422" t="s">
        <v>23</v>
      </c>
      <c r="D67422" t="s">
        <v>2</v>
      </c>
      <c r="E67422" t="s">
        <v>9</v>
      </c>
      <c r="F67422" t="s">
        <v>1218</v>
      </c>
      <c r="G67422">
        <v>5724</v>
      </c>
      <c r="H67422">
        <v>7607</v>
      </c>
      <c r="I67422">
        <v>0.75246483502037598</v>
      </c>
      <c r="J67422" t="s">
        <v>94</v>
      </c>
      <c r="K67422" t="s">
        <v>154</v>
      </c>
      <c r="L67422">
        <v>11</v>
      </c>
      <c r="M67422" t="s">
        <v>931</v>
      </c>
      <c r="N67422" t="s">
        <v>445</v>
      </c>
      <c r="O67422">
        <v>1102</v>
      </c>
    </row>
    <row r="67423" spans="1:15" x14ac:dyDescent="0.2">
      <c r="A67423">
        <v>2022</v>
      </c>
      <c r="B67423" t="s">
        <v>646</v>
      </c>
      <c r="C67423" t="s">
        <v>23</v>
      </c>
      <c r="D67423" t="s">
        <v>2</v>
      </c>
      <c r="E67423" t="s">
        <v>9</v>
      </c>
      <c r="F67423" t="s">
        <v>1219</v>
      </c>
      <c r="G67423">
        <v>1883</v>
      </c>
      <c r="H67423">
        <v>7607</v>
      </c>
      <c r="I67423">
        <v>0.24753516497962402</v>
      </c>
      <c r="J67423" t="s">
        <v>94</v>
      </c>
      <c r="K67423" t="s">
        <v>154</v>
      </c>
      <c r="L67423">
        <v>11</v>
      </c>
      <c r="M67423" t="s">
        <v>931</v>
      </c>
      <c r="N67423" t="s">
        <v>445</v>
      </c>
      <c r="O67423">
        <v>1102</v>
      </c>
    </row>
    <row r="67424" spans="1:15" x14ac:dyDescent="0.2">
      <c r="A67424">
        <v>2022</v>
      </c>
      <c r="B67424" t="s">
        <v>646</v>
      </c>
      <c r="C67424" t="s">
        <v>23</v>
      </c>
      <c r="D67424" t="s">
        <v>2</v>
      </c>
      <c r="E67424" t="s">
        <v>60</v>
      </c>
      <c r="F67424" t="s">
        <v>1218</v>
      </c>
      <c r="G67424">
        <v>12427</v>
      </c>
      <c r="H67424">
        <v>14885</v>
      </c>
      <c r="I67424">
        <v>0.83486731609002351</v>
      </c>
      <c r="J67424" t="s">
        <v>94</v>
      </c>
      <c r="K67424" t="s">
        <v>154</v>
      </c>
      <c r="L67424">
        <v>11</v>
      </c>
      <c r="M67424" t="s">
        <v>931</v>
      </c>
      <c r="N67424" t="s">
        <v>445</v>
      </c>
      <c r="O67424">
        <v>1102</v>
      </c>
    </row>
    <row r="67425" spans="1:15" x14ac:dyDescent="0.2">
      <c r="A67425">
        <v>2022</v>
      </c>
      <c r="B67425" t="s">
        <v>646</v>
      </c>
      <c r="C67425" t="s">
        <v>23</v>
      </c>
      <c r="D67425" t="s">
        <v>2</v>
      </c>
      <c r="E67425" t="s">
        <v>60</v>
      </c>
      <c r="F67425" t="s">
        <v>1219</v>
      </c>
      <c r="G67425">
        <v>2458</v>
      </c>
      <c r="H67425">
        <v>14885</v>
      </c>
      <c r="I67425">
        <v>0.16513268390997649</v>
      </c>
      <c r="J67425" t="s">
        <v>94</v>
      </c>
      <c r="K67425" t="s">
        <v>154</v>
      </c>
      <c r="L67425">
        <v>11</v>
      </c>
      <c r="M67425" t="s">
        <v>931</v>
      </c>
      <c r="N67425" t="s">
        <v>445</v>
      </c>
      <c r="O67425">
        <v>1102</v>
      </c>
    </row>
    <row r="67426" spans="1:15" x14ac:dyDescent="0.2">
      <c r="A67426">
        <v>2022</v>
      </c>
      <c r="B67426" t="s">
        <v>646</v>
      </c>
      <c r="C67426" t="s">
        <v>23</v>
      </c>
      <c r="D67426" t="s">
        <v>1</v>
      </c>
      <c r="E67426" t="s">
        <v>8</v>
      </c>
      <c r="F67426" t="s">
        <v>1218</v>
      </c>
      <c r="G67426">
        <v>10059</v>
      </c>
      <c r="H67426">
        <v>10616</v>
      </c>
      <c r="I67426">
        <v>0.94753202712886209</v>
      </c>
      <c r="J67426" t="s">
        <v>94</v>
      </c>
      <c r="K67426" t="s">
        <v>154</v>
      </c>
      <c r="L67426">
        <v>11</v>
      </c>
      <c r="M67426" t="s">
        <v>931</v>
      </c>
      <c r="N67426" t="s">
        <v>445</v>
      </c>
      <c r="O67426">
        <v>1102</v>
      </c>
    </row>
    <row r="67427" spans="1:15" x14ac:dyDescent="0.2">
      <c r="A67427">
        <v>2022</v>
      </c>
      <c r="B67427" t="s">
        <v>646</v>
      </c>
      <c r="C67427" t="s">
        <v>23</v>
      </c>
      <c r="D67427" t="s">
        <v>1</v>
      </c>
      <c r="E67427" t="s">
        <v>8</v>
      </c>
      <c r="F67427" t="s">
        <v>1219</v>
      </c>
      <c r="G67427">
        <v>557</v>
      </c>
      <c r="H67427">
        <v>10616</v>
      </c>
      <c r="I67427">
        <v>5.2467972871137906E-2</v>
      </c>
      <c r="J67427" t="s">
        <v>94</v>
      </c>
      <c r="K67427" t="s">
        <v>154</v>
      </c>
      <c r="L67427">
        <v>11</v>
      </c>
      <c r="M67427" t="s">
        <v>931</v>
      </c>
      <c r="N67427" t="s">
        <v>445</v>
      </c>
      <c r="O67427">
        <v>1102</v>
      </c>
    </row>
    <row r="67428" spans="1:15" x14ac:dyDescent="0.2">
      <c r="A67428">
        <v>2022</v>
      </c>
      <c r="B67428" t="s">
        <v>646</v>
      </c>
      <c r="C67428" t="s">
        <v>23</v>
      </c>
      <c r="D67428" t="s">
        <v>1</v>
      </c>
      <c r="E67428" t="s">
        <v>9</v>
      </c>
      <c r="F67428" t="s">
        <v>1218</v>
      </c>
      <c r="G67428">
        <v>7168</v>
      </c>
      <c r="H67428">
        <v>8798</v>
      </c>
      <c r="I67428">
        <v>0.81473062059558987</v>
      </c>
      <c r="J67428" t="s">
        <v>94</v>
      </c>
      <c r="K67428" t="s">
        <v>154</v>
      </c>
      <c r="L67428">
        <v>11</v>
      </c>
      <c r="M67428" t="s">
        <v>931</v>
      </c>
      <c r="N67428" t="s">
        <v>445</v>
      </c>
      <c r="O67428">
        <v>1102</v>
      </c>
    </row>
    <row r="67429" spans="1:15" x14ac:dyDescent="0.2">
      <c r="A67429">
        <v>2022</v>
      </c>
      <c r="B67429" t="s">
        <v>646</v>
      </c>
      <c r="C67429" t="s">
        <v>23</v>
      </c>
      <c r="D67429" t="s">
        <v>1</v>
      </c>
      <c r="E67429" t="s">
        <v>9</v>
      </c>
      <c r="F67429" t="s">
        <v>1219</v>
      </c>
      <c r="G67429">
        <v>1630</v>
      </c>
      <c r="H67429">
        <v>8798</v>
      </c>
      <c r="I67429">
        <v>0.1852693794044101</v>
      </c>
      <c r="J67429" t="s">
        <v>94</v>
      </c>
      <c r="K67429" t="s">
        <v>154</v>
      </c>
      <c r="L67429">
        <v>11</v>
      </c>
      <c r="M67429" t="s">
        <v>931</v>
      </c>
      <c r="N67429" t="s">
        <v>445</v>
      </c>
      <c r="O67429">
        <v>1102</v>
      </c>
    </row>
    <row r="67430" spans="1:15" x14ac:dyDescent="0.2">
      <c r="A67430">
        <v>2022</v>
      </c>
      <c r="B67430" t="s">
        <v>646</v>
      </c>
      <c r="C67430" t="s">
        <v>23</v>
      </c>
      <c r="D67430" t="s">
        <v>1</v>
      </c>
      <c r="E67430" t="s">
        <v>60</v>
      </c>
      <c r="F67430" t="s">
        <v>1218</v>
      </c>
      <c r="G67430">
        <v>17227</v>
      </c>
      <c r="H67430">
        <v>19414</v>
      </c>
      <c r="I67430">
        <v>0.8873493355310601</v>
      </c>
      <c r="J67430" t="s">
        <v>94</v>
      </c>
      <c r="K67430" t="s">
        <v>154</v>
      </c>
      <c r="L67430">
        <v>11</v>
      </c>
      <c r="M67430" t="s">
        <v>931</v>
      </c>
      <c r="N67430" t="s">
        <v>445</v>
      </c>
      <c r="O67430">
        <v>1102</v>
      </c>
    </row>
    <row r="67431" spans="1:15" x14ac:dyDescent="0.2">
      <c r="A67431">
        <v>2022</v>
      </c>
      <c r="B67431" t="s">
        <v>646</v>
      </c>
      <c r="C67431" t="s">
        <v>23</v>
      </c>
      <c r="D67431" t="s">
        <v>1</v>
      </c>
      <c r="E67431" t="s">
        <v>60</v>
      </c>
      <c r="F67431" t="s">
        <v>1219</v>
      </c>
      <c r="G67431">
        <v>2187</v>
      </c>
      <c r="H67431">
        <v>19414</v>
      </c>
      <c r="I67431">
        <v>0.11265066446893994</v>
      </c>
      <c r="J67431" t="s">
        <v>94</v>
      </c>
      <c r="K67431" t="s">
        <v>154</v>
      </c>
      <c r="L67431">
        <v>11</v>
      </c>
      <c r="M67431" t="s">
        <v>931</v>
      </c>
      <c r="N67431" t="s">
        <v>445</v>
      </c>
      <c r="O67431">
        <v>1102</v>
      </c>
    </row>
    <row r="67432" spans="1:15" x14ac:dyDescent="0.2">
      <c r="A67432">
        <v>2022</v>
      </c>
      <c r="B67432" t="s">
        <v>646</v>
      </c>
      <c r="C67432" t="s">
        <v>23</v>
      </c>
      <c r="D67432" t="s">
        <v>133</v>
      </c>
      <c r="E67432" t="s">
        <v>8</v>
      </c>
      <c r="F67432" t="s">
        <v>1218</v>
      </c>
      <c r="G67432">
        <v>69603</v>
      </c>
      <c r="H67432">
        <v>77789</v>
      </c>
      <c r="I67432">
        <v>0.89476661224594733</v>
      </c>
      <c r="J67432" t="s">
        <v>94</v>
      </c>
      <c r="K67432" t="s">
        <v>154</v>
      </c>
      <c r="L67432">
        <v>11</v>
      </c>
      <c r="M67432" t="s">
        <v>931</v>
      </c>
      <c r="N67432" t="s">
        <v>445</v>
      </c>
      <c r="O67432">
        <v>1102</v>
      </c>
    </row>
    <row r="67433" spans="1:15" x14ac:dyDescent="0.2">
      <c r="A67433">
        <v>2022</v>
      </c>
      <c r="B67433" t="s">
        <v>646</v>
      </c>
      <c r="C67433" t="s">
        <v>23</v>
      </c>
      <c r="D67433" t="s">
        <v>133</v>
      </c>
      <c r="E67433" t="s">
        <v>8</v>
      </c>
      <c r="F67433" t="s">
        <v>1219</v>
      </c>
      <c r="G67433">
        <v>8186</v>
      </c>
      <c r="H67433">
        <v>77789</v>
      </c>
      <c r="I67433">
        <v>0.10523338775405262</v>
      </c>
      <c r="J67433" t="s">
        <v>94</v>
      </c>
      <c r="K67433" t="s">
        <v>154</v>
      </c>
      <c r="L67433">
        <v>11</v>
      </c>
      <c r="M67433" t="s">
        <v>931</v>
      </c>
      <c r="N67433" t="s">
        <v>445</v>
      </c>
      <c r="O67433">
        <v>1102</v>
      </c>
    </row>
    <row r="67434" spans="1:15" x14ac:dyDescent="0.2">
      <c r="A67434">
        <v>2022</v>
      </c>
      <c r="B67434" t="s">
        <v>646</v>
      </c>
      <c r="C67434" t="s">
        <v>23</v>
      </c>
      <c r="D67434" t="s">
        <v>133</v>
      </c>
      <c r="E67434" t="s">
        <v>9</v>
      </c>
      <c r="F67434" t="s">
        <v>1218</v>
      </c>
      <c r="G67434">
        <v>65260</v>
      </c>
      <c r="H67434">
        <v>94904</v>
      </c>
      <c r="I67434">
        <v>0.68764224900952542</v>
      </c>
      <c r="J67434" t="s">
        <v>94</v>
      </c>
      <c r="K67434" t="s">
        <v>154</v>
      </c>
      <c r="L67434">
        <v>11</v>
      </c>
      <c r="M67434" t="s">
        <v>931</v>
      </c>
      <c r="N67434" t="s">
        <v>445</v>
      </c>
      <c r="O67434">
        <v>1102</v>
      </c>
    </row>
    <row r="67435" spans="1:15" x14ac:dyDescent="0.2">
      <c r="A67435">
        <v>2022</v>
      </c>
      <c r="B67435" t="s">
        <v>646</v>
      </c>
      <c r="C67435" t="s">
        <v>23</v>
      </c>
      <c r="D67435" t="s">
        <v>133</v>
      </c>
      <c r="E67435" t="s">
        <v>9</v>
      </c>
      <c r="F67435" t="s">
        <v>1219</v>
      </c>
      <c r="G67435">
        <v>29644</v>
      </c>
      <c r="H67435">
        <v>94904</v>
      </c>
      <c r="I67435">
        <v>0.31235775099047458</v>
      </c>
      <c r="J67435" t="s">
        <v>94</v>
      </c>
      <c r="K67435" t="s">
        <v>154</v>
      </c>
      <c r="L67435">
        <v>11</v>
      </c>
      <c r="M67435" t="s">
        <v>931</v>
      </c>
      <c r="N67435" t="s">
        <v>445</v>
      </c>
      <c r="O67435">
        <v>1102</v>
      </c>
    </row>
    <row r="67436" spans="1:15" x14ac:dyDescent="0.2">
      <c r="A67436">
        <v>2022</v>
      </c>
      <c r="B67436" t="s">
        <v>646</v>
      </c>
      <c r="C67436" t="s">
        <v>23</v>
      </c>
      <c r="D67436" t="s">
        <v>133</v>
      </c>
      <c r="E67436" t="s">
        <v>60</v>
      </c>
      <c r="F67436" t="s">
        <v>1218</v>
      </c>
      <c r="G67436">
        <v>134863</v>
      </c>
      <c r="H67436">
        <v>172693</v>
      </c>
      <c r="I67436">
        <v>0.78094074455826235</v>
      </c>
      <c r="J67436" t="s">
        <v>94</v>
      </c>
      <c r="K67436" t="s">
        <v>154</v>
      </c>
      <c r="L67436">
        <v>11</v>
      </c>
      <c r="M67436" t="s">
        <v>931</v>
      </c>
      <c r="N67436" t="s">
        <v>445</v>
      </c>
      <c r="O67436">
        <v>1102</v>
      </c>
    </row>
    <row r="67437" spans="1:15" x14ac:dyDescent="0.2">
      <c r="A67437">
        <v>2022</v>
      </c>
      <c r="B67437" t="s">
        <v>646</v>
      </c>
      <c r="C67437" t="s">
        <v>23</v>
      </c>
      <c r="D67437" t="s">
        <v>133</v>
      </c>
      <c r="E67437" t="s">
        <v>60</v>
      </c>
      <c r="F67437" t="s">
        <v>1219</v>
      </c>
      <c r="G67437">
        <v>37830</v>
      </c>
      <c r="H67437">
        <v>172693</v>
      </c>
      <c r="I67437">
        <v>0.21905925544173765</v>
      </c>
      <c r="J67437" t="s">
        <v>94</v>
      </c>
      <c r="K67437" t="s">
        <v>154</v>
      </c>
      <c r="L67437">
        <v>11</v>
      </c>
      <c r="M67437" t="s">
        <v>931</v>
      </c>
      <c r="N67437" t="s">
        <v>445</v>
      </c>
      <c r="O67437">
        <v>1102</v>
      </c>
    </row>
    <row r="67438" spans="1:15" x14ac:dyDescent="0.2">
      <c r="A67438">
        <v>2022</v>
      </c>
      <c r="B67438" t="s">
        <v>647</v>
      </c>
      <c r="C67438" t="s">
        <v>23</v>
      </c>
      <c r="D67438" t="s">
        <v>7</v>
      </c>
      <c r="E67438" t="s">
        <v>8</v>
      </c>
      <c r="F67438" t="s">
        <v>1218</v>
      </c>
      <c r="G67438">
        <v>14485</v>
      </c>
      <c r="H67438">
        <v>16484</v>
      </c>
      <c r="I67438">
        <v>0.87873089056054354</v>
      </c>
      <c r="J67438" t="s">
        <v>94</v>
      </c>
      <c r="K67438" t="s">
        <v>154</v>
      </c>
      <c r="L67438">
        <v>11</v>
      </c>
      <c r="M67438" t="s">
        <v>932</v>
      </c>
      <c r="N67438" t="s">
        <v>242</v>
      </c>
      <c r="O67438">
        <v>1103</v>
      </c>
    </row>
    <row r="67439" spans="1:15" x14ac:dyDescent="0.2">
      <c r="A67439">
        <v>2022</v>
      </c>
      <c r="B67439" t="s">
        <v>647</v>
      </c>
      <c r="C67439" t="s">
        <v>23</v>
      </c>
      <c r="D67439" t="s">
        <v>7</v>
      </c>
      <c r="E67439" t="s">
        <v>8</v>
      </c>
      <c r="F67439" t="s">
        <v>1219</v>
      </c>
      <c r="G67439">
        <v>1999</v>
      </c>
      <c r="H67439">
        <v>16484</v>
      </c>
      <c r="I67439">
        <v>0.12126910943945644</v>
      </c>
      <c r="J67439" t="s">
        <v>94</v>
      </c>
      <c r="K67439" t="s">
        <v>154</v>
      </c>
      <c r="L67439">
        <v>11</v>
      </c>
      <c r="M67439" t="s">
        <v>932</v>
      </c>
      <c r="N67439" t="s">
        <v>242</v>
      </c>
      <c r="O67439">
        <v>1103</v>
      </c>
    </row>
    <row r="67440" spans="1:15" x14ac:dyDescent="0.2">
      <c r="A67440">
        <v>2022</v>
      </c>
      <c r="B67440" t="s">
        <v>647</v>
      </c>
      <c r="C67440" t="s">
        <v>23</v>
      </c>
      <c r="D67440" t="s">
        <v>7</v>
      </c>
      <c r="E67440" t="s">
        <v>9</v>
      </c>
      <c r="F67440" t="s">
        <v>1218</v>
      </c>
      <c r="G67440">
        <v>13579</v>
      </c>
      <c r="H67440">
        <v>21797</v>
      </c>
      <c r="I67440">
        <v>0.6229756388493829</v>
      </c>
      <c r="J67440" t="s">
        <v>94</v>
      </c>
      <c r="K67440" t="s">
        <v>154</v>
      </c>
      <c r="L67440">
        <v>11</v>
      </c>
      <c r="M67440" t="s">
        <v>932</v>
      </c>
      <c r="N67440" t="s">
        <v>242</v>
      </c>
      <c r="O67440">
        <v>1103</v>
      </c>
    </row>
    <row r="67441" spans="1:15" x14ac:dyDescent="0.2">
      <c r="A67441">
        <v>2022</v>
      </c>
      <c r="B67441" t="s">
        <v>647</v>
      </c>
      <c r="C67441" t="s">
        <v>23</v>
      </c>
      <c r="D67441" t="s">
        <v>7</v>
      </c>
      <c r="E67441" t="s">
        <v>9</v>
      </c>
      <c r="F67441" t="s">
        <v>1219</v>
      </c>
      <c r="G67441">
        <v>8218</v>
      </c>
      <c r="H67441">
        <v>21797</v>
      </c>
      <c r="I67441">
        <v>0.37702436115061705</v>
      </c>
      <c r="J67441" t="s">
        <v>94</v>
      </c>
      <c r="K67441" t="s">
        <v>154</v>
      </c>
      <c r="L67441">
        <v>11</v>
      </c>
      <c r="M67441" t="s">
        <v>932</v>
      </c>
      <c r="N67441" t="s">
        <v>242</v>
      </c>
      <c r="O67441">
        <v>1103</v>
      </c>
    </row>
    <row r="67442" spans="1:15" x14ac:dyDescent="0.2">
      <c r="A67442">
        <v>2022</v>
      </c>
      <c r="B67442" t="s">
        <v>647</v>
      </c>
      <c r="C67442" t="s">
        <v>23</v>
      </c>
      <c r="D67442" t="s">
        <v>7</v>
      </c>
      <c r="E67442" t="s">
        <v>60</v>
      </c>
      <c r="F67442" t="s">
        <v>1218</v>
      </c>
      <c r="G67442">
        <v>28064</v>
      </c>
      <c r="H67442">
        <v>38281</v>
      </c>
      <c r="I67442">
        <v>0.73310519578903377</v>
      </c>
      <c r="J67442" t="s">
        <v>94</v>
      </c>
      <c r="K67442" t="s">
        <v>154</v>
      </c>
      <c r="L67442">
        <v>11</v>
      </c>
      <c r="M67442" t="s">
        <v>932</v>
      </c>
      <c r="N67442" t="s">
        <v>242</v>
      </c>
      <c r="O67442">
        <v>1103</v>
      </c>
    </row>
    <row r="67443" spans="1:15" x14ac:dyDescent="0.2">
      <c r="A67443">
        <v>2022</v>
      </c>
      <c r="B67443" t="s">
        <v>647</v>
      </c>
      <c r="C67443" t="s">
        <v>23</v>
      </c>
      <c r="D67443" t="s">
        <v>7</v>
      </c>
      <c r="E67443" t="s">
        <v>60</v>
      </c>
      <c r="F67443" t="s">
        <v>1219</v>
      </c>
      <c r="G67443">
        <v>10217</v>
      </c>
      <c r="H67443">
        <v>38281</v>
      </c>
      <c r="I67443">
        <v>0.26689480421096629</v>
      </c>
      <c r="J67443" t="s">
        <v>94</v>
      </c>
      <c r="K67443" t="s">
        <v>154</v>
      </c>
      <c r="L67443">
        <v>11</v>
      </c>
      <c r="M67443" t="s">
        <v>932</v>
      </c>
      <c r="N67443" t="s">
        <v>242</v>
      </c>
      <c r="O67443">
        <v>1103</v>
      </c>
    </row>
    <row r="67444" spans="1:15" x14ac:dyDescent="0.2">
      <c r="A67444">
        <v>2022</v>
      </c>
      <c r="B67444" t="s">
        <v>647</v>
      </c>
      <c r="C67444" t="s">
        <v>23</v>
      </c>
      <c r="D67444" t="s">
        <v>6</v>
      </c>
      <c r="E67444" t="s">
        <v>8</v>
      </c>
      <c r="F67444" t="s">
        <v>1218</v>
      </c>
      <c r="G67444">
        <v>17638</v>
      </c>
      <c r="H67444">
        <v>20661</v>
      </c>
      <c r="I67444">
        <v>0.8536856880112289</v>
      </c>
      <c r="J67444" t="s">
        <v>94</v>
      </c>
      <c r="K67444" t="s">
        <v>154</v>
      </c>
      <c r="L67444">
        <v>11</v>
      </c>
      <c r="M67444" t="s">
        <v>932</v>
      </c>
      <c r="N67444" t="s">
        <v>242</v>
      </c>
      <c r="O67444">
        <v>1103</v>
      </c>
    </row>
    <row r="67445" spans="1:15" x14ac:dyDescent="0.2">
      <c r="A67445">
        <v>2022</v>
      </c>
      <c r="B67445" t="s">
        <v>647</v>
      </c>
      <c r="C67445" t="s">
        <v>23</v>
      </c>
      <c r="D67445" t="s">
        <v>6</v>
      </c>
      <c r="E67445" t="s">
        <v>8</v>
      </c>
      <c r="F67445" t="s">
        <v>1219</v>
      </c>
      <c r="G67445">
        <v>3023</v>
      </c>
      <c r="H67445">
        <v>20661</v>
      </c>
      <c r="I67445">
        <v>0.14631431198877112</v>
      </c>
      <c r="J67445" t="s">
        <v>94</v>
      </c>
      <c r="K67445" t="s">
        <v>154</v>
      </c>
      <c r="L67445">
        <v>11</v>
      </c>
      <c r="M67445" t="s">
        <v>932</v>
      </c>
      <c r="N67445" t="s">
        <v>242</v>
      </c>
      <c r="O67445">
        <v>1103</v>
      </c>
    </row>
    <row r="67446" spans="1:15" x14ac:dyDescent="0.2">
      <c r="A67446">
        <v>2022</v>
      </c>
      <c r="B67446" t="s">
        <v>647</v>
      </c>
      <c r="C67446" t="s">
        <v>23</v>
      </c>
      <c r="D67446" t="s">
        <v>6</v>
      </c>
      <c r="E67446" t="s">
        <v>9</v>
      </c>
      <c r="F67446" t="s">
        <v>1218</v>
      </c>
      <c r="G67446">
        <v>17019</v>
      </c>
      <c r="H67446">
        <v>27752</v>
      </c>
      <c r="I67446">
        <v>0.61325309887575674</v>
      </c>
      <c r="J67446" t="s">
        <v>94</v>
      </c>
      <c r="K67446" t="s">
        <v>154</v>
      </c>
      <c r="L67446">
        <v>11</v>
      </c>
      <c r="M67446" t="s">
        <v>932</v>
      </c>
      <c r="N67446" t="s">
        <v>242</v>
      </c>
      <c r="O67446">
        <v>1103</v>
      </c>
    </row>
    <row r="67447" spans="1:15" x14ac:dyDescent="0.2">
      <c r="A67447">
        <v>2022</v>
      </c>
      <c r="B67447" t="s">
        <v>647</v>
      </c>
      <c r="C67447" t="s">
        <v>23</v>
      </c>
      <c r="D67447" t="s">
        <v>6</v>
      </c>
      <c r="E67447" t="s">
        <v>9</v>
      </c>
      <c r="F67447" t="s">
        <v>1219</v>
      </c>
      <c r="G67447">
        <v>10733</v>
      </c>
      <c r="H67447">
        <v>27752</v>
      </c>
      <c r="I67447">
        <v>0.38674690112424331</v>
      </c>
      <c r="J67447" t="s">
        <v>94</v>
      </c>
      <c r="K67447" t="s">
        <v>154</v>
      </c>
      <c r="L67447">
        <v>11</v>
      </c>
      <c r="M67447" t="s">
        <v>932</v>
      </c>
      <c r="N67447" t="s">
        <v>242</v>
      </c>
      <c r="O67447">
        <v>1103</v>
      </c>
    </row>
    <row r="67448" spans="1:15" x14ac:dyDescent="0.2">
      <c r="A67448">
        <v>2022</v>
      </c>
      <c r="B67448" t="s">
        <v>647</v>
      </c>
      <c r="C67448" t="s">
        <v>23</v>
      </c>
      <c r="D67448" t="s">
        <v>6</v>
      </c>
      <c r="E67448" t="s">
        <v>60</v>
      </c>
      <c r="F67448" t="s">
        <v>1218</v>
      </c>
      <c r="G67448">
        <v>34657</v>
      </c>
      <c r="H67448">
        <v>48413</v>
      </c>
      <c r="I67448">
        <v>0.71586144217462255</v>
      </c>
      <c r="J67448" t="s">
        <v>94</v>
      </c>
      <c r="K67448" t="s">
        <v>154</v>
      </c>
      <c r="L67448">
        <v>11</v>
      </c>
      <c r="M67448" t="s">
        <v>932</v>
      </c>
      <c r="N67448" t="s">
        <v>242</v>
      </c>
      <c r="O67448">
        <v>1103</v>
      </c>
    </row>
    <row r="67449" spans="1:15" x14ac:dyDescent="0.2">
      <c r="A67449">
        <v>2022</v>
      </c>
      <c r="B67449" t="s">
        <v>647</v>
      </c>
      <c r="C67449" t="s">
        <v>23</v>
      </c>
      <c r="D67449" t="s">
        <v>6</v>
      </c>
      <c r="E67449" t="s">
        <v>60</v>
      </c>
      <c r="F67449" t="s">
        <v>1219</v>
      </c>
      <c r="G67449">
        <v>13756</v>
      </c>
      <c r="H67449">
        <v>48413</v>
      </c>
      <c r="I67449">
        <v>0.2841385578253775</v>
      </c>
      <c r="J67449" t="s">
        <v>94</v>
      </c>
      <c r="K67449" t="s">
        <v>154</v>
      </c>
      <c r="L67449">
        <v>11</v>
      </c>
      <c r="M67449" t="s">
        <v>932</v>
      </c>
      <c r="N67449" t="s">
        <v>242</v>
      </c>
      <c r="O67449">
        <v>1103</v>
      </c>
    </row>
    <row r="67450" spans="1:15" x14ac:dyDescent="0.2">
      <c r="A67450">
        <v>2022</v>
      </c>
      <c r="B67450" t="s">
        <v>647</v>
      </c>
      <c r="C67450" t="s">
        <v>23</v>
      </c>
      <c r="D67450" t="s">
        <v>5</v>
      </c>
      <c r="E67450" t="s">
        <v>8</v>
      </c>
      <c r="F67450" t="s">
        <v>1218</v>
      </c>
      <c r="G67450">
        <v>18274</v>
      </c>
      <c r="H67450">
        <v>21751</v>
      </c>
      <c r="I67450">
        <v>0.84014528067675054</v>
      </c>
      <c r="J67450" t="s">
        <v>94</v>
      </c>
      <c r="K67450" t="s">
        <v>154</v>
      </c>
      <c r="L67450">
        <v>11</v>
      </c>
      <c r="M67450" t="s">
        <v>932</v>
      </c>
      <c r="N67450" t="s">
        <v>242</v>
      </c>
      <c r="O67450">
        <v>1103</v>
      </c>
    </row>
    <row r="67451" spans="1:15" x14ac:dyDescent="0.2">
      <c r="A67451">
        <v>2022</v>
      </c>
      <c r="B67451" t="s">
        <v>647</v>
      </c>
      <c r="C67451" t="s">
        <v>23</v>
      </c>
      <c r="D67451" t="s">
        <v>5</v>
      </c>
      <c r="E67451" t="s">
        <v>8</v>
      </c>
      <c r="F67451" t="s">
        <v>1219</v>
      </c>
      <c r="G67451">
        <v>3477</v>
      </c>
      <c r="H67451">
        <v>21751</v>
      </c>
      <c r="I67451">
        <v>0.15985471932324952</v>
      </c>
      <c r="J67451" t="s">
        <v>94</v>
      </c>
      <c r="K67451" t="s">
        <v>154</v>
      </c>
      <c r="L67451">
        <v>11</v>
      </c>
      <c r="M67451" t="s">
        <v>932</v>
      </c>
      <c r="N67451" t="s">
        <v>242</v>
      </c>
      <c r="O67451">
        <v>1103</v>
      </c>
    </row>
    <row r="67452" spans="1:15" x14ac:dyDescent="0.2">
      <c r="A67452">
        <v>2022</v>
      </c>
      <c r="B67452" t="s">
        <v>647</v>
      </c>
      <c r="C67452" t="s">
        <v>23</v>
      </c>
      <c r="D67452" t="s">
        <v>5</v>
      </c>
      <c r="E67452" t="s">
        <v>9</v>
      </c>
      <c r="F67452" t="s">
        <v>1218</v>
      </c>
      <c r="G67452">
        <v>17923</v>
      </c>
      <c r="H67452">
        <v>29046</v>
      </c>
      <c r="I67452">
        <v>0.61705570474419891</v>
      </c>
      <c r="J67452" t="s">
        <v>94</v>
      </c>
      <c r="K67452" t="s">
        <v>154</v>
      </c>
      <c r="L67452">
        <v>11</v>
      </c>
      <c r="M67452" t="s">
        <v>932</v>
      </c>
      <c r="N67452" t="s">
        <v>242</v>
      </c>
      <c r="O67452">
        <v>1103</v>
      </c>
    </row>
    <row r="67453" spans="1:15" x14ac:dyDescent="0.2">
      <c r="A67453">
        <v>2022</v>
      </c>
      <c r="B67453" t="s">
        <v>647</v>
      </c>
      <c r="C67453" t="s">
        <v>23</v>
      </c>
      <c r="D67453" t="s">
        <v>5</v>
      </c>
      <c r="E67453" t="s">
        <v>9</v>
      </c>
      <c r="F67453" t="s">
        <v>1219</v>
      </c>
      <c r="G67453">
        <v>11123</v>
      </c>
      <c r="H67453">
        <v>29046</v>
      </c>
      <c r="I67453">
        <v>0.38294429525580115</v>
      </c>
      <c r="J67453" t="s">
        <v>94</v>
      </c>
      <c r="K67453" t="s">
        <v>154</v>
      </c>
      <c r="L67453">
        <v>11</v>
      </c>
      <c r="M67453" t="s">
        <v>932</v>
      </c>
      <c r="N67453" t="s">
        <v>242</v>
      </c>
      <c r="O67453">
        <v>1103</v>
      </c>
    </row>
    <row r="67454" spans="1:15" x14ac:dyDescent="0.2">
      <c r="A67454">
        <v>2022</v>
      </c>
      <c r="B67454" t="s">
        <v>647</v>
      </c>
      <c r="C67454" t="s">
        <v>23</v>
      </c>
      <c r="D67454" t="s">
        <v>5</v>
      </c>
      <c r="E67454" t="s">
        <v>60</v>
      </c>
      <c r="F67454" t="s">
        <v>1218</v>
      </c>
      <c r="G67454">
        <v>36197</v>
      </c>
      <c r="H67454">
        <v>50797</v>
      </c>
      <c r="I67454">
        <v>0.71258145166053111</v>
      </c>
      <c r="J67454" t="s">
        <v>94</v>
      </c>
      <c r="K67454" t="s">
        <v>154</v>
      </c>
      <c r="L67454">
        <v>11</v>
      </c>
      <c r="M67454" t="s">
        <v>932</v>
      </c>
      <c r="N67454" t="s">
        <v>242</v>
      </c>
      <c r="O67454">
        <v>1103</v>
      </c>
    </row>
    <row r="67455" spans="1:15" x14ac:dyDescent="0.2">
      <c r="A67455">
        <v>2022</v>
      </c>
      <c r="B67455" t="s">
        <v>647</v>
      </c>
      <c r="C67455" t="s">
        <v>23</v>
      </c>
      <c r="D67455" t="s">
        <v>5</v>
      </c>
      <c r="E67455" t="s">
        <v>60</v>
      </c>
      <c r="F67455" t="s">
        <v>1219</v>
      </c>
      <c r="G67455">
        <v>14600</v>
      </c>
      <c r="H67455">
        <v>50797</v>
      </c>
      <c r="I67455">
        <v>0.28741854833946889</v>
      </c>
      <c r="J67455" t="s">
        <v>94</v>
      </c>
      <c r="K67455" t="s">
        <v>154</v>
      </c>
      <c r="L67455">
        <v>11</v>
      </c>
      <c r="M67455" t="s">
        <v>932</v>
      </c>
      <c r="N67455" t="s">
        <v>242</v>
      </c>
      <c r="O67455">
        <v>1103</v>
      </c>
    </row>
    <row r="67456" spans="1:15" x14ac:dyDescent="0.2">
      <c r="A67456">
        <v>2022</v>
      </c>
      <c r="B67456" t="s">
        <v>647</v>
      </c>
      <c r="C67456" t="s">
        <v>23</v>
      </c>
      <c r="D67456" t="s">
        <v>4</v>
      </c>
      <c r="E67456" t="s">
        <v>8</v>
      </c>
      <c r="F67456" t="s">
        <v>1218</v>
      </c>
      <c r="G67456">
        <v>14530</v>
      </c>
      <c r="H67456">
        <v>17087</v>
      </c>
      <c r="I67456">
        <v>0.85035407034587696</v>
      </c>
      <c r="J67456" t="s">
        <v>94</v>
      </c>
      <c r="K67456" t="s">
        <v>154</v>
      </c>
      <c r="L67456">
        <v>11</v>
      </c>
      <c r="M67456" t="s">
        <v>932</v>
      </c>
      <c r="N67456" t="s">
        <v>242</v>
      </c>
      <c r="O67456">
        <v>1103</v>
      </c>
    </row>
    <row r="67457" spans="1:15" x14ac:dyDescent="0.2">
      <c r="A67457">
        <v>2022</v>
      </c>
      <c r="B67457" t="s">
        <v>647</v>
      </c>
      <c r="C67457" t="s">
        <v>23</v>
      </c>
      <c r="D67457" t="s">
        <v>4</v>
      </c>
      <c r="E67457" t="s">
        <v>8</v>
      </c>
      <c r="F67457" t="s">
        <v>1219</v>
      </c>
      <c r="G67457">
        <v>2557</v>
      </c>
      <c r="H67457">
        <v>17087</v>
      </c>
      <c r="I67457">
        <v>0.14964592965412302</v>
      </c>
      <c r="J67457" t="s">
        <v>94</v>
      </c>
      <c r="K67457" t="s">
        <v>154</v>
      </c>
      <c r="L67457">
        <v>11</v>
      </c>
      <c r="M67457" t="s">
        <v>932</v>
      </c>
      <c r="N67457" t="s">
        <v>242</v>
      </c>
      <c r="O67457">
        <v>1103</v>
      </c>
    </row>
    <row r="67458" spans="1:15" x14ac:dyDescent="0.2">
      <c r="A67458">
        <v>2022</v>
      </c>
      <c r="B67458" t="s">
        <v>647</v>
      </c>
      <c r="C67458" t="s">
        <v>23</v>
      </c>
      <c r="D67458" t="s">
        <v>4</v>
      </c>
      <c r="E67458" t="s">
        <v>9</v>
      </c>
      <c r="F67458" t="s">
        <v>1218</v>
      </c>
      <c r="G67458">
        <v>14012</v>
      </c>
      <c r="H67458">
        <v>21923</v>
      </c>
      <c r="I67458">
        <v>0.63914610226702551</v>
      </c>
      <c r="J67458" t="s">
        <v>94</v>
      </c>
      <c r="K67458" t="s">
        <v>154</v>
      </c>
      <c r="L67458">
        <v>11</v>
      </c>
      <c r="M67458" t="s">
        <v>932</v>
      </c>
      <c r="N67458" t="s">
        <v>242</v>
      </c>
      <c r="O67458">
        <v>1103</v>
      </c>
    </row>
    <row r="67459" spans="1:15" x14ac:dyDescent="0.2">
      <c r="A67459">
        <v>2022</v>
      </c>
      <c r="B67459" t="s">
        <v>647</v>
      </c>
      <c r="C67459" t="s">
        <v>23</v>
      </c>
      <c r="D67459" t="s">
        <v>4</v>
      </c>
      <c r="E67459" t="s">
        <v>9</v>
      </c>
      <c r="F67459" t="s">
        <v>1219</v>
      </c>
      <c r="G67459">
        <v>7911</v>
      </c>
      <c r="H67459">
        <v>21923</v>
      </c>
      <c r="I67459">
        <v>0.36085389773297449</v>
      </c>
      <c r="J67459" t="s">
        <v>94</v>
      </c>
      <c r="K67459" t="s">
        <v>154</v>
      </c>
      <c r="L67459">
        <v>11</v>
      </c>
      <c r="M67459" t="s">
        <v>932</v>
      </c>
      <c r="N67459" t="s">
        <v>242</v>
      </c>
      <c r="O67459">
        <v>1103</v>
      </c>
    </row>
    <row r="67460" spans="1:15" x14ac:dyDescent="0.2">
      <c r="A67460">
        <v>2022</v>
      </c>
      <c r="B67460" t="s">
        <v>647</v>
      </c>
      <c r="C67460" t="s">
        <v>23</v>
      </c>
      <c r="D67460" t="s">
        <v>4</v>
      </c>
      <c r="E67460" t="s">
        <v>60</v>
      </c>
      <c r="F67460" t="s">
        <v>1218</v>
      </c>
      <c r="G67460">
        <v>28542</v>
      </c>
      <c r="H67460">
        <v>39010</v>
      </c>
      <c r="I67460">
        <v>0.73165854908997696</v>
      </c>
      <c r="J67460" t="s">
        <v>94</v>
      </c>
      <c r="K67460" t="s">
        <v>154</v>
      </c>
      <c r="L67460">
        <v>11</v>
      </c>
      <c r="M67460" t="s">
        <v>932</v>
      </c>
      <c r="N67460" t="s">
        <v>242</v>
      </c>
      <c r="O67460">
        <v>1103</v>
      </c>
    </row>
    <row r="67461" spans="1:15" x14ac:dyDescent="0.2">
      <c r="A67461">
        <v>2022</v>
      </c>
      <c r="B67461" t="s">
        <v>647</v>
      </c>
      <c r="C67461" t="s">
        <v>23</v>
      </c>
      <c r="D67461" t="s">
        <v>4</v>
      </c>
      <c r="E67461" t="s">
        <v>60</v>
      </c>
      <c r="F67461" t="s">
        <v>1219</v>
      </c>
      <c r="G67461">
        <v>10468</v>
      </c>
      <c r="H67461">
        <v>39010</v>
      </c>
      <c r="I67461">
        <v>0.26834145091002309</v>
      </c>
      <c r="J67461" t="s">
        <v>94</v>
      </c>
      <c r="K67461" t="s">
        <v>154</v>
      </c>
      <c r="L67461">
        <v>11</v>
      </c>
      <c r="M67461" t="s">
        <v>932</v>
      </c>
      <c r="N67461" t="s">
        <v>242</v>
      </c>
      <c r="O67461">
        <v>1103</v>
      </c>
    </row>
    <row r="67462" spans="1:15" x14ac:dyDescent="0.2">
      <c r="A67462">
        <v>2022</v>
      </c>
      <c r="B67462" t="s">
        <v>647</v>
      </c>
      <c r="C67462" t="s">
        <v>23</v>
      </c>
      <c r="D67462" t="s">
        <v>3</v>
      </c>
      <c r="E67462" t="s">
        <v>8</v>
      </c>
      <c r="F67462" t="s">
        <v>1218</v>
      </c>
      <c r="G67462">
        <v>11117</v>
      </c>
      <c r="H67462">
        <v>12758</v>
      </c>
      <c r="I67462">
        <v>0.87137482364006902</v>
      </c>
      <c r="J67462" t="s">
        <v>94</v>
      </c>
      <c r="K67462" t="s">
        <v>154</v>
      </c>
      <c r="L67462">
        <v>11</v>
      </c>
      <c r="M67462" t="s">
        <v>932</v>
      </c>
      <c r="N67462" t="s">
        <v>242</v>
      </c>
      <c r="O67462">
        <v>1103</v>
      </c>
    </row>
    <row r="67463" spans="1:15" x14ac:dyDescent="0.2">
      <c r="A67463">
        <v>2022</v>
      </c>
      <c r="B67463" t="s">
        <v>647</v>
      </c>
      <c r="C67463" t="s">
        <v>23</v>
      </c>
      <c r="D67463" t="s">
        <v>3</v>
      </c>
      <c r="E67463" t="s">
        <v>8</v>
      </c>
      <c r="F67463" t="s">
        <v>1219</v>
      </c>
      <c r="G67463">
        <v>1641</v>
      </c>
      <c r="H67463">
        <v>12758</v>
      </c>
      <c r="I67463">
        <v>0.12862517635993104</v>
      </c>
      <c r="J67463" t="s">
        <v>94</v>
      </c>
      <c r="K67463" t="s">
        <v>154</v>
      </c>
      <c r="L67463">
        <v>11</v>
      </c>
      <c r="M67463" t="s">
        <v>932</v>
      </c>
      <c r="N67463" t="s">
        <v>242</v>
      </c>
      <c r="O67463">
        <v>1103</v>
      </c>
    </row>
    <row r="67464" spans="1:15" x14ac:dyDescent="0.2">
      <c r="A67464">
        <v>2022</v>
      </c>
      <c r="B67464" t="s">
        <v>647</v>
      </c>
      <c r="C67464" t="s">
        <v>23</v>
      </c>
      <c r="D67464" t="s">
        <v>3</v>
      </c>
      <c r="E67464" t="s">
        <v>9</v>
      </c>
      <c r="F67464" t="s">
        <v>1218</v>
      </c>
      <c r="G67464">
        <v>10278</v>
      </c>
      <c r="H67464">
        <v>15330</v>
      </c>
      <c r="I67464">
        <v>0.6704500978473581</v>
      </c>
      <c r="J67464" t="s">
        <v>94</v>
      </c>
      <c r="K67464" t="s">
        <v>154</v>
      </c>
      <c r="L67464">
        <v>11</v>
      </c>
      <c r="M67464" t="s">
        <v>932</v>
      </c>
      <c r="N67464" t="s">
        <v>242</v>
      </c>
      <c r="O67464">
        <v>1103</v>
      </c>
    </row>
    <row r="67465" spans="1:15" x14ac:dyDescent="0.2">
      <c r="A67465">
        <v>2022</v>
      </c>
      <c r="B67465" t="s">
        <v>647</v>
      </c>
      <c r="C67465" t="s">
        <v>23</v>
      </c>
      <c r="D67465" t="s">
        <v>3</v>
      </c>
      <c r="E67465" t="s">
        <v>9</v>
      </c>
      <c r="F67465" t="s">
        <v>1219</v>
      </c>
      <c r="G67465">
        <v>5052</v>
      </c>
      <c r="H67465">
        <v>15330</v>
      </c>
      <c r="I67465">
        <v>0.3295499021526419</v>
      </c>
      <c r="J67465" t="s">
        <v>94</v>
      </c>
      <c r="K67465" t="s">
        <v>154</v>
      </c>
      <c r="L67465">
        <v>11</v>
      </c>
      <c r="M67465" t="s">
        <v>932</v>
      </c>
      <c r="N67465" t="s">
        <v>242</v>
      </c>
      <c r="O67465">
        <v>1103</v>
      </c>
    </row>
    <row r="67466" spans="1:15" x14ac:dyDescent="0.2">
      <c r="A67466">
        <v>2022</v>
      </c>
      <c r="B67466" t="s">
        <v>647</v>
      </c>
      <c r="C67466" t="s">
        <v>23</v>
      </c>
      <c r="D67466" t="s">
        <v>3</v>
      </c>
      <c r="E67466" t="s">
        <v>60</v>
      </c>
      <c r="F67466" t="s">
        <v>1218</v>
      </c>
      <c r="G67466">
        <v>21395</v>
      </c>
      <c r="H67466">
        <v>28088</v>
      </c>
      <c r="I67466">
        <v>0.76171318712617486</v>
      </c>
      <c r="J67466" t="s">
        <v>94</v>
      </c>
      <c r="K67466" t="s">
        <v>154</v>
      </c>
      <c r="L67466">
        <v>11</v>
      </c>
      <c r="M67466" t="s">
        <v>932</v>
      </c>
      <c r="N67466" t="s">
        <v>242</v>
      </c>
      <c r="O67466">
        <v>1103</v>
      </c>
    </row>
    <row r="67467" spans="1:15" x14ac:dyDescent="0.2">
      <c r="A67467">
        <v>2022</v>
      </c>
      <c r="B67467" t="s">
        <v>647</v>
      </c>
      <c r="C67467" t="s">
        <v>23</v>
      </c>
      <c r="D67467" t="s">
        <v>3</v>
      </c>
      <c r="E67467" t="s">
        <v>60</v>
      </c>
      <c r="F67467" t="s">
        <v>1219</v>
      </c>
      <c r="G67467">
        <v>6693</v>
      </c>
      <c r="H67467">
        <v>28088</v>
      </c>
      <c r="I67467">
        <v>0.23828681287382511</v>
      </c>
      <c r="J67467" t="s">
        <v>94</v>
      </c>
      <c r="K67467" t="s">
        <v>154</v>
      </c>
      <c r="L67467">
        <v>11</v>
      </c>
      <c r="M67467" t="s">
        <v>932</v>
      </c>
      <c r="N67467" t="s">
        <v>242</v>
      </c>
      <c r="O67467">
        <v>1103</v>
      </c>
    </row>
    <row r="67468" spans="1:15" x14ac:dyDescent="0.2">
      <c r="A67468">
        <v>2022</v>
      </c>
      <c r="B67468" t="s">
        <v>647</v>
      </c>
      <c r="C67468" t="s">
        <v>23</v>
      </c>
      <c r="D67468" t="s">
        <v>2</v>
      </c>
      <c r="E67468" t="s">
        <v>8</v>
      </c>
      <c r="F67468" t="s">
        <v>1218</v>
      </c>
      <c r="G67468">
        <v>11895</v>
      </c>
      <c r="H67468">
        <v>13025</v>
      </c>
      <c r="I67468">
        <v>0.9132437619961612</v>
      </c>
      <c r="J67468" t="s">
        <v>94</v>
      </c>
      <c r="K67468" t="s">
        <v>154</v>
      </c>
      <c r="L67468">
        <v>11</v>
      </c>
      <c r="M67468" t="s">
        <v>932</v>
      </c>
      <c r="N67468" t="s">
        <v>242</v>
      </c>
      <c r="O67468">
        <v>1103</v>
      </c>
    </row>
    <row r="67469" spans="1:15" x14ac:dyDescent="0.2">
      <c r="A67469">
        <v>2022</v>
      </c>
      <c r="B67469" t="s">
        <v>647</v>
      </c>
      <c r="C67469" t="s">
        <v>23</v>
      </c>
      <c r="D67469" t="s">
        <v>2</v>
      </c>
      <c r="E67469" t="s">
        <v>8</v>
      </c>
      <c r="F67469" t="s">
        <v>1219</v>
      </c>
      <c r="G67469">
        <v>1130</v>
      </c>
      <c r="H67469">
        <v>13025</v>
      </c>
      <c r="I67469">
        <v>8.6756238003838776E-2</v>
      </c>
      <c r="J67469" t="s">
        <v>94</v>
      </c>
      <c r="K67469" t="s">
        <v>154</v>
      </c>
      <c r="L67469">
        <v>11</v>
      </c>
      <c r="M67469" t="s">
        <v>932</v>
      </c>
      <c r="N67469" t="s">
        <v>242</v>
      </c>
      <c r="O67469">
        <v>1103</v>
      </c>
    </row>
    <row r="67470" spans="1:15" x14ac:dyDescent="0.2">
      <c r="A67470">
        <v>2022</v>
      </c>
      <c r="B67470" t="s">
        <v>647</v>
      </c>
      <c r="C67470" t="s">
        <v>23</v>
      </c>
      <c r="D67470" t="s">
        <v>2</v>
      </c>
      <c r="E67470" t="s">
        <v>9</v>
      </c>
      <c r="F67470" t="s">
        <v>1218</v>
      </c>
      <c r="G67470">
        <v>9024</v>
      </c>
      <c r="H67470">
        <v>12601</v>
      </c>
      <c r="I67470">
        <v>0.71613364018728676</v>
      </c>
      <c r="J67470" t="s">
        <v>94</v>
      </c>
      <c r="K67470" t="s">
        <v>154</v>
      </c>
      <c r="L67470">
        <v>11</v>
      </c>
      <c r="M67470" t="s">
        <v>932</v>
      </c>
      <c r="N67470" t="s">
        <v>242</v>
      </c>
      <c r="O67470">
        <v>1103</v>
      </c>
    </row>
    <row r="67471" spans="1:15" x14ac:dyDescent="0.2">
      <c r="A67471">
        <v>2022</v>
      </c>
      <c r="B67471" t="s">
        <v>647</v>
      </c>
      <c r="C67471" t="s">
        <v>23</v>
      </c>
      <c r="D67471" t="s">
        <v>2</v>
      </c>
      <c r="E67471" t="s">
        <v>9</v>
      </c>
      <c r="F67471" t="s">
        <v>1219</v>
      </c>
      <c r="G67471">
        <v>3577</v>
      </c>
      <c r="H67471">
        <v>12601</v>
      </c>
      <c r="I67471">
        <v>0.2838663598127133</v>
      </c>
      <c r="J67471" t="s">
        <v>94</v>
      </c>
      <c r="K67471" t="s">
        <v>154</v>
      </c>
      <c r="L67471">
        <v>11</v>
      </c>
      <c r="M67471" t="s">
        <v>932</v>
      </c>
      <c r="N67471" t="s">
        <v>242</v>
      </c>
      <c r="O67471">
        <v>1103</v>
      </c>
    </row>
    <row r="67472" spans="1:15" x14ac:dyDescent="0.2">
      <c r="A67472">
        <v>2022</v>
      </c>
      <c r="B67472" t="s">
        <v>647</v>
      </c>
      <c r="C67472" t="s">
        <v>23</v>
      </c>
      <c r="D67472" t="s">
        <v>2</v>
      </c>
      <c r="E67472" t="s">
        <v>60</v>
      </c>
      <c r="F67472" t="s">
        <v>1218</v>
      </c>
      <c r="G67472">
        <v>20919</v>
      </c>
      <c r="H67472">
        <v>25626</v>
      </c>
      <c r="I67472">
        <v>0.81631936314680398</v>
      </c>
      <c r="J67472" t="s">
        <v>94</v>
      </c>
      <c r="K67472" t="s">
        <v>154</v>
      </c>
      <c r="L67472">
        <v>11</v>
      </c>
      <c r="M67472" t="s">
        <v>932</v>
      </c>
      <c r="N67472" t="s">
        <v>242</v>
      </c>
      <c r="O67472">
        <v>1103</v>
      </c>
    </row>
    <row r="67473" spans="1:15" x14ac:dyDescent="0.2">
      <c r="A67473">
        <v>2022</v>
      </c>
      <c r="B67473" t="s">
        <v>647</v>
      </c>
      <c r="C67473" t="s">
        <v>23</v>
      </c>
      <c r="D67473" t="s">
        <v>2</v>
      </c>
      <c r="E67473" t="s">
        <v>60</v>
      </c>
      <c r="F67473" t="s">
        <v>1219</v>
      </c>
      <c r="G67473">
        <v>4707</v>
      </c>
      <c r="H67473">
        <v>25626</v>
      </c>
      <c r="I67473">
        <v>0.18368063685319597</v>
      </c>
      <c r="J67473" t="s">
        <v>94</v>
      </c>
      <c r="K67473" t="s">
        <v>154</v>
      </c>
      <c r="L67473">
        <v>11</v>
      </c>
      <c r="M67473" t="s">
        <v>932</v>
      </c>
      <c r="N67473" t="s">
        <v>242</v>
      </c>
      <c r="O67473">
        <v>1103</v>
      </c>
    </row>
    <row r="67474" spans="1:15" x14ac:dyDescent="0.2">
      <c r="A67474">
        <v>2022</v>
      </c>
      <c r="B67474" t="s">
        <v>647</v>
      </c>
      <c r="C67474" t="s">
        <v>23</v>
      </c>
      <c r="D67474" t="s">
        <v>1</v>
      </c>
      <c r="E67474" t="s">
        <v>8</v>
      </c>
      <c r="F67474" t="s">
        <v>1218</v>
      </c>
      <c r="G67474">
        <v>18915</v>
      </c>
      <c r="H67474">
        <v>19986</v>
      </c>
      <c r="I67474">
        <v>0.94641248874211947</v>
      </c>
      <c r="J67474" t="s">
        <v>94</v>
      </c>
      <c r="K67474" t="s">
        <v>154</v>
      </c>
      <c r="L67474">
        <v>11</v>
      </c>
      <c r="M67474" t="s">
        <v>932</v>
      </c>
      <c r="N67474" t="s">
        <v>242</v>
      </c>
      <c r="O67474">
        <v>1103</v>
      </c>
    </row>
    <row r="67475" spans="1:15" x14ac:dyDescent="0.2">
      <c r="A67475">
        <v>2022</v>
      </c>
      <c r="B67475" t="s">
        <v>647</v>
      </c>
      <c r="C67475" t="s">
        <v>23</v>
      </c>
      <c r="D67475" t="s">
        <v>1</v>
      </c>
      <c r="E67475" t="s">
        <v>8</v>
      </c>
      <c r="F67475" t="s">
        <v>1219</v>
      </c>
      <c r="G67475">
        <v>1071</v>
      </c>
      <c r="H67475">
        <v>19986</v>
      </c>
      <c r="I67475">
        <v>5.3587511257880513E-2</v>
      </c>
      <c r="J67475" t="s">
        <v>94</v>
      </c>
      <c r="K67475" t="s">
        <v>154</v>
      </c>
      <c r="L67475">
        <v>11</v>
      </c>
      <c r="M67475" t="s">
        <v>932</v>
      </c>
      <c r="N67475" t="s">
        <v>242</v>
      </c>
      <c r="O67475">
        <v>1103</v>
      </c>
    </row>
    <row r="67476" spans="1:15" x14ac:dyDescent="0.2">
      <c r="A67476">
        <v>2022</v>
      </c>
      <c r="B67476" t="s">
        <v>647</v>
      </c>
      <c r="C67476" t="s">
        <v>23</v>
      </c>
      <c r="D67476" t="s">
        <v>1</v>
      </c>
      <c r="E67476" t="s">
        <v>9</v>
      </c>
      <c r="F67476" t="s">
        <v>1218</v>
      </c>
      <c r="G67476">
        <v>12483</v>
      </c>
      <c r="H67476">
        <v>15662</v>
      </c>
      <c r="I67476">
        <v>0.79702464563912656</v>
      </c>
      <c r="J67476" t="s">
        <v>94</v>
      </c>
      <c r="K67476" t="s">
        <v>154</v>
      </c>
      <c r="L67476">
        <v>11</v>
      </c>
      <c r="M67476" t="s">
        <v>932</v>
      </c>
      <c r="N67476" t="s">
        <v>242</v>
      </c>
      <c r="O67476">
        <v>1103</v>
      </c>
    </row>
    <row r="67477" spans="1:15" x14ac:dyDescent="0.2">
      <c r="A67477">
        <v>2022</v>
      </c>
      <c r="B67477" t="s">
        <v>647</v>
      </c>
      <c r="C67477" t="s">
        <v>23</v>
      </c>
      <c r="D67477" t="s">
        <v>1</v>
      </c>
      <c r="E67477" t="s">
        <v>9</v>
      </c>
      <c r="F67477" t="s">
        <v>1219</v>
      </c>
      <c r="G67477">
        <v>3179</v>
      </c>
      <c r="H67477">
        <v>15662</v>
      </c>
      <c r="I67477">
        <v>0.20297535436087344</v>
      </c>
      <c r="J67477" t="s">
        <v>94</v>
      </c>
      <c r="K67477" t="s">
        <v>154</v>
      </c>
      <c r="L67477">
        <v>11</v>
      </c>
      <c r="M67477" t="s">
        <v>932</v>
      </c>
      <c r="N67477" t="s">
        <v>242</v>
      </c>
      <c r="O67477">
        <v>1103</v>
      </c>
    </row>
    <row r="67478" spans="1:15" x14ac:dyDescent="0.2">
      <c r="A67478">
        <v>2022</v>
      </c>
      <c r="B67478" t="s">
        <v>647</v>
      </c>
      <c r="C67478" t="s">
        <v>23</v>
      </c>
      <c r="D67478" t="s">
        <v>1</v>
      </c>
      <c r="E67478" t="s">
        <v>60</v>
      </c>
      <c r="F67478" t="s">
        <v>1218</v>
      </c>
      <c r="G67478">
        <v>31398</v>
      </c>
      <c r="H67478">
        <v>35648</v>
      </c>
      <c r="I67478">
        <v>0.88077872531418311</v>
      </c>
      <c r="J67478" t="s">
        <v>94</v>
      </c>
      <c r="K67478" t="s">
        <v>154</v>
      </c>
      <c r="L67478">
        <v>11</v>
      </c>
      <c r="M67478" t="s">
        <v>932</v>
      </c>
      <c r="N67478" t="s">
        <v>242</v>
      </c>
      <c r="O67478">
        <v>1103</v>
      </c>
    </row>
    <row r="67479" spans="1:15" x14ac:dyDescent="0.2">
      <c r="A67479">
        <v>2022</v>
      </c>
      <c r="B67479" t="s">
        <v>647</v>
      </c>
      <c r="C67479" t="s">
        <v>23</v>
      </c>
      <c r="D67479" t="s">
        <v>1</v>
      </c>
      <c r="E67479" t="s">
        <v>60</v>
      </c>
      <c r="F67479" t="s">
        <v>1219</v>
      </c>
      <c r="G67479">
        <v>4250</v>
      </c>
      <c r="H67479">
        <v>35648</v>
      </c>
      <c r="I67479">
        <v>0.11922127468581688</v>
      </c>
      <c r="J67479" t="s">
        <v>94</v>
      </c>
      <c r="K67479" t="s">
        <v>154</v>
      </c>
      <c r="L67479">
        <v>11</v>
      </c>
      <c r="M67479" t="s">
        <v>932</v>
      </c>
      <c r="N67479" t="s">
        <v>242</v>
      </c>
      <c r="O67479">
        <v>1103</v>
      </c>
    </row>
    <row r="67480" spans="1:15" x14ac:dyDescent="0.2">
      <c r="A67480">
        <v>2022</v>
      </c>
      <c r="B67480" t="s">
        <v>647</v>
      </c>
      <c r="C67480" t="s">
        <v>23</v>
      </c>
      <c r="D67480" t="s">
        <v>133</v>
      </c>
      <c r="E67480" t="s">
        <v>8</v>
      </c>
      <c r="F67480" t="s">
        <v>1218</v>
      </c>
      <c r="G67480">
        <v>106854</v>
      </c>
      <c r="H67480">
        <v>121752</v>
      </c>
      <c r="I67480">
        <v>0.87763650699783169</v>
      </c>
      <c r="J67480" t="s">
        <v>94</v>
      </c>
      <c r="K67480" t="s">
        <v>154</v>
      </c>
      <c r="L67480">
        <v>11</v>
      </c>
      <c r="M67480" t="s">
        <v>932</v>
      </c>
      <c r="N67480" t="s">
        <v>242</v>
      </c>
      <c r="O67480">
        <v>1103</v>
      </c>
    </row>
    <row r="67481" spans="1:15" x14ac:dyDescent="0.2">
      <c r="A67481">
        <v>2022</v>
      </c>
      <c r="B67481" t="s">
        <v>647</v>
      </c>
      <c r="C67481" t="s">
        <v>23</v>
      </c>
      <c r="D67481" t="s">
        <v>133</v>
      </c>
      <c r="E67481" t="s">
        <v>8</v>
      </c>
      <c r="F67481" t="s">
        <v>1219</v>
      </c>
      <c r="G67481">
        <v>14898</v>
      </c>
      <c r="H67481">
        <v>121752</v>
      </c>
      <c r="I67481">
        <v>0.12236349300216834</v>
      </c>
      <c r="J67481" t="s">
        <v>94</v>
      </c>
      <c r="K67481" t="s">
        <v>154</v>
      </c>
      <c r="L67481">
        <v>11</v>
      </c>
      <c r="M67481" t="s">
        <v>932</v>
      </c>
      <c r="N67481" t="s">
        <v>242</v>
      </c>
      <c r="O67481">
        <v>1103</v>
      </c>
    </row>
    <row r="67482" spans="1:15" x14ac:dyDescent="0.2">
      <c r="A67482">
        <v>2022</v>
      </c>
      <c r="B67482" t="s">
        <v>647</v>
      </c>
      <c r="C67482" t="s">
        <v>23</v>
      </c>
      <c r="D67482" t="s">
        <v>133</v>
      </c>
      <c r="E67482" t="s">
        <v>9</v>
      </c>
      <c r="F67482" t="s">
        <v>1218</v>
      </c>
      <c r="G67482">
        <v>94318</v>
      </c>
      <c r="H67482">
        <v>144111</v>
      </c>
      <c r="I67482">
        <v>0.65448161486631828</v>
      </c>
      <c r="J67482" t="s">
        <v>94</v>
      </c>
      <c r="K67482" t="s">
        <v>154</v>
      </c>
      <c r="L67482">
        <v>11</v>
      </c>
      <c r="M67482" t="s">
        <v>932</v>
      </c>
      <c r="N67482" t="s">
        <v>242</v>
      </c>
      <c r="O67482">
        <v>1103</v>
      </c>
    </row>
    <row r="67483" spans="1:15" x14ac:dyDescent="0.2">
      <c r="A67483">
        <v>2022</v>
      </c>
      <c r="B67483" t="s">
        <v>647</v>
      </c>
      <c r="C67483" t="s">
        <v>23</v>
      </c>
      <c r="D67483" t="s">
        <v>133</v>
      </c>
      <c r="E67483" t="s">
        <v>9</v>
      </c>
      <c r="F67483" t="s">
        <v>1219</v>
      </c>
      <c r="G67483">
        <v>49793</v>
      </c>
      <c r="H67483">
        <v>144111</v>
      </c>
      <c r="I67483">
        <v>0.34551838513368166</v>
      </c>
      <c r="J67483" t="s">
        <v>94</v>
      </c>
      <c r="K67483" t="s">
        <v>154</v>
      </c>
      <c r="L67483">
        <v>11</v>
      </c>
      <c r="M67483" t="s">
        <v>932</v>
      </c>
      <c r="N67483" t="s">
        <v>242</v>
      </c>
      <c r="O67483">
        <v>1103</v>
      </c>
    </row>
    <row r="67484" spans="1:15" x14ac:dyDescent="0.2">
      <c r="A67484">
        <v>2022</v>
      </c>
      <c r="B67484" t="s">
        <v>647</v>
      </c>
      <c r="C67484" t="s">
        <v>23</v>
      </c>
      <c r="D67484" t="s">
        <v>133</v>
      </c>
      <c r="E67484" t="s">
        <v>60</v>
      </c>
      <c r="F67484" t="s">
        <v>1218</v>
      </c>
      <c r="G67484">
        <v>201172</v>
      </c>
      <c r="H67484">
        <v>265863</v>
      </c>
      <c r="I67484">
        <v>0.75667543057890718</v>
      </c>
      <c r="J67484" t="s">
        <v>94</v>
      </c>
      <c r="K67484" t="s">
        <v>154</v>
      </c>
      <c r="L67484">
        <v>11</v>
      </c>
      <c r="M67484" t="s">
        <v>932</v>
      </c>
      <c r="N67484" t="s">
        <v>242</v>
      </c>
      <c r="O67484">
        <v>1103</v>
      </c>
    </row>
    <row r="67485" spans="1:15" x14ac:dyDescent="0.2">
      <c r="A67485">
        <v>2022</v>
      </c>
      <c r="B67485" t="s">
        <v>647</v>
      </c>
      <c r="C67485" t="s">
        <v>23</v>
      </c>
      <c r="D67485" t="s">
        <v>133</v>
      </c>
      <c r="E67485" t="s">
        <v>60</v>
      </c>
      <c r="F67485" t="s">
        <v>1219</v>
      </c>
      <c r="G67485">
        <v>64691</v>
      </c>
      <c r="H67485">
        <v>265863</v>
      </c>
      <c r="I67485">
        <v>0.24332456942109282</v>
      </c>
      <c r="J67485" t="s">
        <v>94</v>
      </c>
      <c r="K67485" t="s">
        <v>154</v>
      </c>
      <c r="L67485">
        <v>11</v>
      </c>
      <c r="M67485" t="s">
        <v>932</v>
      </c>
      <c r="N67485" t="s">
        <v>242</v>
      </c>
      <c r="O67485">
        <v>1103</v>
      </c>
    </row>
    <row r="67486" spans="1:15" x14ac:dyDescent="0.2">
      <c r="A67486">
        <v>2022</v>
      </c>
      <c r="B67486" t="s">
        <v>648</v>
      </c>
      <c r="C67486" t="s">
        <v>23</v>
      </c>
      <c r="D67486" t="s">
        <v>7</v>
      </c>
      <c r="E67486" t="s">
        <v>8</v>
      </c>
      <c r="F67486" t="s">
        <v>1218</v>
      </c>
      <c r="G67486">
        <v>19167</v>
      </c>
      <c r="H67486">
        <v>20842</v>
      </c>
      <c r="I67486">
        <v>0.91963343249208329</v>
      </c>
      <c r="J67486" t="s">
        <v>94</v>
      </c>
      <c r="K67486" t="s">
        <v>154</v>
      </c>
      <c r="L67486">
        <v>11</v>
      </c>
      <c r="M67486" t="s">
        <v>933</v>
      </c>
      <c r="N67486" t="s">
        <v>444</v>
      </c>
      <c r="O67486">
        <v>1104</v>
      </c>
    </row>
    <row r="67487" spans="1:15" x14ac:dyDescent="0.2">
      <c r="A67487">
        <v>2022</v>
      </c>
      <c r="B67487" t="s">
        <v>648</v>
      </c>
      <c r="C67487" t="s">
        <v>23</v>
      </c>
      <c r="D67487" t="s">
        <v>7</v>
      </c>
      <c r="E67487" t="s">
        <v>8</v>
      </c>
      <c r="F67487" t="s">
        <v>1219</v>
      </c>
      <c r="G67487">
        <v>1675</v>
      </c>
      <c r="H67487">
        <v>20842</v>
      </c>
      <c r="I67487">
        <v>8.0366567507916709E-2</v>
      </c>
      <c r="J67487" t="s">
        <v>94</v>
      </c>
      <c r="K67487" t="s">
        <v>154</v>
      </c>
      <c r="L67487">
        <v>11</v>
      </c>
      <c r="M67487" t="s">
        <v>933</v>
      </c>
      <c r="N67487" t="s">
        <v>444</v>
      </c>
      <c r="O67487">
        <v>1104</v>
      </c>
    </row>
    <row r="67488" spans="1:15" x14ac:dyDescent="0.2">
      <c r="A67488">
        <v>2022</v>
      </c>
      <c r="B67488" t="s">
        <v>648</v>
      </c>
      <c r="C67488" t="s">
        <v>23</v>
      </c>
      <c r="D67488" t="s">
        <v>7</v>
      </c>
      <c r="E67488" t="s">
        <v>9</v>
      </c>
      <c r="F67488" t="s">
        <v>1218</v>
      </c>
      <c r="G67488">
        <v>19783</v>
      </c>
      <c r="H67488">
        <v>28901</v>
      </c>
      <c r="I67488">
        <v>0.68450918653333792</v>
      </c>
      <c r="J67488" t="s">
        <v>94</v>
      </c>
      <c r="K67488" t="s">
        <v>154</v>
      </c>
      <c r="L67488">
        <v>11</v>
      </c>
      <c r="M67488" t="s">
        <v>933</v>
      </c>
      <c r="N67488" t="s">
        <v>444</v>
      </c>
      <c r="O67488">
        <v>1104</v>
      </c>
    </row>
    <row r="67489" spans="1:15" x14ac:dyDescent="0.2">
      <c r="A67489">
        <v>2022</v>
      </c>
      <c r="B67489" t="s">
        <v>648</v>
      </c>
      <c r="C67489" t="s">
        <v>23</v>
      </c>
      <c r="D67489" t="s">
        <v>7</v>
      </c>
      <c r="E67489" t="s">
        <v>9</v>
      </c>
      <c r="F67489" t="s">
        <v>1219</v>
      </c>
      <c r="G67489">
        <v>9118</v>
      </c>
      <c r="H67489">
        <v>28901</v>
      </c>
      <c r="I67489">
        <v>0.31549081346666208</v>
      </c>
      <c r="J67489" t="s">
        <v>94</v>
      </c>
      <c r="K67489" t="s">
        <v>154</v>
      </c>
      <c r="L67489">
        <v>11</v>
      </c>
      <c r="M67489" t="s">
        <v>933</v>
      </c>
      <c r="N67489" t="s">
        <v>444</v>
      </c>
      <c r="O67489">
        <v>1104</v>
      </c>
    </row>
    <row r="67490" spans="1:15" x14ac:dyDescent="0.2">
      <c r="A67490">
        <v>2022</v>
      </c>
      <c r="B67490" t="s">
        <v>648</v>
      </c>
      <c r="C67490" t="s">
        <v>23</v>
      </c>
      <c r="D67490" t="s">
        <v>7</v>
      </c>
      <c r="E67490" t="s">
        <v>60</v>
      </c>
      <c r="F67490" t="s">
        <v>1218</v>
      </c>
      <c r="G67490">
        <v>38950</v>
      </c>
      <c r="H67490">
        <v>49743</v>
      </c>
      <c r="I67490">
        <v>0.7830247472006111</v>
      </c>
      <c r="J67490" t="s">
        <v>94</v>
      </c>
      <c r="K67490" t="s">
        <v>154</v>
      </c>
      <c r="L67490">
        <v>11</v>
      </c>
      <c r="M67490" t="s">
        <v>933</v>
      </c>
      <c r="N67490" t="s">
        <v>444</v>
      </c>
      <c r="O67490">
        <v>1104</v>
      </c>
    </row>
    <row r="67491" spans="1:15" x14ac:dyDescent="0.2">
      <c r="A67491">
        <v>2022</v>
      </c>
      <c r="B67491" t="s">
        <v>648</v>
      </c>
      <c r="C67491" t="s">
        <v>23</v>
      </c>
      <c r="D67491" t="s">
        <v>7</v>
      </c>
      <c r="E67491" t="s">
        <v>60</v>
      </c>
      <c r="F67491" t="s">
        <v>1219</v>
      </c>
      <c r="G67491">
        <v>10793</v>
      </c>
      <c r="H67491">
        <v>49743</v>
      </c>
      <c r="I67491">
        <v>0.21697525279938887</v>
      </c>
      <c r="J67491" t="s">
        <v>94</v>
      </c>
      <c r="K67491" t="s">
        <v>154</v>
      </c>
      <c r="L67491">
        <v>11</v>
      </c>
      <c r="M67491" t="s">
        <v>933</v>
      </c>
      <c r="N67491" t="s">
        <v>444</v>
      </c>
      <c r="O67491">
        <v>1104</v>
      </c>
    </row>
    <row r="67492" spans="1:15" x14ac:dyDescent="0.2">
      <c r="A67492">
        <v>2022</v>
      </c>
      <c r="B67492" t="s">
        <v>648</v>
      </c>
      <c r="C67492" t="s">
        <v>23</v>
      </c>
      <c r="D67492" t="s">
        <v>6</v>
      </c>
      <c r="E67492" t="s">
        <v>8</v>
      </c>
      <c r="F67492" t="s">
        <v>1218</v>
      </c>
      <c r="G67492">
        <v>21909</v>
      </c>
      <c r="H67492">
        <v>24233</v>
      </c>
      <c r="I67492">
        <v>0.90409771798786775</v>
      </c>
      <c r="J67492" t="s">
        <v>94</v>
      </c>
      <c r="K67492" t="s">
        <v>154</v>
      </c>
      <c r="L67492">
        <v>11</v>
      </c>
      <c r="M67492" t="s">
        <v>933</v>
      </c>
      <c r="N67492" t="s">
        <v>444</v>
      </c>
      <c r="O67492">
        <v>1104</v>
      </c>
    </row>
    <row r="67493" spans="1:15" x14ac:dyDescent="0.2">
      <c r="A67493">
        <v>2022</v>
      </c>
      <c r="B67493" t="s">
        <v>648</v>
      </c>
      <c r="C67493" t="s">
        <v>23</v>
      </c>
      <c r="D67493" t="s">
        <v>6</v>
      </c>
      <c r="E67493" t="s">
        <v>8</v>
      </c>
      <c r="F67493" t="s">
        <v>1219</v>
      </c>
      <c r="G67493">
        <v>2324</v>
      </c>
      <c r="H67493">
        <v>24233</v>
      </c>
      <c r="I67493">
        <v>9.5902282012132217E-2</v>
      </c>
      <c r="J67493" t="s">
        <v>94</v>
      </c>
      <c r="K67493" t="s">
        <v>154</v>
      </c>
      <c r="L67493">
        <v>11</v>
      </c>
      <c r="M67493" t="s">
        <v>933</v>
      </c>
      <c r="N67493" t="s">
        <v>444</v>
      </c>
      <c r="O67493">
        <v>1104</v>
      </c>
    </row>
    <row r="67494" spans="1:15" x14ac:dyDescent="0.2">
      <c r="A67494">
        <v>2022</v>
      </c>
      <c r="B67494" t="s">
        <v>648</v>
      </c>
      <c r="C67494" t="s">
        <v>23</v>
      </c>
      <c r="D67494" t="s">
        <v>6</v>
      </c>
      <c r="E67494" t="s">
        <v>9</v>
      </c>
      <c r="F67494" t="s">
        <v>1218</v>
      </c>
      <c r="G67494">
        <v>22977</v>
      </c>
      <c r="H67494">
        <v>33965</v>
      </c>
      <c r="I67494">
        <v>0.67649050493154717</v>
      </c>
      <c r="J67494" t="s">
        <v>94</v>
      </c>
      <c r="K67494" t="s">
        <v>154</v>
      </c>
      <c r="L67494">
        <v>11</v>
      </c>
      <c r="M67494" t="s">
        <v>933</v>
      </c>
      <c r="N67494" t="s">
        <v>444</v>
      </c>
      <c r="O67494">
        <v>1104</v>
      </c>
    </row>
    <row r="67495" spans="1:15" x14ac:dyDescent="0.2">
      <c r="A67495">
        <v>2022</v>
      </c>
      <c r="B67495" t="s">
        <v>648</v>
      </c>
      <c r="C67495" t="s">
        <v>23</v>
      </c>
      <c r="D67495" t="s">
        <v>6</v>
      </c>
      <c r="E67495" t="s">
        <v>9</v>
      </c>
      <c r="F67495" t="s">
        <v>1219</v>
      </c>
      <c r="G67495">
        <v>10988</v>
      </c>
      <c r="H67495">
        <v>33965</v>
      </c>
      <c r="I67495">
        <v>0.32350949506845283</v>
      </c>
      <c r="J67495" t="s">
        <v>94</v>
      </c>
      <c r="K67495" t="s">
        <v>154</v>
      </c>
      <c r="L67495">
        <v>11</v>
      </c>
      <c r="M67495" t="s">
        <v>933</v>
      </c>
      <c r="N67495" t="s">
        <v>444</v>
      </c>
      <c r="O67495">
        <v>1104</v>
      </c>
    </row>
    <row r="67496" spans="1:15" x14ac:dyDescent="0.2">
      <c r="A67496">
        <v>2022</v>
      </c>
      <c r="B67496" t="s">
        <v>648</v>
      </c>
      <c r="C67496" t="s">
        <v>23</v>
      </c>
      <c r="D67496" t="s">
        <v>6</v>
      </c>
      <c r="E67496" t="s">
        <v>60</v>
      </c>
      <c r="F67496" t="s">
        <v>1218</v>
      </c>
      <c r="G67496">
        <v>44886</v>
      </c>
      <c r="H67496">
        <v>58198</v>
      </c>
      <c r="I67496">
        <v>0.77126361730643667</v>
      </c>
      <c r="J67496" t="s">
        <v>94</v>
      </c>
      <c r="K67496" t="s">
        <v>154</v>
      </c>
      <c r="L67496">
        <v>11</v>
      </c>
      <c r="M67496" t="s">
        <v>933</v>
      </c>
      <c r="N67496" t="s">
        <v>444</v>
      </c>
      <c r="O67496">
        <v>1104</v>
      </c>
    </row>
    <row r="67497" spans="1:15" x14ac:dyDescent="0.2">
      <c r="A67497">
        <v>2022</v>
      </c>
      <c r="B67497" t="s">
        <v>648</v>
      </c>
      <c r="C67497" t="s">
        <v>23</v>
      </c>
      <c r="D67497" t="s">
        <v>6</v>
      </c>
      <c r="E67497" t="s">
        <v>60</v>
      </c>
      <c r="F67497" t="s">
        <v>1219</v>
      </c>
      <c r="G67497">
        <v>13312</v>
      </c>
      <c r="H67497">
        <v>58198</v>
      </c>
      <c r="I67497">
        <v>0.22873638269356336</v>
      </c>
      <c r="J67497" t="s">
        <v>94</v>
      </c>
      <c r="K67497" t="s">
        <v>154</v>
      </c>
      <c r="L67497">
        <v>11</v>
      </c>
      <c r="M67497" t="s">
        <v>933</v>
      </c>
      <c r="N67497" t="s">
        <v>444</v>
      </c>
      <c r="O67497">
        <v>1104</v>
      </c>
    </row>
    <row r="67498" spans="1:15" x14ac:dyDescent="0.2">
      <c r="A67498">
        <v>2022</v>
      </c>
      <c r="B67498" t="s">
        <v>648</v>
      </c>
      <c r="C67498" t="s">
        <v>23</v>
      </c>
      <c r="D67498" t="s">
        <v>5</v>
      </c>
      <c r="E67498" t="s">
        <v>8</v>
      </c>
      <c r="F67498" t="s">
        <v>1218</v>
      </c>
      <c r="G67498">
        <v>23132</v>
      </c>
      <c r="H67498">
        <v>25756</v>
      </c>
      <c r="I67498">
        <v>0.8981208262152508</v>
      </c>
      <c r="J67498" t="s">
        <v>94</v>
      </c>
      <c r="K67498" t="s">
        <v>154</v>
      </c>
      <c r="L67498">
        <v>11</v>
      </c>
      <c r="M67498" t="s">
        <v>933</v>
      </c>
      <c r="N67498" t="s">
        <v>444</v>
      </c>
      <c r="O67498">
        <v>1104</v>
      </c>
    </row>
    <row r="67499" spans="1:15" x14ac:dyDescent="0.2">
      <c r="A67499">
        <v>2022</v>
      </c>
      <c r="B67499" t="s">
        <v>648</v>
      </c>
      <c r="C67499" t="s">
        <v>23</v>
      </c>
      <c r="D67499" t="s">
        <v>5</v>
      </c>
      <c r="E67499" t="s">
        <v>8</v>
      </c>
      <c r="F67499" t="s">
        <v>1219</v>
      </c>
      <c r="G67499">
        <v>2624</v>
      </c>
      <c r="H67499">
        <v>25756</v>
      </c>
      <c r="I67499">
        <v>0.10187917378474919</v>
      </c>
      <c r="J67499" t="s">
        <v>94</v>
      </c>
      <c r="K67499" t="s">
        <v>154</v>
      </c>
      <c r="L67499">
        <v>11</v>
      </c>
      <c r="M67499" t="s">
        <v>933</v>
      </c>
      <c r="N67499" t="s">
        <v>444</v>
      </c>
      <c r="O67499">
        <v>1104</v>
      </c>
    </row>
    <row r="67500" spans="1:15" x14ac:dyDescent="0.2">
      <c r="A67500">
        <v>2022</v>
      </c>
      <c r="B67500" t="s">
        <v>648</v>
      </c>
      <c r="C67500" t="s">
        <v>23</v>
      </c>
      <c r="D67500" t="s">
        <v>5</v>
      </c>
      <c r="E67500" t="s">
        <v>9</v>
      </c>
      <c r="F67500" t="s">
        <v>1218</v>
      </c>
      <c r="G67500">
        <v>23893</v>
      </c>
      <c r="H67500">
        <v>35158</v>
      </c>
      <c r="I67500">
        <v>0.6795892826668184</v>
      </c>
      <c r="J67500" t="s">
        <v>94</v>
      </c>
      <c r="K67500" t="s">
        <v>154</v>
      </c>
      <c r="L67500">
        <v>11</v>
      </c>
      <c r="M67500" t="s">
        <v>933</v>
      </c>
      <c r="N67500" t="s">
        <v>444</v>
      </c>
      <c r="O67500">
        <v>1104</v>
      </c>
    </row>
    <row r="67501" spans="1:15" x14ac:dyDescent="0.2">
      <c r="A67501">
        <v>2022</v>
      </c>
      <c r="B67501" t="s">
        <v>648</v>
      </c>
      <c r="C67501" t="s">
        <v>23</v>
      </c>
      <c r="D67501" t="s">
        <v>5</v>
      </c>
      <c r="E67501" t="s">
        <v>9</v>
      </c>
      <c r="F67501" t="s">
        <v>1219</v>
      </c>
      <c r="G67501">
        <v>11265</v>
      </c>
      <c r="H67501">
        <v>35158</v>
      </c>
      <c r="I67501">
        <v>0.32041071733318166</v>
      </c>
      <c r="J67501" t="s">
        <v>94</v>
      </c>
      <c r="K67501" t="s">
        <v>154</v>
      </c>
      <c r="L67501">
        <v>11</v>
      </c>
      <c r="M67501" t="s">
        <v>933</v>
      </c>
      <c r="N67501" t="s">
        <v>444</v>
      </c>
      <c r="O67501">
        <v>1104</v>
      </c>
    </row>
    <row r="67502" spans="1:15" x14ac:dyDescent="0.2">
      <c r="A67502">
        <v>2022</v>
      </c>
      <c r="B67502" t="s">
        <v>648</v>
      </c>
      <c r="C67502" t="s">
        <v>23</v>
      </c>
      <c r="D67502" t="s">
        <v>5</v>
      </c>
      <c r="E67502" t="s">
        <v>60</v>
      </c>
      <c r="F67502" t="s">
        <v>1218</v>
      </c>
      <c r="G67502">
        <v>47025</v>
      </c>
      <c r="H67502">
        <v>60914</v>
      </c>
      <c r="I67502">
        <v>0.77199001871490958</v>
      </c>
      <c r="J67502" t="s">
        <v>94</v>
      </c>
      <c r="K67502" t="s">
        <v>154</v>
      </c>
      <c r="L67502">
        <v>11</v>
      </c>
      <c r="M67502" t="s">
        <v>933</v>
      </c>
      <c r="N67502" t="s">
        <v>444</v>
      </c>
      <c r="O67502">
        <v>1104</v>
      </c>
    </row>
    <row r="67503" spans="1:15" x14ac:dyDescent="0.2">
      <c r="A67503">
        <v>2022</v>
      </c>
      <c r="B67503" t="s">
        <v>648</v>
      </c>
      <c r="C67503" t="s">
        <v>23</v>
      </c>
      <c r="D67503" t="s">
        <v>5</v>
      </c>
      <c r="E67503" t="s">
        <v>60</v>
      </c>
      <c r="F67503" t="s">
        <v>1219</v>
      </c>
      <c r="G67503">
        <v>13889</v>
      </c>
      <c r="H67503">
        <v>60914</v>
      </c>
      <c r="I67503">
        <v>0.22800998128509045</v>
      </c>
      <c r="J67503" t="s">
        <v>94</v>
      </c>
      <c r="K67503" t="s">
        <v>154</v>
      </c>
      <c r="L67503">
        <v>11</v>
      </c>
      <c r="M67503" t="s">
        <v>933</v>
      </c>
      <c r="N67503" t="s">
        <v>444</v>
      </c>
      <c r="O67503">
        <v>1104</v>
      </c>
    </row>
    <row r="67504" spans="1:15" x14ac:dyDescent="0.2">
      <c r="A67504">
        <v>2022</v>
      </c>
      <c r="B67504" t="s">
        <v>648</v>
      </c>
      <c r="C67504" t="s">
        <v>23</v>
      </c>
      <c r="D67504" t="s">
        <v>4</v>
      </c>
      <c r="E67504" t="s">
        <v>8</v>
      </c>
      <c r="F67504" t="s">
        <v>1218</v>
      </c>
      <c r="G67504">
        <v>18838</v>
      </c>
      <c r="H67504">
        <v>20804</v>
      </c>
      <c r="I67504">
        <v>0.90549894251105556</v>
      </c>
      <c r="J67504" t="s">
        <v>94</v>
      </c>
      <c r="K67504" t="s">
        <v>154</v>
      </c>
      <c r="L67504">
        <v>11</v>
      </c>
      <c r="M67504" t="s">
        <v>933</v>
      </c>
      <c r="N67504" t="s">
        <v>444</v>
      </c>
      <c r="O67504">
        <v>1104</v>
      </c>
    </row>
    <row r="67505" spans="1:15" x14ac:dyDescent="0.2">
      <c r="A67505">
        <v>2022</v>
      </c>
      <c r="B67505" t="s">
        <v>648</v>
      </c>
      <c r="C67505" t="s">
        <v>23</v>
      </c>
      <c r="D67505" t="s">
        <v>4</v>
      </c>
      <c r="E67505" t="s">
        <v>8</v>
      </c>
      <c r="F67505" t="s">
        <v>1219</v>
      </c>
      <c r="G67505">
        <v>1966</v>
      </c>
      <c r="H67505">
        <v>20804</v>
      </c>
      <c r="I67505">
        <v>9.450105748894444E-2</v>
      </c>
      <c r="J67505" t="s">
        <v>94</v>
      </c>
      <c r="K67505" t="s">
        <v>154</v>
      </c>
      <c r="L67505">
        <v>11</v>
      </c>
      <c r="M67505" t="s">
        <v>933</v>
      </c>
      <c r="N67505" t="s">
        <v>444</v>
      </c>
      <c r="O67505">
        <v>1104</v>
      </c>
    </row>
    <row r="67506" spans="1:15" x14ac:dyDescent="0.2">
      <c r="A67506">
        <v>2022</v>
      </c>
      <c r="B67506" t="s">
        <v>648</v>
      </c>
      <c r="C67506" t="s">
        <v>23</v>
      </c>
      <c r="D67506" t="s">
        <v>4</v>
      </c>
      <c r="E67506" t="s">
        <v>9</v>
      </c>
      <c r="F67506" t="s">
        <v>1218</v>
      </c>
      <c r="G67506">
        <v>20061</v>
      </c>
      <c r="H67506">
        <v>28707</v>
      </c>
      <c r="I67506">
        <v>0.69881910335458253</v>
      </c>
      <c r="J67506" t="s">
        <v>94</v>
      </c>
      <c r="K67506" t="s">
        <v>154</v>
      </c>
      <c r="L67506">
        <v>11</v>
      </c>
      <c r="M67506" t="s">
        <v>933</v>
      </c>
      <c r="N67506" t="s">
        <v>444</v>
      </c>
      <c r="O67506">
        <v>1104</v>
      </c>
    </row>
    <row r="67507" spans="1:15" x14ac:dyDescent="0.2">
      <c r="A67507">
        <v>2022</v>
      </c>
      <c r="B67507" t="s">
        <v>648</v>
      </c>
      <c r="C67507" t="s">
        <v>23</v>
      </c>
      <c r="D67507" t="s">
        <v>4</v>
      </c>
      <c r="E67507" t="s">
        <v>9</v>
      </c>
      <c r="F67507" t="s">
        <v>1219</v>
      </c>
      <c r="G67507">
        <v>8646</v>
      </c>
      <c r="H67507">
        <v>28707</v>
      </c>
      <c r="I67507">
        <v>0.30118089664541747</v>
      </c>
      <c r="J67507" t="s">
        <v>94</v>
      </c>
      <c r="K67507" t="s">
        <v>154</v>
      </c>
      <c r="L67507">
        <v>11</v>
      </c>
      <c r="M67507" t="s">
        <v>933</v>
      </c>
      <c r="N67507" t="s">
        <v>444</v>
      </c>
      <c r="O67507">
        <v>1104</v>
      </c>
    </row>
    <row r="67508" spans="1:15" x14ac:dyDescent="0.2">
      <c r="A67508">
        <v>2022</v>
      </c>
      <c r="B67508" t="s">
        <v>648</v>
      </c>
      <c r="C67508" t="s">
        <v>23</v>
      </c>
      <c r="D67508" t="s">
        <v>4</v>
      </c>
      <c r="E67508" t="s">
        <v>60</v>
      </c>
      <c r="F67508" t="s">
        <v>1218</v>
      </c>
      <c r="G67508">
        <v>38899</v>
      </c>
      <c r="H67508">
        <v>49511</v>
      </c>
      <c r="I67508">
        <v>0.78566379188463165</v>
      </c>
      <c r="J67508" t="s">
        <v>94</v>
      </c>
      <c r="K67508" t="s">
        <v>154</v>
      </c>
      <c r="L67508">
        <v>11</v>
      </c>
      <c r="M67508" t="s">
        <v>933</v>
      </c>
      <c r="N67508" t="s">
        <v>444</v>
      </c>
      <c r="O67508">
        <v>1104</v>
      </c>
    </row>
    <row r="67509" spans="1:15" x14ac:dyDescent="0.2">
      <c r="A67509">
        <v>2022</v>
      </c>
      <c r="B67509" t="s">
        <v>648</v>
      </c>
      <c r="C67509" t="s">
        <v>23</v>
      </c>
      <c r="D67509" t="s">
        <v>4</v>
      </c>
      <c r="E67509" t="s">
        <v>60</v>
      </c>
      <c r="F67509" t="s">
        <v>1219</v>
      </c>
      <c r="G67509">
        <v>10612</v>
      </c>
      <c r="H67509">
        <v>49511</v>
      </c>
      <c r="I67509">
        <v>0.2143362081153683</v>
      </c>
      <c r="J67509" t="s">
        <v>94</v>
      </c>
      <c r="K67509" t="s">
        <v>154</v>
      </c>
      <c r="L67509">
        <v>11</v>
      </c>
      <c r="M67509" t="s">
        <v>933</v>
      </c>
      <c r="N67509" t="s">
        <v>444</v>
      </c>
      <c r="O67509">
        <v>1104</v>
      </c>
    </row>
    <row r="67510" spans="1:15" x14ac:dyDescent="0.2">
      <c r="A67510">
        <v>2022</v>
      </c>
      <c r="B67510" t="s">
        <v>648</v>
      </c>
      <c r="C67510" t="s">
        <v>23</v>
      </c>
      <c r="D67510" t="s">
        <v>3</v>
      </c>
      <c r="E67510" t="s">
        <v>8</v>
      </c>
      <c r="F67510" t="s">
        <v>1218</v>
      </c>
      <c r="G67510">
        <v>14160</v>
      </c>
      <c r="H67510">
        <v>15409</v>
      </c>
      <c r="I67510">
        <v>0.91894347459277048</v>
      </c>
      <c r="J67510" t="s">
        <v>94</v>
      </c>
      <c r="K67510" t="s">
        <v>154</v>
      </c>
      <c r="L67510">
        <v>11</v>
      </c>
      <c r="M67510" t="s">
        <v>933</v>
      </c>
      <c r="N67510" t="s">
        <v>444</v>
      </c>
      <c r="O67510">
        <v>1104</v>
      </c>
    </row>
    <row r="67511" spans="1:15" x14ac:dyDescent="0.2">
      <c r="A67511">
        <v>2022</v>
      </c>
      <c r="B67511" t="s">
        <v>648</v>
      </c>
      <c r="C67511" t="s">
        <v>23</v>
      </c>
      <c r="D67511" t="s">
        <v>3</v>
      </c>
      <c r="E67511" t="s">
        <v>8</v>
      </c>
      <c r="F67511" t="s">
        <v>1219</v>
      </c>
      <c r="G67511">
        <v>1249</v>
      </c>
      <c r="H67511">
        <v>15409</v>
      </c>
      <c r="I67511">
        <v>8.1056525407229546E-2</v>
      </c>
      <c r="J67511" t="s">
        <v>94</v>
      </c>
      <c r="K67511" t="s">
        <v>154</v>
      </c>
      <c r="L67511">
        <v>11</v>
      </c>
      <c r="M67511" t="s">
        <v>933</v>
      </c>
      <c r="N67511" t="s">
        <v>444</v>
      </c>
      <c r="O67511">
        <v>1104</v>
      </c>
    </row>
    <row r="67512" spans="1:15" x14ac:dyDescent="0.2">
      <c r="A67512">
        <v>2022</v>
      </c>
      <c r="B67512" t="s">
        <v>648</v>
      </c>
      <c r="C67512" t="s">
        <v>23</v>
      </c>
      <c r="D67512" t="s">
        <v>3</v>
      </c>
      <c r="E67512" t="s">
        <v>9</v>
      </c>
      <c r="F67512" t="s">
        <v>1218</v>
      </c>
      <c r="G67512">
        <v>15276</v>
      </c>
      <c r="H67512">
        <v>20816</v>
      </c>
      <c r="I67512">
        <v>0.73385857033051494</v>
      </c>
      <c r="J67512" t="s">
        <v>94</v>
      </c>
      <c r="K67512" t="s">
        <v>154</v>
      </c>
      <c r="L67512">
        <v>11</v>
      </c>
      <c r="M67512" t="s">
        <v>933</v>
      </c>
      <c r="N67512" t="s">
        <v>444</v>
      </c>
      <c r="O67512">
        <v>1104</v>
      </c>
    </row>
    <row r="67513" spans="1:15" x14ac:dyDescent="0.2">
      <c r="A67513">
        <v>2022</v>
      </c>
      <c r="B67513" t="s">
        <v>648</v>
      </c>
      <c r="C67513" t="s">
        <v>23</v>
      </c>
      <c r="D67513" t="s">
        <v>3</v>
      </c>
      <c r="E67513" t="s">
        <v>9</v>
      </c>
      <c r="F67513" t="s">
        <v>1219</v>
      </c>
      <c r="G67513">
        <v>5540</v>
      </c>
      <c r="H67513">
        <v>20816</v>
      </c>
      <c r="I67513">
        <v>0.26614142966948501</v>
      </c>
      <c r="J67513" t="s">
        <v>94</v>
      </c>
      <c r="K67513" t="s">
        <v>154</v>
      </c>
      <c r="L67513">
        <v>11</v>
      </c>
      <c r="M67513" t="s">
        <v>933</v>
      </c>
      <c r="N67513" t="s">
        <v>444</v>
      </c>
      <c r="O67513">
        <v>1104</v>
      </c>
    </row>
    <row r="67514" spans="1:15" x14ac:dyDescent="0.2">
      <c r="A67514">
        <v>2022</v>
      </c>
      <c r="B67514" t="s">
        <v>648</v>
      </c>
      <c r="C67514" t="s">
        <v>23</v>
      </c>
      <c r="D67514" t="s">
        <v>3</v>
      </c>
      <c r="E67514" t="s">
        <v>60</v>
      </c>
      <c r="F67514" t="s">
        <v>1218</v>
      </c>
      <c r="G67514">
        <v>29436</v>
      </c>
      <c r="H67514">
        <v>36225</v>
      </c>
      <c r="I67514">
        <v>0.81258799171842655</v>
      </c>
      <c r="J67514" t="s">
        <v>94</v>
      </c>
      <c r="K67514" t="s">
        <v>154</v>
      </c>
      <c r="L67514">
        <v>11</v>
      </c>
      <c r="M67514" t="s">
        <v>933</v>
      </c>
      <c r="N67514" t="s">
        <v>444</v>
      </c>
      <c r="O67514">
        <v>1104</v>
      </c>
    </row>
    <row r="67515" spans="1:15" x14ac:dyDescent="0.2">
      <c r="A67515">
        <v>2022</v>
      </c>
      <c r="B67515" t="s">
        <v>648</v>
      </c>
      <c r="C67515" t="s">
        <v>23</v>
      </c>
      <c r="D67515" t="s">
        <v>3</v>
      </c>
      <c r="E67515" t="s">
        <v>60</v>
      </c>
      <c r="F67515" t="s">
        <v>1219</v>
      </c>
      <c r="G67515">
        <v>6789</v>
      </c>
      <c r="H67515">
        <v>36225</v>
      </c>
      <c r="I67515">
        <v>0.18741200828157351</v>
      </c>
      <c r="J67515" t="s">
        <v>94</v>
      </c>
      <c r="K67515" t="s">
        <v>154</v>
      </c>
      <c r="L67515">
        <v>11</v>
      </c>
      <c r="M67515" t="s">
        <v>933</v>
      </c>
      <c r="N67515" t="s">
        <v>444</v>
      </c>
      <c r="O67515">
        <v>1104</v>
      </c>
    </row>
    <row r="67516" spans="1:15" x14ac:dyDescent="0.2">
      <c r="A67516">
        <v>2022</v>
      </c>
      <c r="B67516" t="s">
        <v>648</v>
      </c>
      <c r="C67516" t="s">
        <v>23</v>
      </c>
      <c r="D67516" t="s">
        <v>2</v>
      </c>
      <c r="E67516" t="s">
        <v>8</v>
      </c>
      <c r="F67516" t="s">
        <v>1218</v>
      </c>
      <c r="G67516">
        <v>11725</v>
      </c>
      <c r="H67516">
        <v>12489</v>
      </c>
      <c r="I67516">
        <v>0.93882616702698374</v>
      </c>
      <c r="J67516" t="s">
        <v>94</v>
      </c>
      <c r="K67516" t="s">
        <v>154</v>
      </c>
      <c r="L67516">
        <v>11</v>
      </c>
      <c r="M67516" t="s">
        <v>933</v>
      </c>
      <c r="N67516" t="s">
        <v>444</v>
      </c>
      <c r="O67516">
        <v>1104</v>
      </c>
    </row>
    <row r="67517" spans="1:15" x14ac:dyDescent="0.2">
      <c r="A67517">
        <v>2022</v>
      </c>
      <c r="B67517" t="s">
        <v>648</v>
      </c>
      <c r="C67517" t="s">
        <v>23</v>
      </c>
      <c r="D67517" t="s">
        <v>2</v>
      </c>
      <c r="E67517" t="s">
        <v>8</v>
      </c>
      <c r="F67517" t="s">
        <v>1219</v>
      </c>
      <c r="G67517">
        <v>764</v>
      </c>
      <c r="H67517">
        <v>12489</v>
      </c>
      <c r="I67517">
        <v>6.1173832973016255E-2</v>
      </c>
      <c r="J67517" t="s">
        <v>94</v>
      </c>
      <c r="K67517" t="s">
        <v>154</v>
      </c>
      <c r="L67517">
        <v>11</v>
      </c>
      <c r="M67517" t="s">
        <v>933</v>
      </c>
      <c r="N67517" t="s">
        <v>444</v>
      </c>
      <c r="O67517">
        <v>1104</v>
      </c>
    </row>
    <row r="67518" spans="1:15" x14ac:dyDescent="0.2">
      <c r="A67518">
        <v>2022</v>
      </c>
      <c r="B67518" t="s">
        <v>648</v>
      </c>
      <c r="C67518" t="s">
        <v>23</v>
      </c>
      <c r="D67518" t="s">
        <v>2</v>
      </c>
      <c r="E67518" t="s">
        <v>9</v>
      </c>
      <c r="F67518" t="s">
        <v>1218</v>
      </c>
      <c r="G67518">
        <v>11102</v>
      </c>
      <c r="H67518">
        <v>14221</v>
      </c>
      <c r="I67518">
        <v>0.78067646438365801</v>
      </c>
      <c r="J67518" t="s">
        <v>94</v>
      </c>
      <c r="K67518" t="s">
        <v>154</v>
      </c>
      <c r="L67518">
        <v>11</v>
      </c>
      <c r="M67518" t="s">
        <v>933</v>
      </c>
      <c r="N67518" t="s">
        <v>444</v>
      </c>
      <c r="O67518">
        <v>1104</v>
      </c>
    </row>
    <row r="67519" spans="1:15" x14ac:dyDescent="0.2">
      <c r="A67519">
        <v>2022</v>
      </c>
      <c r="B67519" t="s">
        <v>648</v>
      </c>
      <c r="C67519" t="s">
        <v>23</v>
      </c>
      <c r="D67519" t="s">
        <v>2</v>
      </c>
      <c r="E67519" t="s">
        <v>9</v>
      </c>
      <c r="F67519" t="s">
        <v>1219</v>
      </c>
      <c r="G67519">
        <v>3119</v>
      </c>
      <c r="H67519">
        <v>14221</v>
      </c>
      <c r="I67519">
        <v>0.21932353561634202</v>
      </c>
      <c r="J67519" t="s">
        <v>94</v>
      </c>
      <c r="K67519" t="s">
        <v>154</v>
      </c>
      <c r="L67519">
        <v>11</v>
      </c>
      <c r="M67519" t="s">
        <v>933</v>
      </c>
      <c r="N67519" t="s">
        <v>444</v>
      </c>
      <c r="O67519">
        <v>1104</v>
      </c>
    </row>
    <row r="67520" spans="1:15" x14ac:dyDescent="0.2">
      <c r="A67520">
        <v>2022</v>
      </c>
      <c r="B67520" t="s">
        <v>648</v>
      </c>
      <c r="C67520" t="s">
        <v>23</v>
      </c>
      <c r="D67520" t="s">
        <v>2</v>
      </c>
      <c r="E67520" t="s">
        <v>60</v>
      </c>
      <c r="F67520" t="s">
        <v>1218</v>
      </c>
      <c r="G67520">
        <v>22827</v>
      </c>
      <c r="H67520">
        <v>26710</v>
      </c>
      <c r="I67520">
        <v>0.85462373642830403</v>
      </c>
      <c r="J67520" t="s">
        <v>94</v>
      </c>
      <c r="K67520" t="s">
        <v>154</v>
      </c>
      <c r="L67520">
        <v>11</v>
      </c>
      <c r="M67520" t="s">
        <v>933</v>
      </c>
      <c r="N67520" t="s">
        <v>444</v>
      </c>
      <c r="O67520">
        <v>1104</v>
      </c>
    </row>
    <row r="67521" spans="1:15" x14ac:dyDescent="0.2">
      <c r="A67521">
        <v>2022</v>
      </c>
      <c r="B67521" t="s">
        <v>648</v>
      </c>
      <c r="C67521" t="s">
        <v>23</v>
      </c>
      <c r="D67521" t="s">
        <v>2</v>
      </c>
      <c r="E67521" t="s">
        <v>60</v>
      </c>
      <c r="F67521" t="s">
        <v>1219</v>
      </c>
      <c r="G67521">
        <v>3883</v>
      </c>
      <c r="H67521">
        <v>26710</v>
      </c>
      <c r="I67521">
        <v>0.145376263571696</v>
      </c>
      <c r="J67521" t="s">
        <v>94</v>
      </c>
      <c r="K67521" t="s">
        <v>154</v>
      </c>
      <c r="L67521">
        <v>11</v>
      </c>
      <c r="M67521" t="s">
        <v>933</v>
      </c>
      <c r="N67521" t="s">
        <v>444</v>
      </c>
      <c r="O67521">
        <v>1104</v>
      </c>
    </row>
    <row r="67522" spans="1:15" x14ac:dyDescent="0.2">
      <c r="A67522">
        <v>2022</v>
      </c>
      <c r="B67522" t="s">
        <v>648</v>
      </c>
      <c r="C67522" t="s">
        <v>23</v>
      </c>
      <c r="D67522" t="s">
        <v>1</v>
      </c>
      <c r="E67522" t="s">
        <v>8</v>
      </c>
      <c r="F67522" t="s">
        <v>1218</v>
      </c>
      <c r="G67522">
        <v>15450</v>
      </c>
      <c r="H67522">
        <v>16103</v>
      </c>
      <c r="I67522">
        <v>0.9594485499596348</v>
      </c>
      <c r="J67522" t="s">
        <v>94</v>
      </c>
      <c r="K67522" t="s">
        <v>154</v>
      </c>
      <c r="L67522">
        <v>11</v>
      </c>
      <c r="M67522" t="s">
        <v>933</v>
      </c>
      <c r="N67522" t="s">
        <v>444</v>
      </c>
      <c r="O67522">
        <v>1104</v>
      </c>
    </row>
    <row r="67523" spans="1:15" x14ac:dyDescent="0.2">
      <c r="A67523">
        <v>2022</v>
      </c>
      <c r="B67523" t="s">
        <v>648</v>
      </c>
      <c r="C67523" t="s">
        <v>23</v>
      </c>
      <c r="D67523" t="s">
        <v>1</v>
      </c>
      <c r="E67523" t="s">
        <v>8</v>
      </c>
      <c r="F67523" t="s">
        <v>1219</v>
      </c>
      <c r="G67523">
        <v>653</v>
      </c>
      <c r="H67523">
        <v>16103</v>
      </c>
      <c r="I67523">
        <v>4.0551450040365151E-2</v>
      </c>
      <c r="J67523" t="s">
        <v>94</v>
      </c>
      <c r="K67523" t="s">
        <v>154</v>
      </c>
      <c r="L67523">
        <v>11</v>
      </c>
      <c r="M67523" t="s">
        <v>933</v>
      </c>
      <c r="N67523" t="s">
        <v>444</v>
      </c>
      <c r="O67523">
        <v>1104</v>
      </c>
    </row>
    <row r="67524" spans="1:15" x14ac:dyDescent="0.2">
      <c r="A67524">
        <v>2022</v>
      </c>
      <c r="B67524" t="s">
        <v>648</v>
      </c>
      <c r="C67524" t="s">
        <v>23</v>
      </c>
      <c r="D67524" t="s">
        <v>1</v>
      </c>
      <c r="E67524" t="s">
        <v>9</v>
      </c>
      <c r="F67524" t="s">
        <v>1218</v>
      </c>
      <c r="G67524">
        <v>12371</v>
      </c>
      <c r="H67524">
        <v>14723</v>
      </c>
      <c r="I67524">
        <v>0.84024994905929495</v>
      </c>
      <c r="J67524" t="s">
        <v>94</v>
      </c>
      <c r="K67524" t="s">
        <v>154</v>
      </c>
      <c r="L67524">
        <v>11</v>
      </c>
      <c r="M67524" t="s">
        <v>933</v>
      </c>
      <c r="N67524" t="s">
        <v>444</v>
      </c>
      <c r="O67524">
        <v>1104</v>
      </c>
    </row>
    <row r="67525" spans="1:15" x14ac:dyDescent="0.2">
      <c r="A67525">
        <v>2022</v>
      </c>
      <c r="B67525" t="s">
        <v>648</v>
      </c>
      <c r="C67525" t="s">
        <v>23</v>
      </c>
      <c r="D67525" t="s">
        <v>1</v>
      </c>
      <c r="E67525" t="s">
        <v>9</v>
      </c>
      <c r="F67525" t="s">
        <v>1219</v>
      </c>
      <c r="G67525">
        <v>2352</v>
      </c>
      <c r="H67525">
        <v>14723</v>
      </c>
      <c r="I67525">
        <v>0.15975005094070502</v>
      </c>
      <c r="J67525" t="s">
        <v>94</v>
      </c>
      <c r="K67525" t="s">
        <v>154</v>
      </c>
      <c r="L67525">
        <v>11</v>
      </c>
      <c r="M67525" t="s">
        <v>933</v>
      </c>
      <c r="N67525" t="s">
        <v>444</v>
      </c>
      <c r="O67525">
        <v>1104</v>
      </c>
    </row>
    <row r="67526" spans="1:15" x14ac:dyDescent="0.2">
      <c r="A67526">
        <v>2022</v>
      </c>
      <c r="B67526" t="s">
        <v>648</v>
      </c>
      <c r="C67526" t="s">
        <v>23</v>
      </c>
      <c r="D67526" t="s">
        <v>1</v>
      </c>
      <c r="E67526" t="s">
        <v>60</v>
      </c>
      <c r="F67526" t="s">
        <v>1218</v>
      </c>
      <c r="G67526">
        <v>27821</v>
      </c>
      <c r="H67526">
        <v>30826</v>
      </c>
      <c r="I67526">
        <v>0.90251735547914103</v>
      </c>
      <c r="J67526" t="s">
        <v>94</v>
      </c>
      <c r="K67526" t="s">
        <v>154</v>
      </c>
      <c r="L67526">
        <v>11</v>
      </c>
      <c r="M67526" t="s">
        <v>933</v>
      </c>
      <c r="N67526" t="s">
        <v>444</v>
      </c>
      <c r="O67526">
        <v>1104</v>
      </c>
    </row>
    <row r="67527" spans="1:15" x14ac:dyDescent="0.2">
      <c r="A67527">
        <v>2022</v>
      </c>
      <c r="B67527" t="s">
        <v>648</v>
      </c>
      <c r="C67527" t="s">
        <v>23</v>
      </c>
      <c r="D67527" t="s">
        <v>1</v>
      </c>
      <c r="E67527" t="s">
        <v>60</v>
      </c>
      <c r="F67527" t="s">
        <v>1219</v>
      </c>
      <c r="G67527">
        <v>3005</v>
      </c>
      <c r="H67527">
        <v>30826</v>
      </c>
      <c r="I67527">
        <v>9.7482644520859016E-2</v>
      </c>
      <c r="J67527" t="s">
        <v>94</v>
      </c>
      <c r="K67527" t="s">
        <v>154</v>
      </c>
      <c r="L67527">
        <v>11</v>
      </c>
      <c r="M67527" t="s">
        <v>933</v>
      </c>
      <c r="N67527" t="s">
        <v>444</v>
      </c>
      <c r="O67527">
        <v>1104</v>
      </c>
    </row>
    <row r="67528" spans="1:15" x14ac:dyDescent="0.2">
      <c r="A67528">
        <v>2022</v>
      </c>
      <c r="B67528" t="s">
        <v>648</v>
      </c>
      <c r="C67528" t="s">
        <v>23</v>
      </c>
      <c r="D67528" t="s">
        <v>133</v>
      </c>
      <c r="E67528" t="s">
        <v>8</v>
      </c>
      <c r="F67528" t="s">
        <v>1218</v>
      </c>
      <c r="G67528">
        <v>124381</v>
      </c>
      <c r="H67528">
        <v>135636</v>
      </c>
      <c r="I67528">
        <v>0.91702055501489277</v>
      </c>
      <c r="J67528" t="s">
        <v>94</v>
      </c>
      <c r="K67528" t="s">
        <v>154</v>
      </c>
      <c r="L67528">
        <v>11</v>
      </c>
      <c r="M67528" t="s">
        <v>933</v>
      </c>
      <c r="N67528" t="s">
        <v>444</v>
      </c>
      <c r="O67528">
        <v>1104</v>
      </c>
    </row>
    <row r="67529" spans="1:15" x14ac:dyDescent="0.2">
      <c r="A67529">
        <v>2022</v>
      </c>
      <c r="B67529" t="s">
        <v>648</v>
      </c>
      <c r="C67529" t="s">
        <v>23</v>
      </c>
      <c r="D67529" t="s">
        <v>133</v>
      </c>
      <c r="E67529" t="s">
        <v>8</v>
      </c>
      <c r="F67529" t="s">
        <v>1219</v>
      </c>
      <c r="G67529">
        <v>11255</v>
      </c>
      <c r="H67529">
        <v>135636</v>
      </c>
      <c r="I67529">
        <v>8.2979444985107204E-2</v>
      </c>
      <c r="J67529" t="s">
        <v>94</v>
      </c>
      <c r="K67529" t="s">
        <v>154</v>
      </c>
      <c r="L67529">
        <v>11</v>
      </c>
      <c r="M67529" t="s">
        <v>933</v>
      </c>
      <c r="N67529" t="s">
        <v>444</v>
      </c>
      <c r="O67529">
        <v>1104</v>
      </c>
    </row>
    <row r="67530" spans="1:15" x14ac:dyDescent="0.2">
      <c r="A67530">
        <v>2022</v>
      </c>
      <c r="B67530" t="s">
        <v>648</v>
      </c>
      <c r="C67530" t="s">
        <v>23</v>
      </c>
      <c r="D67530" t="s">
        <v>133</v>
      </c>
      <c r="E67530" t="s">
        <v>9</v>
      </c>
      <c r="F67530" t="s">
        <v>1218</v>
      </c>
      <c r="G67530">
        <v>125463</v>
      </c>
      <c r="H67530">
        <v>176491</v>
      </c>
      <c r="I67530">
        <v>0.71087477548430233</v>
      </c>
      <c r="J67530" t="s">
        <v>94</v>
      </c>
      <c r="K67530" t="s">
        <v>154</v>
      </c>
      <c r="L67530">
        <v>11</v>
      </c>
      <c r="M67530" t="s">
        <v>933</v>
      </c>
      <c r="N67530" t="s">
        <v>444</v>
      </c>
      <c r="O67530">
        <v>1104</v>
      </c>
    </row>
    <row r="67531" spans="1:15" x14ac:dyDescent="0.2">
      <c r="A67531">
        <v>2022</v>
      </c>
      <c r="B67531" t="s">
        <v>648</v>
      </c>
      <c r="C67531" t="s">
        <v>23</v>
      </c>
      <c r="D67531" t="s">
        <v>133</v>
      </c>
      <c r="E67531" t="s">
        <v>9</v>
      </c>
      <c r="F67531" t="s">
        <v>1219</v>
      </c>
      <c r="G67531">
        <v>51028</v>
      </c>
      <c r="H67531">
        <v>176491</v>
      </c>
      <c r="I67531">
        <v>0.28912522451569767</v>
      </c>
      <c r="J67531" t="s">
        <v>94</v>
      </c>
      <c r="K67531" t="s">
        <v>154</v>
      </c>
      <c r="L67531">
        <v>11</v>
      </c>
      <c r="M67531" t="s">
        <v>933</v>
      </c>
      <c r="N67531" t="s">
        <v>444</v>
      </c>
      <c r="O67531">
        <v>1104</v>
      </c>
    </row>
    <row r="67532" spans="1:15" x14ac:dyDescent="0.2">
      <c r="A67532">
        <v>2022</v>
      </c>
      <c r="B67532" t="s">
        <v>648</v>
      </c>
      <c r="C67532" t="s">
        <v>23</v>
      </c>
      <c r="D67532" t="s">
        <v>133</v>
      </c>
      <c r="E67532" t="s">
        <v>60</v>
      </c>
      <c r="F67532" t="s">
        <v>1218</v>
      </c>
      <c r="G67532">
        <v>249844</v>
      </c>
      <c r="H67532">
        <v>312127</v>
      </c>
      <c r="I67532">
        <v>0.8004562245496224</v>
      </c>
      <c r="J67532" t="s">
        <v>94</v>
      </c>
      <c r="K67532" t="s">
        <v>154</v>
      </c>
      <c r="L67532">
        <v>11</v>
      </c>
      <c r="M67532" t="s">
        <v>933</v>
      </c>
      <c r="N67532" t="s">
        <v>444</v>
      </c>
      <c r="O67532">
        <v>1104</v>
      </c>
    </row>
    <row r="67533" spans="1:15" x14ac:dyDescent="0.2">
      <c r="A67533">
        <v>2022</v>
      </c>
      <c r="B67533" t="s">
        <v>648</v>
      </c>
      <c r="C67533" t="s">
        <v>23</v>
      </c>
      <c r="D67533" t="s">
        <v>133</v>
      </c>
      <c r="E67533" t="s">
        <v>60</v>
      </c>
      <c r="F67533" t="s">
        <v>1219</v>
      </c>
      <c r="G67533">
        <v>62283</v>
      </c>
      <c r="H67533">
        <v>312127</v>
      </c>
      <c r="I67533">
        <v>0.19954377545037758</v>
      </c>
      <c r="J67533" t="s">
        <v>94</v>
      </c>
      <c r="K67533" t="s">
        <v>154</v>
      </c>
      <c r="L67533">
        <v>11</v>
      </c>
      <c r="M67533" t="s">
        <v>933</v>
      </c>
      <c r="N67533" t="s">
        <v>444</v>
      </c>
      <c r="O67533">
        <v>1104</v>
      </c>
    </row>
    <row r="67534" spans="1:15" x14ac:dyDescent="0.2">
      <c r="A67534">
        <v>2022</v>
      </c>
      <c r="B67534" t="s">
        <v>649</v>
      </c>
      <c r="C67534" t="s">
        <v>23</v>
      </c>
      <c r="D67534" t="s">
        <v>7</v>
      </c>
      <c r="E67534" t="s">
        <v>8</v>
      </c>
      <c r="F67534" t="s">
        <v>1218</v>
      </c>
      <c r="G67534">
        <v>6442</v>
      </c>
      <c r="H67534">
        <v>7126</v>
      </c>
      <c r="I67534">
        <v>0.9040134717934325</v>
      </c>
      <c r="J67534" t="s">
        <v>94</v>
      </c>
      <c r="K67534" t="s">
        <v>154</v>
      </c>
      <c r="L67534">
        <v>11</v>
      </c>
      <c r="M67534" t="s">
        <v>934</v>
      </c>
      <c r="N67534" t="s">
        <v>258</v>
      </c>
      <c r="O67534">
        <v>1105</v>
      </c>
    </row>
    <row r="67535" spans="1:15" x14ac:dyDescent="0.2">
      <c r="A67535">
        <v>2022</v>
      </c>
      <c r="B67535" t="s">
        <v>649</v>
      </c>
      <c r="C67535" t="s">
        <v>23</v>
      </c>
      <c r="D67535" t="s">
        <v>7</v>
      </c>
      <c r="E67535" t="s">
        <v>8</v>
      </c>
      <c r="F67535" t="s">
        <v>1219</v>
      </c>
      <c r="G67535">
        <v>684</v>
      </c>
      <c r="H67535">
        <v>7126</v>
      </c>
      <c r="I67535">
        <v>9.5986528206567501E-2</v>
      </c>
      <c r="J67535" t="s">
        <v>94</v>
      </c>
      <c r="K67535" t="s">
        <v>154</v>
      </c>
      <c r="L67535">
        <v>11</v>
      </c>
      <c r="M67535" t="s">
        <v>934</v>
      </c>
      <c r="N67535" t="s">
        <v>258</v>
      </c>
      <c r="O67535">
        <v>1105</v>
      </c>
    </row>
    <row r="67536" spans="1:15" x14ac:dyDescent="0.2">
      <c r="A67536">
        <v>2022</v>
      </c>
      <c r="B67536" t="s">
        <v>649</v>
      </c>
      <c r="C67536" t="s">
        <v>23</v>
      </c>
      <c r="D67536" t="s">
        <v>7</v>
      </c>
      <c r="E67536" t="s">
        <v>9</v>
      </c>
      <c r="F67536" t="s">
        <v>1218</v>
      </c>
      <c r="G67536">
        <v>6677</v>
      </c>
      <c r="H67536">
        <v>10213</v>
      </c>
      <c r="I67536">
        <v>0.65377460099872708</v>
      </c>
      <c r="J67536" t="s">
        <v>94</v>
      </c>
      <c r="K67536" t="s">
        <v>154</v>
      </c>
      <c r="L67536">
        <v>11</v>
      </c>
      <c r="M67536" t="s">
        <v>934</v>
      </c>
      <c r="N67536" t="s">
        <v>258</v>
      </c>
      <c r="O67536">
        <v>1105</v>
      </c>
    </row>
    <row r="67537" spans="1:15" x14ac:dyDescent="0.2">
      <c r="A67537">
        <v>2022</v>
      </c>
      <c r="B67537" t="s">
        <v>649</v>
      </c>
      <c r="C67537" t="s">
        <v>23</v>
      </c>
      <c r="D67537" t="s">
        <v>7</v>
      </c>
      <c r="E67537" t="s">
        <v>9</v>
      </c>
      <c r="F67537" t="s">
        <v>1219</v>
      </c>
      <c r="G67537">
        <v>3536</v>
      </c>
      <c r="H67537">
        <v>10213</v>
      </c>
      <c r="I67537">
        <v>0.34622539900127286</v>
      </c>
      <c r="J67537" t="s">
        <v>94</v>
      </c>
      <c r="K67537" t="s">
        <v>154</v>
      </c>
      <c r="L67537">
        <v>11</v>
      </c>
      <c r="M67537" t="s">
        <v>934</v>
      </c>
      <c r="N67537" t="s">
        <v>258</v>
      </c>
      <c r="O67537">
        <v>1105</v>
      </c>
    </row>
    <row r="67538" spans="1:15" x14ac:dyDescent="0.2">
      <c r="A67538">
        <v>2022</v>
      </c>
      <c r="B67538" t="s">
        <v>649</v>
      </c>
      <c r="C67538" t="s">
        <v>23</v>
      </c>
      <c r="D67538" t="s">
        <v>7</v>
      </c>
      <c r="E67538" t="s">
        <v>60</v>
      </c>
      <c r="F67538" t="s">
        <v>1218</v>
      </c>
      <c r="G67538">
        <v>13119</v>
      </c>
      <c r="H67538">
        <v>17339</v>
      </c>
      <c r="I67538">
        <v>0.75661802872137951</v>
      </c>
      <c r="J67538" t="s">
        <v>94</v>
      </c>
      <c r="K67538" t="s">
        <v>154</v>
      </c>
      <c r="L67538">
        <v>11</v>
      </c>
      <c r="M67538" t="s">
        <v>934</v>
      </c>
      <c r="N67538" t="s">
        <v>258</v>
      </c>
      <c r="O67538">
        <v>1105</v>
      </c>
    </row>
    <row r="67539" spans="1:15" x14ac:dyDescent="0.2">
      <c r="A67539">
        <v>2022</v>
      </c>
      <c r="B67539" t="s">
        <v>649</v>
      </c>
      <c r="C67539" t="s">
        <v>23</v>
      </c>
      <c r="D67539" t="s">
        <v>7</v>
      </c>
      <c r="E67539" t="s">
        <v>60</v>
      </c>
      <c r="F67539" t="s">
        <v>1219</v>
      </c>
      <c r="G67539">
        <v>4220</v>
      </c>
      <c r="H67539">
        <v>17339</v>
      </c>
      <c r="I67539">
        <v>0.24338197127862046</v>
      </c>
      <c r="J67539" t="s">
        <v>94</v>
      </c>
      <c r="K67539" t="s">
        <v>154</v>
      </c>
      <c r="L67539">
        <v>11</v>
      </c>
      <c r="M67539" t="s">
        <v>934</v>
      </c>
      <c r="N67539" t="s">
        <v>258</v>
      </c>
      <c r="O67539">
        <v>1105</v>
      </c>
    </row>
    <row r="67540" spans="1:15" x14ac:dyDescent="0.2">
      <c r="A67540">
        <v>2022</v>
      </c>
      <c r="B67540" t="s">
        <v>649</v>
      </c>
      <c r="C67540" t="s">
        <v>23</v>
      </c>
      <c r="D67540" t="s">
        <v>6</v>
      </c>
      <c r="E67540" t="s">
        <v>8</v>
      </c>
      <c r="F67540" t="s">
        <v>1218</v>
      </c>
      <c r="G67540">
        <v>8149</v>
      </c>
      <c r="H67540">
        <v>9360</v>
      </c>
      <c r="I67540">
        <v>0.87061965811965814</v>
      </c>
      <c r="J67540" t="s">
        <v>94</v>
      </c>
      <c r="K67540" t="s">
        <v>154</v>
      </c>
      <c r="L67540">
        <v>11</v>
      </c>
      <c r="M67540" t="s">
        <v>934</v>
      </c>
      <c r="N67540" t="s">
        <v>258</v>
      </c>
      <c r="O67540">
        <v>1105</v>
      </c>
    </row>
    <row r="67541" spans="1:15" x14ac:dyDescent="0.2">
      <c r="A67541">
        <v>2022</v>
      </c>
      <c r="B67541" t="s">
        <v>649</v>
      </c>
      <c r="C67541" t="s">
        <v>23</v>
      </c>
      <c r="D67541" t="s">
        <v>6</v>
      </c>
      <c r="E67541" t="s">
        <v>8</v>
      </c>
      <c r="F67541" t="s">
        <v>1219</v>
      </c>
      <c r="G67541">
        <v>1211</v>
      </c>
      <c r="H67541">
        <v>9360</v>
      </c>
      <c r="I67541">
        <v>0.12938034188034189</v>
      </c>
      <c r="J67541" t="s">
        <v>94</v>
      </c>
      <c r="K67541" t="s">
        <v>154</v>
      </c>
      <c r="L67541">
        <v>11</v>
      </c>
      <c r="M67541" t="s">
        <v>934</v>
      </c>
      <c r="N67541" t="s">
        <v>258</v>
      </c>
      <c r="O67541">
        <v>1105</v>
      </c>
    </row>
    <row r="67542" spans="1:15" x14ac:dyDescent="0.2">
      <c r="A67542">
        <v>2022</v>
      </c>
      <c r="B67542" t="s">
        <v>649</v>
      </c>
      <c r="C67542" t="s">
        <v>23</v>
      </c>
      <c r="D67542" t="s">
        <v>6</v>
      </c>
      <c r="E67542" t="s">
        <v>9</v>
      </c>
      <c r="F67542" t="s">
        <v>1218</v>
      </c>
      <c r="G67542">
        <v>8238</v>
      </c>
      <c r="H67542">
        <v>12846</v>
      </c>
      <c r="I67542">
        <v>0.64128911723493698</v>
      </c>
      <c r="J67542" t="s">
        <v>94</v>
      </c>
      <c r="K67542" t="s">
        <v>154</v>
      </c>
      <c r="L67542">
        <v>11</v>
      </c>
      <c r="M67542" t="s">
        <v>934</v>
      </c>
      <c r="N67542" t="s">
        <v>258</v>
      </c>
      <c r="O67542">
        <v>1105</v>
      </c>
    </row>
    <row r="67543" spans="1:15" x14ac:dyDescent="0.2">
      <c r="A67543">
        <v>2022</v>
      </c>
      <c r="B67543" t="s">
        <v>649</v>
      </c>
      <c r="C67543" t="s">
        <v>23</v>
      </c>
      <c r="D67543" t="s">
        <v>6</v>
      </c>
      <c r="E67543" t="s">
        <v>9</v>
      </c>
      <c r="F67543" t="s">
        <v>1219</v>
      </c>
      <c r="G67543">
        <v>4608</v>
      </c>
      <c r="H67543">
        <v>12846</v>
      </c>
      <c r="I67543">
        <v>0.35871088276506308</v>
      </c>
      <c r="J67543" t="s">
        <v>94</v>
      </c>
      <c r="K67543" t="s">
        <v>154</v>
      </c>
      <c r="L67543">
        <v>11</v>
      </c>
      <c r="M67543" t="s">
        <v>934</v>
      </c>
      <c r="N67543" t="s">
        <v>258</v>
      </c>
      <c r="O67543">
        <v>1105</v>
      </c>
    </row>
    <row r="67544" spans="1:15" x14ac:dyDescent="0.2">
      <c r="A67544">
        <v>2022</v>
      </c>
      <c r="B67544" t="s">
        <v>649</v>
      </c>
      <c r="C67544" t="s">
        <v>23</v>
      </c>
      <c r="D67544" t="s">
        <v>6</v>
      </c>
      <c r="E67544" t="s">
        <v>60</v>
      </c>
      <c r="F67544" t="s">
        <v>1218</v>
      </c>
      <c r="G67544">
        <v>16387</v>
      </c>
      <c r="H67544">
        <v>22206</v>
      </c>
      <c r="I67544">
        <v>0.73795370620553002</v>
      </c>
      <c r="J67544" t="s">
        <v>94</v>
      </c>
      <c r="K67544" t="s">
        <v>154</v>
      </c>
      <c r="L67544">
        <v>11</v>
      </c>
      <c r="M67544" t="s">
        <v>934</v>
      </c>
      <c r="N67544" t="s">
        <v>258</v>
      </c>
      <c r="O67544">
        <v>1105</v>
      </c>
    </row>
    <row r="67545" spans="1:15" x14ac:dyDescent="0.2">
      <c r="A67545">
        <v>2022</v>
      </c>
      <c r="B67545" t="s">
        <v>649</v>
      </c>
      <c r="C67545" t="s">
        <v>23</v>
      </c>
      <c r="D67545" t="s">
        <v>6</v>
      </c>
      <c r="E67545" t="s">
        <v>60</v>
      </c>
      <c r="F67545" t="s">
        <v>1219</v>
      </c>
      <c r="G67545">
        <v>5819</v>
      </c>
      <c r="H67545">
        <v>22206</v>
      </c>
      <c r="I67545">
        <v>0.26204629379446998</v>
      </c>
      <c r="J67545" t="s">
        <v>94</v>
      </c>
      <c r="K67545" t="s">
        <v>154</v>
      </c>
      <c r="L67545">
        <v>11</v>
      </c>
      <c r="M67545" t="s">
        <v>934</v>
      </c>
      <c r="N67545" t="s">
        <v>258</v>
      </c>
      <c r="O67545">
        <v>1105</v>
      </c>
    </row>
    <row r="67546" spans="1:15" x14ac:dyDescent="0.2">
      <c r="A67546">
        <v>2022</v>
      </c>
      <c r="B67546" t="s">
        <v>649</v>
      </c>
      <c r="C67546" t="s">
        <v>23</v>
      </c>
      <c r="D67546" t="s">
        <v>5</v>
      </c>
      <c r="E67546" t="s">
        <v>8</v>
      </c>
      <c r="F67546" t="s">
        <v>1218</v>
      </c>
      <c r="G67546">
        <v>9044</v>
      </c>
      <c r="H67546">
        <v>10381</v>
      </c>
      <c r="I67546">
        <v>0.87120701281186785</v>
      </c>
      <c r="J67546" t="s">
        <v>94</v>
      </c>
      <c r="K67546" t="s">
        <v>154</v>
      </c>
      <c r="L67546">
        <v>11</v>
      </c>
      <c r="M67546" t="s">
        <v>934</v>
      </c>
      <c r="N67546" t="s">
        <v>258</v>
      </c>
      <c r="O67546">
        <v>1105</v>
      </c>
    </row>
    <row r="67547" spans="1:15" x14ac:dyDescent="0.2">
      <c r="A67547">
        <v>2022</v>
      </c>
      <c r="B67547" t="s">
        <v>649</v>
      </c>
      <c r="C67547" t="s">
        <v>23</v>
      </c>
      <c r="D67547" t="s">
        <v>5</v>
      </c>
      <c r="E67547" t="s">
        <v>8</v>
      </c>
      <c r="F67547" t="s">
        <v>1219</v>
      </c>
      <c r="G67547">
        <v>1337</v>
      </c>
      <c r="H67547">
        <v>10381</v>
      </c>
      <c r="I67547">
        <v>0.12879298718813217</v>
      </c>
      <c r="J67547" t="s">
        <v>94</v>
      </c>
      <c r="K67547" t="s">
        <v>154</v>
      </c>
      <c r="L67547">
        <v>11</v>
      </c>
      <c r="M67547" t="s">
        <v>934</v>
      </c>
      <c r="N67547" t="s">
        <v>258</v>
      </c>
      <c r="O67547">
        <v>1105</v>
      </c>
    </row>
    <row r="67548" spans="1:15" x14ac:dyDescent="0.2">
      <c r="A67548">
        <v>2022</v>
      </c>
      <c r="B67548" t="s">
        <v>649</v>
      </c>
      <c r="C67548" t="s">
        <v>23</v>
      </c>
      <c r="D67548" t="s">
        <v>5</v>
      </c>
      <c r="E67548" t="s">
        <v>9</v>
      </c>
      <c r="F67548" t="s">
        <v>1218</v>
      </c>
      <c r="G67548">
        <v>8985</v>
      </c>
      <c r="H67548">
        <v>13799</v>
      </c>
      <c r="I67548">
        <v>0.65113414015508375</v>
      </c>
      <c r="J67548" t="s">
        <v>94</v>
      </c>
      <c r="K67548" t="s">
        <v>154</v>
      </c>
      <c r="L67548">
        <v>11</v>
      </c>
      <c r="M67548" t="s">
        <v>934</v>
      </c>
      <c r="N67548" t="s">
        <v>258</v>
      </c>
      <c r="O67548">
        <v>1105</v>
      </c>
    </row>
    <row r="67549" spans="1:15" x14ac:dyDescent="0.2">
      <c r="A67549">
        <v>2022</v>
      </c>
      <c r="B67549" t="s">
        <v>649</v>
      </c>
      <c r="C67549" t="s">
        <v>23</v>
      </c>
      <c r="D67549" t="s">
        <v>5</v>
      </c>
      <c r="E67549" t="s">
        <v>9</v>
      </c>
      <c r="F67549" t="s">
        <v>1219</v>
      </c>
      <c r="G67549">
        <v>4814</v>
      </c>
      <c r="H67549">
        <v>13799</v>
      </c>
      <c r="I67549">
        <v>0.3488658598449163</v>
      </c>
      <c r="J67549" t="s">
        <v>94</v>
      </c>
      <c r="K67549" t="s">
        <v>154</v>
      </c>
      <c r="L67549">
        <v>11</v>
      </c>
      <c r="M67549" t="s">
        <v>934</v>
      </c>
      <c r="N67549" t="s">
        <v>258</v>
      </c>
      <c r="O67549">
        <v>1105</v>
      </c>
    </row>
    <row r="67550" spans="1:15" x14ac:dyDescent="0.2">
      <c r="A67550">
        <v>2022</v>
      </c>
      <c r="B67550" t="s">
        <v>649</v>
      </c>
      <c r="C67550" t="s">
        <v>23</v>
      </c>
      <c r="D67550" t="s">
        <v>5</v>
      </c>
      <c r="E67550" t="s">
        <v>60</v>
      </c>
      <c r="F67550" t="s">
        <v>1218</v>
      </c>
      <c r="G67550">
        <v>18029</v>
      </c>
      <c r="H67550">
        <v>24180</v>
      </c>
      <c r="I67550">
        <v>0.74561621174524395</v>
      </c>
      <c r="J67550" t="s">
        <v>94</v>
      </c>
      <c r="K67550" t="s">
        <v>154</v>
      </c>
      <c r="L67550">
        <v>11</v>
      </c>
      <c r="M67550" t="s">
        <v>934</v>
      </c>
      <c r="N67550" t="s">
        <v>258</v>
      </c>
      <c r="O67550">
        <v>1105</v>
      </c>
    </row>
    <row r="67551" spans="1:15" x14ac:dyDescent="0.2">
      <c r="A67551">
        <v>2022</v>
      </c>
      <c r="B67551" t="s">
        <v>649</v>
      </c>
      <c r="C67551" t="s">
        <v>23</v>
      </c>
      <c r="D67551" t="s">
        <v>5</v>
      </c>
      <c r="E67551" t="s">
        <v>60</v>
      </c>
      <c r="F67551" t="s">
        <v>1219</v>
      </c>
      <c r="G67551">
        <v>6151</v>
      </c>
      <c r="H67551">
        <v>24180</v>
      </c>
      <c r="I67551">
        <v>0.25438378825475599</v>
      </c>
      <c r="J67551" t="s">
        <v>94</v>
      </c>
      <c r="K67551" t="s">
        <v>154</v>
      </c>
      <c r="L67551">
        <v>11</v>
      </c>
      <c r="M67551" t="s">
        <v>934</v>
      </c>
      <c r="N67551" t="s">
        <v>258</v>
      </c>
      <c r="O67551">
        <v>1105</v>
      </c>
    </row>
    <row r="67552" spans="1:15" x14ac:dyDescent="0.2">
      <c r="A67552">
        <v>2022</v>
      </c>
      <c r="B67552" t="s">
        <v>649</v>
      </c>
      <c r="C67552" t="s">
        <v>23</v>
      </c>
      <c r="D67552" t="s">
        <v>4</v>
      </c>
      <c r="E67552" t="s">
        <v>8</v>
      </c>
      <c r="F67552" t="s">
        <v>1218</v>
      </c>
      <c r="G67552">
        <v>7568</v>
      </c>
      <c r="H67552">
        <v>8480</v>
      </c>
      <c r="I67552">
        <v>0.89245283018867927</v>
      </c>
      <c r="J67552" t="s">
        <v>94</v>
      </c>
      <c r="K67552" t="s">
        <v>154</v>
      </c>
      <c r="L67552">
        <v>11</v>
      </c>
      <c r="M67552" t="s">
        <v>934</v>
      </c>
      <c r="N67552" t="s">
        <v>258</v>
      </c>
      <c r="O67552">
        <v>1105</v>
      </c>
    </row>
    <row r="67553" spans="1:15" x14ac:dyDescent="0.2">
      <c r="A67553">
        <v>2022</v>
      </c>
      <c r="B67553" t="s">
        <v>649</v>
      </c>
      <c r="C67553" t="s">
        <v>23</v>
      </c>
      <c r="D67553" t="s">
        <v>4</v>
      </c>
      <c r="E67553" t="s">
        <v>8</v>
      </c>
      <c r="F67553" t="s">
        <v>1219</v>
      </c>
      <c r="G67553">
        <v>912</v>
      </c>
      <c r="H67553">
        <v>8480</v>
      </c>
      <c r="I67553">
        <v>0.10754716981132076</v>
      </c>
      <c r="J67553" t="s">
        <v>94</v>
      </c>
      <c r="K67553" t="s">
        <v>154</v>
      </c>
      <c r="L67553">
        <v>11</v>
      </c>
      <c r="M67553" t="s">
        <v>934</v>
      </c>
      <c r="N67553" t="s">
        <v>258</v>
      </c>
      <c r="O67553">
        <v>1105</v>
      </c>
    </row>
    <row r="67554" spans="1:15" x14ac:dyDescent="0.2">
      <c r="A67554">
        <v>2022</v>
      </c>
      <c r="B67554" t="s">
        <v>649</v>
      </c>
      <c r="C67554" t="s">
        <v>23</v>
      </c>
      <c r="D67554" t="s">
        <v>4</v>
      </c>
      <c r="E67554" t="s">
        <v>9</v>
      </c>
      <c r="F67554" t="s">
        <v>1218</v>
      </c>
      <c r="G67554">
        <v>7367</v>
      </c>
      <c r="H67554">
        <v>10970</v>
      </c>
      <c r="I67554">
        <v>0.67155879671832275</v>
      </c>
      <c r="J67554" t="s">
        <v>94</v>
      </c>
      <c r="K67554" t="s">
        <v>154</v>
      </c>
      <c r="L67554">
        <v>11</v>
      </c>
      <c r="M67554" t="s">
        <v>934</v>
      </c>
      <c r="N67554" t="s">
        <v>258</v>
      </c>
      <c r="O67554">
        <v>1105</v>
      </c>
    </row>
    <row r="67555" spans="1:15" x14ac:dyDescent="0.2">
      <c r="A67555">
        <v>2022</v>
      </c>
      <c r="B67555" t="s">
        <v>649</v>
      </c>
      <c r="C67555" t="s">
        <v>23</v>
      </c>
      <c r="D67555" t="s">
        <v>4</v>
      </c>
      <c r="E67555" t="s">
        <v>9</v>
      </c>
      <c r="F67555" t="s">
        <v>1219</v>
      </c>
      <c r="G67555">
        <v>3603</v>
      </c>
      <c r="H67555">
        <v>10970</v>
      </c>
      <c r="I67555">
        <v>0.32844120328167731</v>
      </c>
      <c r="J67555" t="s">
        <v>94</v>
      </c>
      <c r="K67555" t="s">
        <v>154</v>
      </c>
      <c r="L67555">
        <v>11</v>
      </c>
      <c r="M67555" t="s">
        <v>934</v>
      </c>
      <c r="N67555" t="s">
        <v>258</v>
      </c>
      <c r="O67555">
        <v>1105</v>
      </c>
    </row>
    <row r="67556" spans="1:15" x14ac:dyDescent="0.2">
      <c r="A67556">
        <v>2022</v>
      </c>
      <c r="B67556" t="s">
        <v>649</v>
      </c>
      <c r="C67556" t="s">
        <v>23</v>
      </c>
      <c r="D67556" t="s">
        <v>4</v>
      </c>
      <c r="E67556" t="s">
        <v>60</v>
      </c>
      <c r="F67556" t="s">
        <v>1218</v>
      </c>
      <c r="G67556">
        <v>14935</v>
      </c>
      <c r="H67556">
        <v>19450</v>
      </c>
      <c r="I67556">
        <v>0.76786632390745502</v>
      </c>
      <c r="J67556" t="s">
        <v>94</v>
      </c>
      <c r="K67556" t="s">
        <v>154</v>
      </c>
      <c r="L67556">
        <v>11</v>
      </c>
      <c r="M67556" t="s">
        <v>934</v>
      </c>
      <c r="N67556" t="s">
        <v>258</v>
      </c>
      <c r="O67556">
        <v>1105</v>
      </c>
    </row>
    <row r="67557" spans="1:15" x14ac:dyDescent="0.2">
      <c r="A67557">
        <v>2022</v>
      </c>
      <c r="B67557" t="s">
        <v>649</v>
      </c>
      <c r="C67557" t="s">
        <v>23</v>
      </c>
      <c r="D67557" t="s">
        <v>4</v>
      </c>
      <c r="E67557" t="s">
        <v>60</v>
      </c>
      <c r="F67557" t="s">
        <v>1219</v>
      </c>
      <c r="G67557">
        <v>4515</v>
      </c>
      <c r="H67557">
        <v>19450</v>
      </c>
      <c r="I67557">
        <v>0.23213367609254498</v>
      </c>
      <c r="J67557" t="s">
        <v>94</v>
      </c>
      <c r="K67557" t="s">
        <v>154</v>
      </c>
      <c r="L67557">
        <v>11</v>
      </c>
      <c r="M67557" t="s">
        <v>934</v>
      </c>
      <c r="N67557" t="s">
        <v>258</v>
      </c>
      <c r="O67557">
        <v>1105</v>
      </c>
    </row>
    <row r="67558" spans="1:15" x14ac:dyDescent="0.2">
      <c r="A67558">
        <v>2022</v>
      </c>
      <c r="B67558" t="s">
        <v>649</v>
      </c>
      <c r="C67558" t="s">
        <v>23</v>
      </c>
      <c r="D67558" t="s">
        <v>3</v>
      </c>
      <c r="E67558" t="s">
        <v>8</v>
      </c>
      <c r="F67558" t="s">
        <v>1218</v>
      </c>
      <c r="G67558">
        <v>6325</v>
      </c>
      <c r="H67558">
        <v>6942</v>
      </c>
      <c r="I67558">
        <v>0.911120714491501</v>
      </c>
      <c r="J67558" t="s">
        <v>94</v>
      </c>
      <c r="K67558" t="s">
        <v>154</v>
      </c>
      <c r="L67558">
        <v>11</v>
      </c>
      <c r="M67558" t="s">
        <v>934</v>
      </c>
      <c r="N67558" t="s">
        <v>258</v>
      </c>
      <c r="O67558">
        <v>1105</v>
      </c>
    </row>
    <row r="67559" spans="1:15" x14ac:dyDescent="0.2">
      <c r="A67559">
        <v>2022</v>
      </c>
      <c r="B67559" t="s">
        <v>649</v>
      </c>
      <c r="C67559" t="s">
        <v>23</v>
      </c>
      <c r="D67559" t="s">
        <v>3</v>
      </c>
      <c r="E67559" t="s">
        <v>8</v>
      </c>
      <c r="F67559" t="s">
        <v>1219</v>
      </c>
      <c r="G67559">
        <v>617</v>
      </c>
      <c r="H67559">
        <v>6942</v>
      </c>
      <c r="I67559">
        <v>8.8879285508498995E-2</v>
      </c>
      <c r="J67559" t="s">
        <v>94</v>
      </c>
      <c r="K67559" t="s">
        <v>154</v>
      </c>
      <c r="L67559">
        <v>11</v>
      </c>
      <c r="M67559" t="s">
        <v>934</v>
      </c>
      <c r="N67559" t="s">
        <v>258</v>
      </c>
      <c r="O67559">
        <v>1105</v>
      </c>
    </row>
    <row r="67560" spans="1:15" x14ac:dyDescent="0.2">
      <c r="A67560">
        <v>2022</v>
      </c>
      <c r="B67560" t="s">
        <v>649</v>
      </c>
      <c r="C67560" t="s">
        <v>23</v>
      </c>
      <c r="D67560" t="s">
        <v>3</v>
      </c>
      <c r="E67560" t="s">
        <v>9</v>
      </c>
      <c r="F67560" t="s">
        <v>1218</v>
      </c>
      <c r="G67560">
        <v>6005</v>
      </c>
      <c r="H67560">
        <v>8523</v>
      </c>
      <c r="I67560">
        <v>0.704564120614807</v>
      </c>
      <c r="J67560" t="s">
        <v>94</v>
      </c>
      <c r="K67560" t="s">
        <v>154</v>
      </c>
      <c r="L67560">
        <v>11</v>
      </c>
      <c r="M67560" t="s">
        <v>934</v>
      </c>
      <c r="N67560" t="s">
        <v>258</v>
      </c>
      <c r="O67560">
        <v>1105</v>
      </c>
    </row>
    <row r="67561" spans="1:15" x14ac:dyDescent="0.2">
      <c r="A67561">
        <v>2022</v>
      </c>
      <c r="B67561" t="s">
        <v>649</v>
      </c>
      <c r="C67561" t="s">
        <v>23</v>
      </c>
      <c r="D67561" t="s">
        <v>3</v>
      </c>
      <c r="E67561" t="s">
        <v>9</v>
      </c>
      <c r="F67561" t="s">
        <v>1219</v>
      </c>
      <c r="G67561">
        <v>2518</v>
      </c>
      <c r="H67561">
        <v>8523</v>
      </c>
      <c r="I67561">
        <v>0.295435879385193</v>
      </c>
      <c r="J67561" t="s">
        <v>94</v>
      </c>
      <c r="K67561" t="s">
        <v>154</v>
      </c>
      <c r="L67561">
        <v>11</v>
      </c>
      <c r="M67561" t="s">
        <v>934</v>
      </c>
      <c r="N67561" t="s">
        <v>258</v>
      </c>
      <c r="O67561">
        <v>1105</v>
      </c>
    </row>
    <row r="67562" spans="1:15" x14ac:dyDescent="0.2">
      <c r="A67562">
        <v>2022</v>
      </c>
      <c r="B67562" t="s">
        <v>649</v>
      </c>
      <c r="C67562" t="s">
        <v>23</v>
      </c>
      <c r="D67562" t="s">
        <v>3</v>
      </c>
      <c r="E67562" t="s">
        <v>60</v>
      </c>
      <c r="F67562" t="s">
        <v>1218</v>
      </c>
      <c r="G67562">
        <v>12330</v>
      </c>
      <c r="H67562">
        <v>15465</v>
      </c>
      <c r="I67562">
        <v>0.79728419010669249</v>
      </c>
      <c r="J67562" t="s">
        <v>94</v>
      </c>
      <c r="K67562" t="s">
        <v>154</v>
      </c>
      <c r="L67562">
        <v>11</v>
      </c>
      <c r="M67562" t="s">
        <v>934</v>
      </c>
      <c r="N67562" t="s">
        <v>258</v>
      </c>
      <c r="O67562">
        <v>1105</v>
      </c>
    </row>
    <row r="67563" spans="1:15" x14ac:dyDescent="0.2">
      <c r="A67563">
        <v>2022</v>
      </c>
      <c r="B67563" t="s">
        <v>649</v>
      </c>
      <c r="C67563" t="s">
        <v>23</v>
      </c>
      <c r="D67563" t="s">
        <v>3</v>
      </c>
      <c r="E67563" t="s">
        <v>60</v>
      </c>
      <c r="F67563" t="s">
        <v>1219</v>
      </c>
      <c r="G67563">
        <v>3135</v>
      </c>
      <c r="H67563">
        <v>15465</v>
      </c>
      <c r="I67563">
        <v>0.20271580989330748</v>
      </c>
      <c r="J67563" t="s">
        <v>94</v>
      </c>
      <c r="K67563" t="s">
        <v>154</v>
      </c>
      <c r="L67563">
        <v>11</v>
      </c>
      <c r="M67563" t="s">
        <v>934</v>
      </c>
      <c r="N67563" t="s">
        <v>258</v>
      </c>
      <c r="O67563">
        <v>1105</v>
      </c>
    </row>
    <row r="67564" spans="1:15" x14ac:dyDescent="0.2">
      <c r="A67564">
        <v>2022</v>
      </c>
      <c r="B67564" t="s">
        <v>649</v>
      </c>
      <c r="C67564" t="s">
        <v>23</v>
      </c>
      <c r="D67564" t="s">
        <v>2</v>
      </c>
      <c r="E67564" t="s">
        <v>8</v>
      </c>
      <c r="F67564" t="s">
        <v>1218</v>
      </c>
      <c r="G67564">
        <v>6784</v>
      </c>
      <c r="H67564">
        <v>7197</v>
      </c>
      <c r="I67564">
        <v>0.9426149784632486</v>
      </c>
      <c r="J67564" t="s">
        <v>94</v>
      </c>
      <c r="K67564" t="s">
        <v>154</v>
      </c>
      <c r="L67564">
        <v>11</v>
      </c>
      <c r="M67564" t="s">
        <v>934</v>
      </c>
      <c r="N67564" t="s">
        <v>258</v>
      </c>
      <c r="O67564">
        <v>1105</v>
      </c>
    </row>
    <row r="67565" spans="1:15" x14ac:dyDescent="0.2">
      <c r="A67565">
        <v>2022</v>
      </c>
      <c r="B67565" t="s">
        <v>649</v>
      </c>
      <c r="C67565" t="s">
        <v>23</v>
      </c>
      <c r="D67565" t="s">
        <v>2</v>
      </c>
      <c r="E67565" t="s">
        <v>8</v>
      </c>
      <c r="F67565" t="s">
        <v>1219</v>
      </c>
      <c r="G67565">
        <v>413</v>
      </c>
      <c r="H67565">
        <v>7197</v>
      </c>
      <c r="I67565">
        <v>5.7385021536751422E-2</v>
      </c>
      <c r="J67565" t="s">
        <v>94</v>
      </c>
      <c r="K67565" t="s">
        <v>154</v>
      </c>
      <c r="L67565">
        <v>11</v>
      </c>
      <c r="M67565" t="s">
        <v>934</v>
      </c>
      <c r="N67565" t="s">
        <v>258</v>
      </c>
      <c r="O67565">
        <v>1105</v>
      </c>
    </row>
    <row r="67566" spans="1:15" x14ac:dyDescent="0.2">
      <c r="A67566">
        <v>2022</v>
      </c>
      <c r="B67566" t="s">
        <v>649</v>
      </c>
      <c r="C67566" t="s">
        <v>23</v>
      </c>
      <c r="D67566" t="s">
        <v>2</v>
      </c>
      <c r="E67566" t="s">
        <v>9</v>
      </c>
      <c r="F67566" t="s">
        <v>1218</v>
      </c>
      <c r="G67566">
        <v>5446</v>
      </c>
      <c r="H67566">
        <v>7082</v>
      </c>
      <c r="I67566">
        <v>0.76899181022310081</v>
      </c>
      <c r="J67566" t="s">
        <v>94</v>
      </c>
      <c r="K67566" t="s">
        <v>154</v>
      </c>
      <c r="L67566">
        <v>11</v>
      </c>
      <c r="M67566" t="s">
        <v>934</v>
      </c>
      <c r="N67566" t="s">
        <v>258</v>
      </c>
      <c r="O67566">
        <v>1105</v>
      </c>
    </row>
    <row r="67567" spans="1:15" x14ac:dyDescent="0.2">
      <c r="A67567">
        <v>2022</v>
      </c>
      <c r="B67567" t="s">
        <v>649</v>
      </c>
      <c r="C67567" t="s">
        <v>23</v>
      </c>
      <c r="D67567" t="s">
        <v>2</v>
      </c>
      <c r="E67567" t="s">
        <v>9</v>
      </c>
      <c r="F67567" t="s">
        <v>1219</v>
      </c>
      <c r="G67567">
        <v>1636</v>
      </c>
      <c r="H67567">
        <v>7082</v>
      </c>
      <c r="I67567">
        <v>0.23100818977689919</v>
      </c>
      <c r="J67567" t="s">
        <v>94</v>
      </c>
      <c r="K67567" t="s">
        <v>154</v>
      </c>
      <c r="L67567">
        <v>11</v>
      </c>
      <c r="M67567" t="s">
        <v>934</v>
      </c>
      <c r="N67567" t="s">
        <v>258</v>
      </c>
      <c r="O67567">
        <v>1105</v>
      </c>
    </row>
    <row r="67568" spans="1:15" x14ac:dyDescent="0.2">
      <c r="A67568">
        <v>2022</v>
      </c>
      <c r="B67568" t="s">
        <v>649</v>
      </c>
      <c r="C67568" t="s">
        <v>23</v>
      </c>
      <c r="D67568" t="s">
        <v>2</v>
      </c>
      <c r="E67568" t="s">
        <v>60</v>
      </c>
      <c r="F67568" t="s">
        <v>1218</v>
      </c>
      <c r="G67568">
        <v>12230</v>
      </c>
      <c r="H67568">
        <v>14279</v>
      </c>
      <c r="I67568">
        <v>0.85650255620141469</v>
      </c>
      <c r="J67568" t="s">
        <v>94</v>
      </c>
      <c r="K67568" t="s">
        <v>154</v>
      </c>
      <c r="L67568">
        <v>11</v>
      </c>
      <c r="M67568" t="s">
        <v>934</v>
      </c>
      <c r="N67568" t="s">
        <v>258</v>
      </c>
      <c r="O67568">
        <v>1105</v>
      </c>
    </row>
    <row r="67569" spans="1:15" x14ac:dyDescent="0.2">
      <c r="A67569">
        <v>2022</v>
      </c>
      <c r="B67569" t="s">
        <v>649</v>
      </c>
      <c r="C67569" t="s">
        <v>23</v>
      </c>
      <c r="D67569" t="s">
        <v>2</v>
      </c>
      <c r="E67569" t="s">
        <v>60</v>
      </c>
      <c r="F67569" t="s">
        <v>1219</v>
      </c>
      <c r="G67569">
        <v>2049</v>
      </c>
      <c r="H67569">
        <v>14279</v>
      </c>
      <c r="I67569">
        <v>0.14349744379858534</v>
      </c>
      <c r="J67569" t="s">
        <v>94</v>
      </c>
      <c r="K67569" t="s">
        <v>154</v>
      </c>
      <c r="L67569">
        <v>11</v>
      </c>
      <c r="M67569" t="s">
        <v>934</v>
      </c>
      <c r="N67569" t="s">
        <v>258</v>
      </c>
      <c r="O67569">
        <v>1105</v>
      </c>
    </row>
    <row r="67570" spans="1:15" x14ac:dyDescent="0.2">
      <c r="A67570">
        <v>2022</v>
      </c>
      <c r="B67570" t="s">
        <v>649</v>
      </c>
      <c r="C67570" t="s">
        <v>23</v>
      </c>
      <c r="D67570" t="s">
        <v>1</v>
      </c>
      <c r="E67570" t="s">
        <v>8</v>
      </c>
      <c r="F67570" t="s">
        <v>1218</v>
      </c>
      <c r="G67570">
        <v>10121</v>
      </c>
      <c r="H67570">
        <v>10520</v>
      </c>
      <c r="I67570">
        <v>0.96207224334600761</v>
      </c>
      <c r="J67570" t="s">
        <v>94</v>
      </c>
      <c r="K67570" t="s">
        <v>154</v>
      </c>
      <c r="L67570">
        <v>11</v>
      </c>
      <c r="M67570" t="s">
        <v>934</v>
      </c>
      <c r="N67570" t="s">
        <v>258</v>
      </c>
      <c r="O67570">
        <v>1105</v>
      </c>
    </row>
    <row r="67571" spans="1:15" x14ac:dyDescent="0.2">
      <c r="A67571">
        <v>2022</v>
      </c>
      <c r="B67571" t="s">
        <v>649</v>
      </c>
      <c r="C67571" t="s">
        <v>23</v>
      </c>
      <c r="D67571" t="s">
        <v>1</v>
      </c>
      <c r="E67571" t="s">
        <v>8</v>
      </c>
      <c r="F67571" t="s">
        <v>1219</v>
      </c>
      <c r="G67571">
        <v>399</v>
      </c>
      <c r="H67571">
        <v>10520</v>
      </c>
      <c r="I67571">
        <v>3.7927756653992395E-2</v>
      </c>
      <c r="J67571" t="s">
        <v>94</v>
      </c>
      <c r="K67571" t="s">
        <v>154</v>
      </c>
      <c r="L67571">
        <v>11</v>
      </c>
      <c r="M67571" t="s">
        <v>934</v>
      </c>
      <c r="N67571" t="s">
        <v>258</v>
      </c>
      <c r="O67571">
        <v>1105</v>
      </c>
    </row>
    <row r="67572" spans="1:15" x14ac:dyDescent="0.2">
      <c r="A67572">
        <v>2022</v>
      </c>
      <c r="B67572" t="s">
        <v>649</v>
      </c>
      <c r="C67572" t="s">
        <v>23</v>
      </c>
      <c r="D67572" t="s">
        <v>1</v>
      </c>
      <c r="E67572" t="s">
        <v>9</v>
      </c>
      <c r="F67572" t="s">
        <v>1218</v>
      </c>
      <c r="G67572">
        <v>7360</v>
      </c>
      <c r="H67572">
        <v>8788</v>
      </c>
      <c r="I67572">
        <v>0.83750568957669547</v>
      </c>
      <c r="J67572" t="s">
        <v>94</v>
      </c>
      <c r="K67572" t="s">
        <v>154</v>
      </c>
      <c r="L67572">
        <v>11</v>
      </c>
      <c r="M67572" t="s">
        <v>934</v>
      </c>
      <c r="N67572" t="s">
        <v>258</v>
      </c>
      <c r="O67572">
        <v>1105</v>
      </c>
    </row>
    <row r="67573" spans="1:15" x14ac:dyDescent="0.2">
      <c r="A67573">
        <v>2022</v>
      </c>
      <c r="B67573" t="s">
        <v>649</v>
      </c>
      <c r="C67573" t="s">
        <v>23</v>
      </c>
      <c r="D67573" t="s">
        <v>1</v>
      </c>
      <c r="E67573" t="s">
        <v>9</v>
      </c>
      <c r="F67573" t="s">
        <v>1219</v>
      </c>
      <c r="G67573">
        <v>1428</v>
      </c>
      <c r="H67573">
        <v>8788</v>
      </c>
      <c r="I67573">
        <v>0.16249431042330451</v>
      </c>
      <c r="J67573" t="s">
        <v>94</v>
      </c>
      <c r="K67573" t="s">
        <v>154</v>
      </c>
      <c r="L67573">
        <v>11</v>
      </c>
      <c r="M67573" t="s">
        <v>934</v>
      </c>
      <c r="N67573" t="s">
        <v>258</v>
      </c>
      <c r="O67573">
        <v>1105</v>
      </c>
    </row>
    <row r="67574" spans="1:15" x14ac:dyDescent="0.2">
      <c r="A67574">
        <v>2022</v>
      </c>
      <c r="B67574" t="s">
        <v>649</v>
      </c>
      <c r="C67574" t="s">
        <v>23</v>
      </c>
      <c r="D67574" t="s">
        <v>1</v>
      </c>
      <c r="E67574" t="s">
        <v>60</v>
      </c>
      <c r="F67574" t="s">
        <v>1218</v>
      </c>
      <c r="G67574">
        <v>17481</v>
      </c>
      <c r="H67574">
        <v>19308</v>
      </c>
      <c r="I67574">
        <v>0.90537600994406464</v>
      </c>
      <c r="J67574" t="s">
        <v>94</v>
      </c>
      <c r="K67574" t="s">
        <v>154</v>
      </c>
      <c r="L67574">
        <v>11</v>
      </c>
      <c r="M67574" t="s">
        <v>934</v>
      </c>
      <c r="N67574" t="s">
        <v>258</v>
      </c>
      <c r="O67574">
        <v>1105</v>
      </c>
    </row>
    <row r="67575" spans="1:15" x14ac:dyDescent="0.2">
      <c r="A67575">
        <v>2022</v>
      </c>
      <c r="B67575" t="s">
        <v>649</v>
      </c>
      <c r="C67575" t="s">
        <v>23</v>
      </c>
      <c r="D67575" t="s">
        <v>1</v>
      </c>
      <c r="E67575" t="s">
        <v>60</v>
      </c>
      <c r="F67575" t="s">
        <v>1219</v>
      </c>
      <c r="G67575">
        <v>1827</v>
      </c>
      <c r="H67575">
        <v>19308</v>
      </c>
      <c r="I67575">
        <v>9.4623990055935359E-2</v>
      </c>
      <c r="J67575" t="s">
        <v>94</v>
      </c>
      <c r="K67575" t="s">
        <v>154</v>
      </c>
      <c r="L67575">
        <v>11</v>
      </c>
      <c r="M67575" t="s">
        <v>934</v>
      </c>
      <c r="N67575" t="s">
        <v>258</v>
      </c>
      <c r="O67575">
        <v>1105</v>
      </c>
    </row>
    <row r="67576" spans="1:15" x14ac:dyDescent="0.2">
      <c r="A67576">
        <v>2022</v>
      </c>
      <c r="B67576" t="s">
        <v>649</v>
      </c>
      <c r="C67576" t="s">
        <v>23</v>
      </c>
      <c r="D67576" t="s">
        <v>133</v>
      </c>
      <c r="E67576" t="s">
        <v>8</v>
      </c>
      <c r="F67576" t="s">
        <v>1218</v>
      </c>
      <c r="G67576">
        <v>54433</v>
      </c>
      <c r="H67576">
        <v>60006</v>
      </c>
      <c r="I67576">
        <v>0.90712595407125951</v>
      </c>
      <c r="J67576" t="s">
        <v>94</v>
      </c>
      <c r="K67576" t="s">
        <v>154</v>
      </c>
      <c r="L67576">
        <v>11</v>
      </c>
      <c r="M67576" t="s">
        <v>934</v>
      </c>
      <c r="N67576" t="s">
        <v>258</v>
      </c>
      <c r="O67576">
        <v>1105</v>
      </c>
    </row>
    <row r="67577" spans="1:15" x14ac:dyDescent="0.2">
      <c r="A67577">
        <v>2022</v>
      </c>
      <c r="B67577" t="s">
        <v>649</v>
      </c>
      <c r="C67577" t="s">
        <v>23</v>
      </c>
      <c r="D67577" t="s">
        <v>133</v>
      </c>
      <c r="E67577" t="s">
        <v>8</v>
      </c>
      <c r="F67577" t="s">
        <v>1219</v>
      </c>
      <c r="G67577">
        <v>5573</v>
      </c>
      <c r="H67577">
        <v>60006</v>
      </c>
      <c r="I67577">
        <v>9.2874045928740462E-2</v>
      </c>
      <c r="J67577" t="s">
        <v>94</v>
      </c>
      <c r="K67577" t="s">
        <v>154</v>
      </c>
      <c r="L67577">
        <v>11</v>
      </c>
      <c r="M67577" t="s">
        <v>934</v>
      </c>
      <c r="N67577" t="s">
        <v>258</v>
      </c>
      <c r="O67577">
        <v>1105</v>
      </c>
    </row>
    <row r="67578" spans="1:15" x14ac:dyDescent="0.2">
      <c r="A67578">
        <v>2022</v>
      </c>
      <c r="B67578" t="s">
        <v>649</v>
      </c>
      <c r="C67578" t="s">
        <v>23</v>
      </c>
      <c r="D67578" t="s">
        <v>133</v>
      </c>
      <c r="E67578" t="s">
        <v>9</v>
      </c>
      <c r="F67578" t="s">
        <v>1218</v>
      </c>
      <c r="G67578">
        <v>50078</v>
      </c>
      <c r="H67578">
        <v>72221</v>
      </c>
      <c r="I67578">
        <v>0.69339942675952981</v>
      </c>
      <c r="J67578" t="s">
        <v>94</v>
      </c>
      <c r="K67578" t="s">
        <v>154</v>
      </c>
      <c r="L67578">
        <v>11</v>
      </c>
      <c r="M67578" t="s">
        <v>934</v>
      </c>
      <c r="N67578" t="s">
        <v>258</v>
      </c>
      <c r="O67578">
        <v>1105</v>
      </c>
    </row>
    <row r="67579" spans="1:15" x14ac:dyDescent="0.2">
      <c r="A67579">
        <v>2022</v>
      </c>
      <c r="B67579" t="s">
        <v>649</v>
      </c>
      <c r="C67579" t="s">
        <v>23</v>
      </c>
      <c r="D67579" t="s">
        <v>133</v>
      </c>
      <c r="E67579" t="s">
        <v>9</v>
      </c>
      <c r="F67579" t="s">
        <v>1219</v>
      </c>
      <c r="G67579">
        <v>22143</v>
      </c>
      <c r="H67579">
        <v>72221</v>
      </c>
      <c r="I67579">
        <v>0.30660057324047024</v>
      </c>
      <c r="J67579" t="s">
        <v>94</v>
      </c>
      <c r="K67579" t="s">
        <v>154</v>
      </c>
      <c r="L67579">
        <v>11</v>
      </c>
      <c r="M67579" t="s">
        <v>934</v>
      </c>
      <c r="N67579" t="s">
        <v>258</v>
      </c>
      <c r="O67579">
        <v>1105</v>
      </c>
    </row>
    <row r="67580" spans="1:15" x14ac:dyDescent="0.2">
      <c r="A67580">
        <v>2022</v>
      </c>
      <c r="B67580" t="s">
        <v>649</v>
      </c>
      <c r="C67580" t="s">
        <v>23</v>
      </c>
      <c r="D67580" t="s">
        <v>133</v>
      </c>
      <c r="E67580" t="s">
        <v>60</v>
      </c>
      <c r="F67580" t="s">
        <v>1218</v>
      </c>
      <c r="G67580">
        <v>104511</v>
      </c>
      <c r="H67580">
        <v>132227</v>
      </c>
      <c r="I67580">
        <v>0.79039076739243874</v>
      </c>
      <c r="J67580" t="s">
        <v>94</v>
      </c>
      <c r="K67580" t="s">
        <v>154</v>
      </c>
      <c r="L67580">
        <v>11</v>
      </c>
      <c r="M67580" t="s">
        <v>934</v>
      </c>
      <c r="N67580" t="s">
        <v>258</v>
      </c>
      <c r="O67580">
        <v>1105</v>
      </c>
    </row>
    <row r="67581" spans="1:15" x14ac:dyDescent="0.2">
      <c r="A67581">
        <v>2022</v>
      </c>
      <c r="B67581" t="s">
        <v>649</v>
      </c>
      <c r="C67581" t="s">
        <v>23</v>
      </c>
      <c r="D67581" t="s">
        <v>133</v>
      </c>
      <c r="E67581" t="s">
        <v>60</v>
      </c>
      <c r="F67581" t="s">
        <v>1219</v>
      </c>
      <c r="G67581">
        <v>27716</v>
      </c>
      <c r="H67581">
        <v>132227</v>
      </c>
      <c r="I67581">
        <v>0.20960923260756123</v>
      </c>
      <c r="J67581" t="s">
        <v>94</v>
      </c>
      <c r="K67581" t="s">
        <v>154</v>
      </c>
      <c r="L67581">
        <v>11</v>
      </c>
      <c r="M67581" t="s">
        <v>934</v>
      </c>
      <c r="N67581" t="s">
        <v>258</v>
      </c>
      <c r="O67581">
        <v>1105</v>
      </c>
    </row>
    <row r="67582" spans="1:15" x14ac:dyDescent="0.2">
      <c r="A67582">
        <v>2022</v>
      </c>
      <c r="B67582" t="s">
        <v>650</v>
      </c>
      <c r="C67582" t="s">
        <v>23</v>
      </c>
      <c r="D67582" t="s">
        <v>7</v>
      </c>
      <c r="E67582" t="s">
        <v>8</v>
      </c>
      <c r="F67582" t="s">
        <v>1218</v>
      </c>
      <c r="G67582">
        <v>9328</v>
      </c>
      <c r="H67582">
        <v>10542</v>
      </c>
      <c r="I67582">
        <v>0.88484158603680518</v>
      </c>
      <c r="J67582" t="s">
        <v>94</v>
      </c>
      <c r="K67582" t="s">
        <v>154</v>
      </c>
      <c r="L67582">
        <v>11</v>
      </c>
      <c r="M67582" t="s">
        <v>935</v>
      </c>
      <c r="N67582" t="s">
        <v>443</v>
      </c>
      <c r="O67582">
        <v>1106</v>
      </c>
    </row>
    <row r="67583" spans="1:15" x14ac:dyDescent="0.2">
      <c r="A67583">
        <v>2022</v>
      </c>
      <c r="B67583" t="s">
        <v>650</v>
      </c>
      <c r="C67583" t="s">
        <v>23</v>
      </c>
      <c r="D67583" t="s">
        <v>7</v>
      </c>
      <c r="E67583" t="s">
        <v>8</v>
      </c>
      <c r="F67583" t="s">
        <v>1219</v>
      </c>
      <c r="G67583">
        <v>1214</v>
      </c>
      <c r="H67583">
        <v>10542</v>
      </c>
      <c r="I67583">
        <v>0.11515841396319484</v>
      </c>
      <c r="J67583" t="s">
        <v>94</v>
      </c>
      <c r="K67583" t="s">
        <v>154</v>
      </c>
      <c r="L67583">
        <v>11</v>
      </c>
      <c r="M67583" t="s">
        <v>935</v>
      </c>
      <c r="N67583" t="s">
        <v>443</v>
      </c>
      <c r="O67583">
        <v>1106</v>
      </c>
    </row>
    <row r="67584" spans="1:15" x14ac:dyDescent="0.2">
      <c r="A67584">
        <v>2022</v>
      </c>
      <c r="B67584" t="s">
        <v>650</v>
      </c>
      <c r="C67584" t="s">
        <v>23</v>
      </c>
      <c r="D67584" t="s">
        <v>7</v>
      </c>
      <c r="E67584" t="s">
        <v>9</v>
      </c>
      <c r="F67584" t="s">
        <v>1218</v>
      </c>
      <c r="G67584">
        <v>9578</v>
      </c>
      <c r="H67584">
        <v>15081</v>
      </c>
      <c r="I67584">
        <v>0.63510377295935283</v>
      </c>
      <c r="J67584" t="s">
        <v>94</v>
      </c>
      <c r="K67584" t="s">
        <v>154</v>
      </c>
      <c r="L67584">
        <v>11</v>
      </c>
      <c r="M67584" t="s">
        <v>935</v>
      </c>
      <c r="N67584" t="s">
        <v>443</v>
      </c>
      <c r="O67584">
        <v>1106</v>
      </c>
    </row>
    <row r="67585" spans="1:15" x14ac:dyDescent="0.2">
      <c r="A67585">
        <v>2022</v>
      </c>
      <c r="B67585" t="s">
        <v>650</v>
      </c>
      <c r="C67585" t="s">
        <v>23</v>
      </c>
      <c r="D67585" t="s">
        <v>7</v>
      </c>
      <c r="E67585" t="s">
        <v>9</v>
      </c>
      <c r="F67585" t="s">
        <v>1219</v>
      </c>
      <c r="G67585">
        <v>5503</v>
      </c>
      <c r="H67585">
        <v>15081</v>
      </c>
      <c r="I67585">
        <v>0.36489622704064717</v>
      </c>
      <c r="J67585" t="s">
        <v>94</v>
      </c>
      <c r="K67585" t="s">
        <v>154</v>
      </c>
      <c r="L67585">
        <v>11</v>
      </c>
      <c r="M67585" t="s">
        <v>935</v>
      </c>
      <c r="N67585" t="s">
        <v>443</v>
      </c>
      <c r="O67585">
        <v>1106</v>
      </c>
    </row>
    <row r="67586" spans="1:15" x14ac:dyDescent="0.2">
      <c r="A67586">
        <v>2022</v>
      </c>
      <c r="B67586" t="s">
        <v>650</v>
      </c>
      <c r="C67586" t="s">
        <v>23</v>
      </c>
      <c r="D67586" t="s">
        <v>7</v>
      </c>
      <c r="E67586" t="s">
        <v>60</v>
      </c>
      <c r="F67586" t="s">
        <v>1218</v>
      </c>
      <c r="G67586">
        <v>18906</v>
      </c>
      <c r="H67586">
        <v>25623</v>
      </c>
      <c r="I67586">
        <v>0.7378527104554502</v>
      </c>
      <c r="J67586" t="s">
        <v>94</v>
      </c>
      <c r="K67586" t="s">
        <v>154</v>
      </c>
      <c r="L67586">
        <v>11</v>
      </c>
      <c r="M67586" t="s">
        <v>935</v>
      </c>
      <c r="N67586" t="s">
        <v>443</v>
      </c>
      <c r="O67586">
        <v>1106</v>
      </c>
    </row>
    <row r="67587" spans="1:15" x14ac:dyDescent="0.2">
      <c r="A67587">
        <v>2022</v>
      </c>
      <c r="B67587" t="s">
        <v>650</v>
      </c>
      <c r="C67587" t="s">
        <v>23</v>
      </c>
      <c r="D67587" t="s">
        <v>7</v>
      </c>
      <c r="E67587" t="s">
        <v>60</v>
      </c>
      <c r="F67587" t="s">
        <v>1219</v>
      </c>
      <c r="G67587">
        <v>6717</v>
      </c>
      <c r="H67587">
        <v>25623</v>
      </c>
      <c r="I67587">
        <v>0.2621472895445498</v>
      </c>
      <c r="J67587" t="s">
        <v>94</v>
      </c>
      <c r="K67587" t="s">
        <v>154</v>
      </c>
      <c r="L67587">
        <v>11</v>
      </c>
      <c r="M67587" t="s">
        <v>935</v>
      </c>
      <c r="N67587" t="s">
        <v>443</v>
      </c>
      <c r="O67587">
        <v>1106</v>
      </c>
    </row>
    <row r="67588" spans="1:15" x14ac:dyDescent="0.2">
      <c r="A67588">
        <v>2022</v>
      </c>
      <c r="B67588" t="s">
        <v>650</v>
      </c>
      <c r="C67588" t="s">
        <v>23</v>
      </c>
      <c r="D67588" t="s">
        <v>6</v>
      </c>
      <c r="E67588" t="s">
        <v>8</v>
      </c>
      <c r="F67588" t="s">
        <v>1218</v>
      </c>
      <c r="G67588">
        <v>11432</v>
      </c>
      <c r="H67588">
        <v>13214</v>
      </c>
      <c r="I67588">
        <v>0.86514303011957017</v>
      </c>
      <c r="J67588" t="s">
        <v>94</v>
      </c>
      <c r="K67588" t="s">
        <v>154</v>
      </c>
      <c r="L67588">
        <v>11</v>
      </c>
      <c r="M67588" t="s">
        <v>935</v>
      </c>
      <c r="N67588" t="s">
        <v>443</v>
      </c>
      <c r="O67588">
        <v>1106</v>
      </c>
    </row>
    <row r="67589" spans="1:15" x14ac:dyDescent="0.2">
      <c r="A67589">
        <v>2022</v>
      </c>
      <c r="B67589" t="s">
        <v>650</v>
      </c>
      <c r="C67589" t="s">
        <v>23</v>
      </c>
      <c r="D67589" t="s">
        <v>6</v>
      </c>
      <c r="E67589" t="s">
        <v>8</v>
      </c>
      <c r="F67589" t="s">
        <v>1219</v>
      </c>
      <c r="G67589">
        <v>1782</v>
      </c>
      <c r="H67589">
        <v>13214</v>
      </c>
      <c r="I67589">
        <v>0.13485696988042983</v>
      </c>
      <c r="J67589" t="s">
        <v>94</v>
      </c>
      <c r="K67589" t="s">
        <v>154</v>
      </c>
      <c r="L67589">
        <v>11</v>
      </c>
      <c r="M67589" t="s">
        <v>935</v>
      </c>
      <c r="N67589" t="s">
        <v>443</v>
      </c>
      <c r="O67589">
        <v>1106</v>
      </c>
    </row>
    <row r="67590" spans="1:15" x14ac:dyDescent="0.2">
      <c r="A67590">
        <v>2022</v>
      </c>
      <c r="B67590" t="s">
        <v>650</v>
      </c>
      <c r="C67590" t="s">
        <v>23</v>
      </c>
      <c r="D67590" t="s">
        <v>6</v>
      </c>
      <c r="E67590" t="s">
        <v>9</v>
      </c>
      <c r="F67590" t="s">
        <v>1218</v>
      </c>
      <c r="G67590">
        <v>11719</v>
      </c>
      <c r="H67590">
        <v>18489</v>
      </c>
      <c r="I67590">
        <v>0.63383633511817838</v>
      </c>
      <c r="J67590" t="s">
        <v>94</v>
      </c>
      <c r="K67590" t="s">
        <v>154</v>
      </c>
      <c r="L67590">
        <v>11</v>
      </c>
      <c r="M67590" t="s">
        <v>935</v>
      </c>
      <c r="N67590" t="s">
        <v>443</v>
      </c>
      <c r="O67590">
        <v>1106</v>
      </c>
    </row>
    <row r="67591" spans="1:15" x14ac:dyDescent="0.2">
      <c r="A67591">
        <v>2022</v>
      </c>
      <c r="B67591" t="s">
        <v>650</v>
      </c>
      <c r="C67591" t="s">
        <v>23</v>
      </c>
      <c r="D67591" t="s">
        <v>6</v>
      </c>
      <c r="E67591" t="s">
        <v>9</v>
      </c>
      <c r="F67591" t="s">
        <v>1219</v>
      </c>
      <c r="G67591">
        <v>6770</v>
      </c>
      <c r="H67591">
        <v>18489</v>
      </c>
      <c r="I67591">
        <v>0.36616366488182162</v>
      </c>
      <c r="J67591" t="s">
        <v>94</v>
      </c>
      <c r="K67591" t="s">
        <v>154</v>
      </c>
      <c r="L67591">
        <v>11</v>
      </c>
      <c r="M67591" t="s">
        <v>935</v>
      </c>
      <c r="N67591" t="s">
        <v>443</v>
      </c>
      <c r="O67591">
        <v>1106</v>
      </c>
    </row>
    <row r="67592" spans="1:15" x14ac:dyDescent="0.2">
      <c r="A67592">
        <v>2022</v>
      </c>
      <c r="B67592" t="s">
        <v>650</v>
      </c>
      <c r="C67592" t="s">
        <v>23</v>
      </c>
      <c r="D67592" t="s">
        <v>6</v>
      </c>
      <c r="E67592" t="s">
        <v>60</v>
      </c>
      <c r="F67592" t="s">
        <v>1218</v>
      </c>
      <c r="G67592">
        <v>23151</v>
      </c>
      <c r="H67592">
        <v>31703</v>
      </c>
      <c r="I67592">
        <v>0.73024634892596918</v>
      </c>
      <c r="J67592" t="s">
        <v>94</v>
      </c>
      <c r="K67592" t="s">
        <v>154</v>
      </c>
      <c r="L67592">
        <v>11</v>
      </c>
      <c r="M67592" t="s">
        <v>935</v>
      </c>
      <c r="N67592" t="s">
        <v>443</v>
      </c>
      <c r="O67592">
        <v>1106</v>
      </c>
    </row>
    <row r="67593" spans="1:15" x14ac:dyDescent="0.2">
      <c r="A67593">
        <v>2022</v>
      </c>
      <c r="B67593" t="s">
        <v>650</v>
      </c>
      <c r="C67593" t="s">
        <v>23</v>
      </c>
      <c r="D67593" t="s">
        <v>6</v>
      </c>
      <c r="E67593" t="s">
        <v>60</v>
      </c>
      <c r="F67593" t="s">
        <v>1219</v>
      </c>
      <c r="G67593">
        <v>8552</v>
      </c>
      <c r="H67593">
        <v>31703</v>
      </c>
      <c r="I67593">
        <v>0.26975365107403088</v>
      </c>
      <c r="J67593" t="s">
        <v>94</v>
      </c>
      <c r="K67593" t="s">
        <v>154</v>
      </c>
      <c r="L67593">
        <v>11</v>
      </c>
      <c r="M67593" t="s">
        <v>935</v>
      </c>
      <c r="N67593" t="s">
        <v>443</v>
      </c>
      <c r="O67593">
        <v>1106</v>
      </c>
    </row>
    <row r="67594" spans="1:15" x14ac:dyDescent="0.2">
      <c r="A67594">
        <v>2022</v>
      </c>
      <c r="B67594" t="s">
        <v>650</v>
      </c>
      <c r="C67594" t="s">
        <v>23</v>
      </c>
      <c r="D67594" t="s">
        <v>5</v>
      </c>
      <c r="E67594" t="s">
        <v>8</v>
      </c>
      <c r="F67594" t="s">
        <v>1218</v>
      </c>
      <c r="G67594">
        <v>11981</v>
      </c>
      <c r="H67594">
        <v>13897</v>
      </c>
      <c r="I67594">
        <v>0.86212851694610348</v>
      </c>
      <c r="J67594" t="s">
        <v>94</v>
      </c>
      <c r="K67594" t="s">
        <v>154</v>
      </c>
      <c r="L67594">
        <v>11</v>
      </c>
      <c r="M67594" t="s">
        <v>935</v>
      </c>
      <c r="N67594" t="s">
        <v>443</v>
      </c>
      <c r="O67594">
        <v>1106</v>
      </c>
    </row>
    <row r="67595" spans="1:15" x14ac:dyDescent="0.2">
      <c r="A67595">
        <v>2022</v>
      </c>
      <c r="B67595" t="s">
        <v>650</v>
      </c>
      <c r="C67595" t="s">
        <v>23</v>
      </c>
      <c r="D67595" t="s">
        <v>5</v>
      </c>
      <c r="E67595" t="s">
        <v>8</v>
      </c>
      <c r="F67595" t="s">
        <v>1219</v>
      </c>
      <c r="G67595">
        <v>1916</v>
      </c>
      <c r="H67595">
        <v>13897</v>
      </c>
      <c r="I67595">
        <v>0.13787148305389652</v>
      </c>
      <c r="J67595" t="s">
        <v>94</v>
      </c>
      <c r="K67595" t="s">
        <v>154</v>
      </c>
      <c r="L67595">
        <v>11</v>
      </c>
      <c r="M67595" t="s">
        <v>935</v>
      </c>
      <c r="N67595" t="s">
        <v>443</v>
      </c>
      <c r="O67595">
        <v>1106</v>
      </c>
    </row>
    <row r="67596" spans="1:15" x14ac:dyDescent="0.2">
      <c r="A67596">
        <v>2022</v>
      </c>
      <c r="B67596" t="s">
        <v>650</v>
      </c>
      <c r="C67596" t="s">
        <v>23</v>
      </c>
      <c r="D67596" t="s">
        <v>5</v>
      </c>
      <c r="E67596" t="s">
        <v>9</v>
      </c>
      <c r="F67596" t="s">
        <v>1218</v>
      </c>
      <c r="G67596">
        <v>12422</v>
      </c>
      <c r="H67596">
        <v>19184</v>
      </c>
      <c r="I67596">
        <v>0.64751876563803168</v>
      </c>
      <c r="J67596" t="s">
        <v>94</v>
      </c>
      <c r="K67596" t="s">
        <v>154</v>
      </c>
      <c r="L67596">
        <v>11</v>
      </c>
      <c r="M67596" t="s">
        <v>935</v>
      </c>
      <c r="N67596" t="s">
        <v>443</v>
      </c>
      <c r="O67596">
        <v>1106</v>
      </c>
    </row>
    <row r="67597" spans="1:15" x14ac:dyDescent="0.2">
      <c r="A67597">
        <v>2022</v>
      </c>
      <c r="B67597" t="s">
        <v>650</v>
      </c>
      <c r="C67597" t="s">
        <v>23</v>
      </c>
      <c r="D67597" t="s">
        <v>5</v>
      </c>
      <c r="E67597" t="s">
        <v>9</v>
      </c>
      <c r="F67597" t="s">
        <v>1219</v>
      </c>
      <c r="G67597">
        <v>6762</v>
      </c>
      <c r="H67597">
        <v>19184</v>
      </c>
      <c r="I67597">
        <v>0.35248123436196832</v>
      </c>
      <c r="J67597" t="s">
        <v>94</v>
      </c>
      <c r="K67597" t="s">
        <v>154</v>
      </c>
      <c r="L67597">
        <v>11</v>
      </c>
      <c r="M67597" t="s">
        <v>935</v>
      </c>
      <c r="N67597" t="s">
        <v>443</v>
      </c>
      <c r="O67597">
        <v>1106</v>
      </c>
    </row>
    <row r="67598" spans="1:15" x14ac:dyDescent="0.2">
      <c r="A67598">
        <v>2022</v>
      </c>
      <c r="B67598" t="s">
        <v>650</v>
      </c>
      <c r="C67598" t="s">
        <v>23</v>
      </c>
      <c r="D67598" t="s">
        <v>5</v>
      </c>
      <c r="E67598" t="s">
        <v>60</v>
      </c>
      <c r="F67598" t="s">
        <v>1218</v>
      </c>
      <c r="G67598">
        <v>24403</v>
      </c>
      <c r="H67598">
        <v>33081</v>
      </c>
      <c r="I67598">
        <v>0.73767419364589948</v>
      </c>
      <c r="J67598" t="s">
        <v>94</v>
      </c>
      <c r="K67598" t="s">
        <v>154</v>
      </c>
      <c r="L67598">
        <v>11</v>
      </c>
      <c r="M67598" t="s">
        <v>935</v>
      </c>
      <c r="N67598" t="s">
        <v>443</v>
      </c>
      <c r="O67598">
        <v>1106</v>
      </c>
    </row>
    <row r="67599" spans="1:15" x14ac:dyDescent="0.2">
      <c r="A67599">
        <v>2022</v>
      </c>
      <c r="B67599" t="s">
        <v>650</v>
      </c>
      <c r="C67599" t="s">
        <v>23</v>
      </c>
      <c r="D67599" t="s">
        <v>5</v>
      </c>
      <c r="E67599" t="s">
        <v>60</v>
      </c>
      <c r="F67599" t="s">
        <v>1219</v>
      </c>
      <c r="G67599">
        <v>8678</v>
      </c>
      <c r="H67599">
        <v>33081</v>
      </c>
      <c r="I67599">
        <v>0.26232580635410052</v>
      </c>
      <c r="J67599" t="s">
        <v>94</v>
      </c>
      <c r="K67599" t="s">
        <v>154</v>
      </c>
      <c r="L67599">
        <v>11</v>
      </c>
      <c r="M67599" t="s">
        <v>935</v>
      </c>
      <c r="N67599" t="s">
        <v>443</v>
      </c>
      <c r="O67599">
        <v>1106</v>
      </c>
    </row>
    <row r="67600" spans="1:15" x14ac:dyDescent="0.2">
      <c r="A67600">
        <v>2022</v>
      </c>
      <c r="B67600" t="s">
        <v>650</v>
      </c>
      <c r="C67600" t="s">
        <v>23</v>
      </c>
      <c r="D67600" t="s">
        <v>4</v>
      </c>
      <c r="E67600" t="s">
        <v>8</v>
      </c>
      <c r="F67600" t="s">
        <v>1218</v>
      </c>
      <c r="G67600">
        <v>10159</v>
      </c>
      <c r="H67600">
        <v>11443</v>
      </c>
      <c r="I67600">
        <v>0.88779166302543044</v>
      </c>
      <c r="J67600" t="s">
        <v>94</v>
      </c>
      <c r="K67600" t="s">
        <v>154</v>
      </c>
      <c r="L67600">
        <v>11</v>
      </c>
      <c r="M67600" t="s">
        <v>935</v>
      </c>
      <c r="N67600" t="s">
        <v>443</v>
      </c>
      <c r="O67600">
        <v>1106</v>
      </c>
    </row>
    <row r="67601" spans="1:15" x14ac:dyDescent="0.2">
      <c r="A67601">
        <v>2022</v>
      </c>
      <c r="B67601" t="s">
        <v>650</v>
      </c>
      <c r="C67601" t="s">
        <v>23</v>
      </c>
      <c r="D67601" t="s">
        <v>4</v>
      </c>
      <c r="E67601" t="s">
        <v>8</v>
      </c>
      <c r="F67601" t="s">
        <v>1219</v>
      </c>
      <c r="G67601">
        <v>1284</v>
      </c>
      <c r="H67601">
        <v>11443</v>
      </c>
      <c r="I67601">
        <v>0.11220833697456961</v>
      </c>
      <c r="J67601" t="s">
        <v>94</v>
      </c>
      <c r="K67601" t="s">
        <v>154</v>
      </c>
      <c r="L67601">
        <v>11</v>
      </c>
      <c r="M67601" t="s">
        <v>935</v>
      </c>
      <c r="N67601" t="s">
        <v>443</v>
      </c>
      <c r="O67601">
        <v>1106</v>
      </c>
    </row>
    <row r="67602" spans="1:15" x14ac:dyDescent="0.2">
      <c r="A67602">
        <v>2022</v>
      </c>
      <c r="B67602" t="s">
        <v>650</v>
      </c>
      <c r="C67602" t="s">
        <v>23</v>
      </c>
      <c r="D67602" t="s">
        <v>4</v>
      </c>
      <c r="E67602" t="s">
        <v>9</v>
      </c>
      <c r="F67602" t="s">
        <v>1218</v>
      </c>
      <c r="G67602">
        <v>10239</v>
      </c>
      <c r="H67602">
        <v>15298</v>
      </c>
      <c r="I67602">
        <v>0.66930317688586738</v>
      </c>
      <c r="J67602" t="s">
        <v>94</v>
      </c>
      <c r="K67602" t="s">
        <v>154</v>
      </c>
      <c r="L67602">
        <v>11</v>
      </c>
      <c r="M67602" t="s">
        <v>935</v>
      </c>
      <c r="N67602" t="s">
        <v>443</v>
      </c>
      <c r="O67602">
        <v>1106</v>
      </c>
    </row>
    <row r="67603" spans="1:15" x14ac:dyDescent="0.2">
      <c r="A67603">
        <v>2022</v>
      </c>
      <c r="B67603" t="s">
        <v>650</v>
      </c>
      <c r="C67603" t="s">
        <v>23</v>
      </c>
      <c r="D67603" t="s">
        <v>4</v>
      </c>
      <c r="E67603" t="s">
        <v>9</v>
      </c>
      <c r="F67603" t="s">
        <v>1219</v>
      </c>
      <c r="G67603">
        <v>5059</v>
      </c>
      <c r="H67603">
        <v>15298</v>
      </c>
      <c r="I67603">
        <v>0.33069682311413257</v>
      </c>
      <c r="J67603" t="s">
        <v>94</v>
      </c>
      <c r="K67603" t="s">
        <v>154</v>
      </c>
      <c r="L67603">
        <v>11</v>
      </c>
      <c r="M67603" t="s">
        <v>935</v>
      </c>
      <c r="N67603" t="s">
        <v>443</v>
      </c>
      <c r="O67603">
        <v>1106</v>
      </c>
    </row>
    <row r="67604" spans="1:15" x14ac:dyDescent="0.2">
      <c r="A67604">
        <v>2022</v>
      </c>
      <c r="B67604" t="s">
        <v>650</v>
      </c>
      <c r="C67604" t="s">
        <v>23</v>
      </c>
      <c r="D67604" t="s">
        <v>4</v>
      </c>
      <c r="E67604" t="s">
        <v>60</v>
      </c>
      <c r="F67604" t="s">
        <v>1218</v>
      </c>
      <c r="G67604">
        <v>20398</v>
      </c>
      <c r="H67604">
        <v>26741</v>
      </c>
      <c r="I67604">
        <v>0.76279869862757566</v>
      </c>
      <c r="J67604" t="s">
        <v>94</v>
      </c>
      <c r="K67604" t="s">
        <v>154</v>
      </c>
      <c r="L67604">
        <v>11</v>
      </c>
      <c r="M67604" t="s">
        <v>935</v>
      </c>
      <c r="N67604" t="s">
        <v>443</v>
      </c>
      <c r="O67604">
        <v>1106</v>
      </c>
    </row>
    <row r="67605" spans="1:15" x14ac:dyDescent="0.2">
      <c r="A67605">
        <v>2022</v>
      </c>
      <c r="B67605" t="s">
        <v>650</v>
      </c>
      <c r="C67605" t="s">
        <v>23</v>
      </c>
      <c r="D67605" t="s">
        <v>4</v>
      </c>
      <c r="E67605" t="s">
        <v>60</v>
      </c>
      <c r="F67605" t="s">
        <v>1219</v>
      </c>
      <c r="G67605">
        <v>6343</v>
      </c>
      <c r="H67605">
        <v>26741</v>
      </c>
      <c r="I67605">
        <v>0.23720130137242437</v>
      </c>
      <c r="J67605" t="s">
        <v>94</v>
      </c>
      <c r="K67605" t="s">
        <v>154</v>
      </c>
      <c r="L67605">
        <v>11</v>
      </c>
      <c r="M67605" t="s">
        <v>935</v>
      </c>
      <c r="N67605" t="s">
        <v>443</v>
      </c>
      <c r="O67605">
        <v>1106</v>
      </c>
    </row>
    <row r="67606" spans="1:15" x14ac:dyDescent="0.2">
      <c r="A67606">
        <v>2022</v>
      </c>
      <c r="B67606" t="s">
        <v>650</v>
      </c>
      <c r="C67606" t="s">
        <v>23</v>
      </c>
      <c r="D67606" t="s">
        <v>3</v>
      </c>
      <c r="E67606" t="s">
        <v>8</v>
      </c>
      <c r="F67606" t="s">
        <v>1218</v>
      </c>
      <c r="G67606">
        <v>8970</v>
      </c>
      <c r="H67606">
        <v>9892</v>
      </c>
      <c r="I67606">
        <v>0.90679336837848767</v>
      </c>
      <c r="J67606" t="s">
        <v>94</v>
      </c>
      <c r="K67606" t="s">
        <v>154</v>
      </c>
      <c r="L67606">
        <v>11</v>
      </c>
      <c r="M67606" t="s">
        <v>935</v>
      </c>
      <c r="N67606" t="s">
        <v>443</v>
      </c>
      <c r="O67606">
        <v>1106</v>
      </c>
    </row>
    <row r="67607" spans="1:15" x14ac:dyDescent="0.2">
      <c r="A67607">
        <v>2022</v>
      </c>
      <c r="B67607" t="s">
        <v>650</v>
      </c>
      <c r="C67607" t="s">
        <v>23</v>
      </c>
      <c r="D67607" t="s">
        <v>3</v>
      </c>
      <c r="E67607" t="s">
        <v>8</v>
      </c>
      <c r="F67607" t="s">
        <v>1219</v>
      </c>
      <c r="G67607">
        <v>922</v>
      </c>
      <c r="H67607">
        <v>9892</v>
      </c>
      <c r="I67607">
        <v>9.320663162151234E-2</v>
      </c>
      <c r="J67607" t="s">
        <v>94</v>
      </c>
      <c r="K67607" t="s">
        <v>154</v>
      </c>
      <c r="L67607">
        <v>11</v>
      </c>
      <c r="M67607" t="s">
        <v>935</v>
      </c>
      <c r="N67607" t="s">
        <v>443</v>
      </c>
      <c r="O67607">
        <v>1106</v>
      </c>
    </row>
    <row r="67608" spans="1:15" x14ac:dyDescent="0.2">
      <c r="A67608">
        <v>2022</v>
      </c>
      <c r="B67608" t="s">
        <v>650</v>
      </c>
      <c r="C67608" t="s">
        <v>23</v>
      </c>
      <c r="D67608" t="s">
        <v>3</v>
      </c>
      <c r="E67608" t="s">
        <v>9</v>
      </c>
      <c r="F67608" t="s">
        <v>1218</v>
      </c>
      <c r="G67608">
        <v>8566</v>
      </c>
      <c r="H67608">
        <v>12087</v>
      </c>
      <c r="I67608">
        <v>0.7086952924629768</v>
      </c>
      <c r="J67608" t="s">
        <v>94</v>
      </c>
      <c r="K67608" t="s">
        <v>154</v>
      </c>
      <c r="L67608">
        <v>11</v>
      </c>
      <c r="M67608" t="s">
        <v>935</v>
      </c>
      <c r="N67608" t="s">
        <v>443</v>
      </c>
      <c r="O67608">
        <v>1106</v>
      </c>
    </row>
    <row r="67609" spans="1:15" x14ac:dyDescent="0.2">
      <c r="A67609">
        <v>2022</v>
      </c>
      <c r="B67609" t="s">
        <v>650</v>
      </c>
      <c r="C67609" t="s">
        <v>23</v>
      </c>
      <c r="D67609" t="s">
        <v>3</v>
      </c>
      <c r="E67609" t="s">
        <v>9</v>
      </c>
      <c r="F67609" t="s">
        <v>1219</v>
      </c>
      <c r="G67609">
        <v>3521</v>
      </c>
      <c r="H67609">
        <v>12087</v>
      </c>
      <c r="I67609">
        <v>0.29130470753702326</v>
      </c>
      <c r="J67609" t="s">
        <v>94</v>
      </c>
      <c r="K67609" t="s">
        <v>154</v>
      </c>
      <c r="L67609">
        <v>11</v>
      </c>
      <c r="M67609" t="s">
        <v>935</v>
      </c>
      <c r="N67609" t="s">
        <v>443</v>
      </c>
      <c r="O67609">
        <v>1106</v>
      </c>
    </row>
    <row r="67610" spans="1:15" x14ac:dyDescent="0.2">
      <c r="A67610">
        <v>2022</v>
      </c>
      <c r="B67610" t="s">
        <v>650</v>
      </c>
      <c r="C67610" t="s">
        <v>23</v>
      </c>
      <c r="D67610" t="s">
        <v>3</v>
      </c>
      <c r="E67610" t="s">
        <v>60</v>
      </c>
      <c r="F67610" t="s">
        <v>1218</v>
      </c>
      <c r="G67610">
        <v>17536</v>
      </c>
      <c r="H67610">
        <v>21979</v>
      </c>
      <c r="I67610">
        <v>0.79785249556394744</v>
      </c>
      <c r="J67610" t="s">
        <v>94</v>
      </c>
      <c r="K67610" t="s">
        <v>154</v>
      </c>
      <c r="L67610">
        <v>11</v>
      </c>
      <c r="M67610" t="s">
        <v>935</v>
      </c>
      <c r="N67610" t="s">
        <v>443</v>
      </c>
      <c r="O67610">
        <v>1106</v>
      </c>
    </row>
    <row r="67611" spans="1:15" x14ac:dyDescent="0.2">
      <c r="A67611">
        <v>2022</v>
      </c>
      <c r="B67611" t="s">
        <v>650</v>
      </c>
      <c r="C67611" t="s">
        <v>23</v>
      </c>
      <c r="D67611" t="s">
        <v>3</v>
      </c>
      <c r="E67611" t="s">
        <v>60</v>
      </c>
      <c r="F67611" t="s">
        <v>1219</v>
      </c>
      <c r="G67611">
        <v>4443</v>
      </c>
      <c r="H67611">
        <v>21979</v>
      </c>
      <c r="I67611">
        <v>0.20214750443605259</v>
      </c>
      <c r="J67611" t="s">
        <v>94</v>
      </c>
      <c r="K67611" t="s">
        <v>154</v>
      </c>
      <c r="L67611">
        <v>11</v>
      </c>
      <c r="M67611" t="s">
        <v>935</v>
      </c>
      <c r="N67611" t="s">
        <v>443</v>
      </c>
      <c r="O67611">
        <v>1106</v>
      </c>
    </row>
    <row r="67612" spans="1:15" x14ac:dyDescent="0.2">
      <c r="A67612">
        <v>2022</v>
      </c>
      <c r="B67612" t="s">
        <v>650</v>
      </c>
      <c r="C67612" t="s">
        <v>23</v>
      </c>
      <c r="D67612" t="s">
        <v>2</v>
      </c>
      <c r="E67612" t="s">
        <v>8</v>
      </c>
      <c r="F67612" t="s">
        <v>1218</v>
      </c>
      <c r="G67612">
        <v>9954</v>
      </c>
      <c r="H67612">
        <v>10601</v>
      </c>
      <c r="I67612">
        <v>0.93896802188472783</v>
      </c>
      <c r="J67612" t="s">
        <v>94</v>
      </c>
      <c r="K67612" t="s">
        <v>154</v>
      </c>
      <c r="L67612">
        <v>11</v>
      </c>
      <c r="M67612" t="s">
        <v>935</v>
      </c>
      <c r="N67612" t="s">
        <v>443</v>
      </c>
      <c r="O67612">
        <v>1106</v>
      </c>
    </row>
    <row r="67613" spans="1:15" x14ac:dyDescent="0.2">
      <c r="A67613">
        <v>2022</v>
      </c>
      <c r="B67613" t="s">
        <v>650</v>
      </c>
      <c r="C67613" t="s">
        <v>23</v>
      </c>
      <c r="D67613" t="s">
        <v>2</v>
      </c>
      <c r="E67613" t="s">
        <v>8</v>
      </c>
      <c r="F67613" t="s">
        <v>1219</v>
      </c>
      <c r="G67613">
        <v>647</v>
      </c>
      <c r="H67613">
        <v>10601</v>
      </c>
      <c r="I67613">
        <v>6.1031978115272147E-2</v>
      </c>
      <c r="J67613" t="s">
        <v>94</v>
      </c>
      <c r="K67613" t="s">
        <v>154</v>
      </c>
      <c r="L67613">
        <v>11</v>
      </c>
      <c r="M67613" t="s">
        <v>935</v>
      </c>
      <c r="N67613" t="s">
        <v>443</v>
      </c>
      <c r="O67613">
        <v>1106</v>
      </c>
    </row>
    <row r="67614" spans="1:15" x14ac:dyDescent="0.2">
      <c r="A67614">
        <v>2022</v>
      </c>
      <c r="B67614" t="s">
        <v>650</v>
      </c>
      <c r="C67614" t="s">
        <v>23</v>
      </c>
      <c r="D67614" t="s">
        <v>2</v>
      </c>
      <c r="E67614" t="s">
        <v>9</v>
      </c>
      <c r="F67614" t="s">
        <v>1218</v>
      </c>
      <c r="G67614">
        <v>8201</v>
      </c>
      <c r="H67614">
        <v>10609</v>
      </c>
      <c r="I67614">
        <v>0.7730229050805919</v>
      </c>
      <c r="J67614" t="s">
        <v>94</v>
      </c>
      <c r="K67614" t="s">
        <v>154</v>
      </c>
      <c r="L67614">
        <v>11</v>
      </c>
      <c r="M67614" t="s">
        <v>935</v>
      </c>
      <c r="N67614" t="s">
        <v>443</v>
      </c>
      <c r="O67614">
        <v>1106</v>
      </c>
    </row>
    <row r="67615" spans="1:15" x14ac:dyDescent="0.2">
      <c r="A67615">
        <v>2022</v>
      </c>
      <c r="B67615" t="s">
        <v>650</v>
      </c>
      <c r="C67615" t="s">
        <v>23</v>
      </c>
      <c r="D67615" t="s">
        <v>2</v>
      </c>
      <c r="E67615" t="s">
        <v>9</v>
      </c>
      <c r="F67615" t="s">
        <v>1219</v>
      </c>
      <c r="G67615">
        <v>2408</v>
      </c>
      <c r="H67615">
        <v>10609</v>
      </c>
      <c r="I67615">
        <v>0.22697709491940804</v>
      </c>
      <c r="J67615" t="s">
        <v>94</v>
      </c>
      <c r="K67615" t="s">
        <v>154</v>
      </c>
      <c r="L67615">
        <v>11</v>
      </c>
      <c r="M67615" t="s">
        <v>935</v>
      </c>
      <c r="N67615" t="s">
        <v>443</v>
      </c>
      <c r="O67615">
        <v>1106</v>
      </c>
    </row>
    <row r="67616" spans="1:15" x14ac:dyDescent="0.2">
      <c r="A67616">
        <v>2022</v>
      </c>
      <c r="B67616" t="s">
        <v>650</v>
      </c>
      <c r="C67616" t="s">
        <v>23</v>
      </c>
      <c r="D67616" t="s">
        <v>2</v>
      </c>
      <c r="E67616" t="s">
        <v>60</v>
      </c>
      <c r="F67616" t="s">
        <v>1218</v>
      </c>
      <c r="G67616">
        <v>18155</v>
      </c>
      <c r="H67616">
        <v>21210</v>
      </c>
      <c r="I67616">
        <v>0.85596416784535601</v>
      </c>
      <c r="J67616" t="s">
        <v>94</v>
      </c>
      <c r="K67616" t="s">
        <v>154</v>
      </c>
      <c r="L67616">
        <v>11</v>
      </c>
      <c r="M67616" t="s">
        <v>935</v>
      </c>
      <c r="N67616" t="s">
        <v>443</v>
      </c>
      <c r="O67616">
        <v>1106</v>
      </c>
    </row>
    <row r="67617" spans="1:15" x14ac:dyDescent="0.2">
      <c r="A67617">
        <v>2022</v>
      </c>
      <c r="B67617" t="s">
        <v>650</v>
      </c>
      <c r="C67617" t="s">
        <v>23</v>
      </c>
      <c r="D67617" t="s">
        <v>2</v>
      </c>
      <c r="E67617" t="s">
        <v>60</v>
      </c>
      <c r="F67617" t="s">
        <v>1219</v>
      </c>
      <c r="G67617">
        <v>3055</v>
      </c>
      <c r="H67617">
        <v>21210</v>
      </c>
      <c r="I67617">
        <v>0.14403583215464402</v>
      </c>
      <c r="J67617" t="s">
        <v>94</v>
      </c>
      <c r="K67617" t="s">
        <v>154</v>
      </c>
      <c r="L67617">
        <v>11</v>
      </c>
      <c r="M67617" t="s">
        <v>935</v>
      </c>
      <c r="N67617" t="s">
        <v>443</v>
      </c>
      <c r="O67617">
        <v>1106</v>
      </c>
    </row>
    <row r="67618" spans="1:15" x14ac:dyDescent="0.2">
      <c r="A67618">
        <v>2022</v>
      </c>
      <c r="B67618" t="s">
        <v>650</v>
      </c>
      <c r="C67618" t="s">
        <v>23</v>
      </c>
      <c r="D67618" t="s">
        <v>1</v>
      </c>
      <c r="E67618" t="s">
        <v>8</v>
      </c>
      <c r="F67618" t="s">
        <v>1218</v>
      </c>
      <c r="G67618">
        <v>13899</v>
      </c>
      <c r="H67618">
        <v>14465</v>
      </c>
      <c r="I67618">
        <v>0.96087106809540268</v>
      </c>
      <c r="J67618" t="s">
        <v>94</v>
      </c>
      <c r="K67618" t="s">
        <v>154</v>
      </c>
      <c r="L67618">
        <v>11</v>
      </c>
      <c r="M67618" t="s">
        <v>935</v>
      </c>
      <c r="N67618" t="s">
        <v>443</v>
      </c>
      <c r="O67618">
        <v>1106</v>
      </c>
    </row>
    <row r="67619" spans="1:15" x14ac:dyDescent="0.2">
      <c r="A67619">
        <v>2022</v>
      </c>
      <c r="B67619" t="s">
        <v>650</v>
      </c>
      <c r="C67619" t="s">
        <v>23</v>
      </c>
      <c r="D67619" t="s">
        <v>1</v>
      </c>
      <c r="E67619" t="s">
        <v>8</v>
      </c>
      <c r="F67619" t="s">
        <v>1219</v>
      </c>
      <c r="G67619">
        <v>566</v>
      </c>
      <c r="H67619">
        <v>14465</v>
      </c>
      <c r="I67619">
        <v>3.9128931904597306E-2</v>
      </c>
      <c r="J67619" t="s">
        <v>94</v>
      </c>
      <c r="K67619" t="s">
        <v>154</v>
      </c>
      <c r="L67619">
        <v>11</v>
      </c>
      <c r="M67619" t="s">
        <v>935</v>
      </c>
      <c r="N67619" t="s">
        <v>443</v>
      </c>
      <c r="O67619">
        <v>1106</v>
      </c>
    </row>
    <row r="67620" spans="1:15" x14ac:dyDescent="0.2">
      <c r="A67620">
        <v>2022</v>
      </c>
      <c r="B67620" t="s">
        <v>650</v>
      </c>
      <c r="C67620" t="s">
        <v>23</v>
      </c>
      <c r="D67620" t="s">
        <v>1</v>
      </c>
      <c r="E67620" t="s">
        <v>9</v>
      </c>
      <c r="F67620" t="s">
        <v>1218</v>
      </c>
      <c r="G67620">
        <v>10673</v>
      </c>
      <c r="H67620">
        <v>12809</v>
      </c>
      <c r="I67620">
        <v>0.83324225154188458</v>
      </c>
      <c r="J67620" t="s">
        <v>94</v>
      </c>
      <c r="K67620" t="s">
        <v>154</v>
      </c>
      <c r="L67620">
        <v>11</v>
      </c>
      <c r="M67620" t="s">
        <v>935</v>
      </c>
      <c r="N67620" t="s">
        <v>443</v>
      </c>
      <c r="O67620">
        <v>1106</v>
      </c>
    </row>
    <row r="67621" spans="1:15" x14ac:dyDescent="0.2">
      <c r="A67621">
        <v>2022</v>
      </c>
      <c r="B67621" t="s">
        <v>650</v>
      </c>
      <c r="C67621" t="s">
        <v>23</v>
      </c>
      <c r="D67621" t="s">
        <v>1</v>
      </c>
      <c r="E67621" t="s">
        <v>9</v>
      </c>
      <c r="F67621" t="s">
        <v>1219</v>
      </c>
      <c r="G67621">
        <v>2136</v>
      </c>
      <c r="H67621">
        <v>12809</v>
      </c>
      <c r="I67621">
        <v>0.16675774845811539</v>
      </c>
      <c r="J67621" t="s">
        <v>94</v>
      </c>
      <c r="K67621" t="s">
        <v>154</v>
      </c>
      <c r="L67621">
        <v>11</v>
      </c>
      <c r="M67621" t="s">
        <v>935</v>
      </c>
      <c r="N67621" t="s">
        <v>443</v>
      </c>
      <c r="O67621">
        <v>1106</v>
      </c>
    </row>
    <row r="67622" spans="1:15" x14ac:dyDescent="0.2">
      <c r="A67622">
        <v>2022</v>
      </c>
      <c r="B67622" t="s">
        <v>650</v>
      </c>
      <c r="C67622" t="s">
        <v>23</v>
      </c>
      <c r="D67622" t="s">
        <v>1</v>
      </c>
      <c r="E67622" t="s">
        <v>60</v>
      </c>
      <c r="F67622" t="s">
        <v>1218</v>
      </c>
      <c r="G67622">
        <v>24572</v>
      </c>
      <c r="H67622">
        <v>27274</v>
      </c>
      <c r="I67622">
        <v>0.90093128987313931</v>
      </c>
      <c r="J67622" t="s">
        <v>94</v>
      </c>
      <c r="K67622" t="s">
        <v>154</v>
      </c>
      <c r="L67622">
        <v>11</v>
      </c>
      <c r="M67622" t="s">
        <v>935</v>
      </c>
      <c r="N67622" t="s">
        <v>443</v>
      </c>
      <c r="O67622">
        <v>1106</v>
      </c>
    </row>
    <row r="67623" spans="1:15" x14ac:dyDescent="0.2">
      <c r="A67623">
        <v>2022</v>
      </c>
      <c r="B67623" t="s">
        <v>650</v>
      </c>
      <c r="C67623" t="s">
        <v>23</v>
      </c>
      <c r="D67623" t="s">
        <v>1</v>
      </c>
      <c r="E67623" t="s">
        <v>60</v>
      </c>
      <c r="F67623" t="s">
        <v>1219</v>
      </c>
      <c r="G67623">
        <v>2702</v>
      </c>
      <c r="H67623">
        <v>27274</v>
      </c>
      <c r="I67623">
        <v>9.9068710126860748E-2</v>
      </c>
      <c r="J67623" t="s">
        <v>94</v>
      </c>
      <c r="K67623" t="s">
        <v>154</v>
      </c>
      <c r="L67623">
        <v>11</v>
      </c>
      <c r="M67623" t="s">
        <v>935</v>
      </c>
      <c r="N67623" t="s">
        <v>443</v>
      </c>
      <c r="O67623">
        <v>1106</v>
      </c>
    </row>
    <row r="67624" spans="1:15" x14ac:dyDescent="0.2">
      <c r="A67624">
        <v>2022</v>
      </c>
      <c r="B67624" t="s">
        <v>650</v>
      </c>
      <c r="C67624" t="s">
        <v>23</v>
      </c>
      <c r="D67624" t="s">
        <v>133</v>
      </c>
      <c r="E67624" t="s">
        <v>8</v>
      </c>
      <c r="F67624" t="s">
        <v>1218</v>
      </c>
      <c r="G67624">
        <v>75723</v>
      </c>
      <c r="H67624">
        <v>84054</v>
      </c>
      <c r="I67624">
        <v>0.90088514526375896</v>
      </c>
      <c r="J67624" t="s">
        <v>94</v>
      </c>
      <c r="K67624" t="s">
        <v>154</v>
      </c>
      <c r="L67624">
        <v>11</v>
      </c>
      <c r="M67624" t="s">
        <v>935</v>
      </c>
      <c r="N67624" t="s">
        <v>443</v>
      </c>
      <c r="O67624">
        <v>1106</v>
      </c>
    </row>
    <row r="67625" spans="1:15" x14ac:dyDescent="0.2">
      <c r="A67625">
        <v>2022</v>
      </c>
      <c r="B67625" t="s">
        <v>650</v>
      </c>
      <c r="C67625" t="s">
        <v>23</v>
      </c>
      <c r="D67625" t="s">
        <v>133</v>
      </c>
      <c r="E67625" t="s">
        <v>8</v>
      </c>
      <c r="F67625" t="s">
        <v>1219</v>
      </c>
      <c r="G67625">
        <v>8331</v>
      </c>
      <c r="H67625">
        <v>84054</v>
      </c>
      <c r="I67625">
        <v>9.9114854736240987E-2</v>
      </c>
      <c r="J67625" t="s">
        <v>94</v>
      </c>
      <c r="K67625" t="s">
        <v>154</v>
      </c>
      <c r="L67625">
        <v>11</v>
      </c>
      <c r="M67625" t="s">
        <v>935</v>
      </c>
      <c r="N67625" t="s">
        <v>443</v>
      </c>
      <c r="O67625">
        <v>1106</v>
      </c>
    </row>
    <row r="67626" spans="1:15" x14ac:dyDescent="0.2">
      <c r="A67626">
        <v>2022</v>
      </c>
      <c r="B67626" t="s">
        <v>650</v>
      </c>
      <c r="C67626" t="s">
        <v>23</v>
      </c>
      <c r="D67626" t="s">
        <v>133</v>
      </c>
      <c r="E67626" t="s">
        <v>9</v>
      </c>
      <c r="F67626" t="s">
        <v>1218</v>
      </c>
      <c r="G67626">
        <v>71398</v>
      </c>
      <c r="H67626">
        <v>103557</v>
      </c>
      <c r="I67626">
        <v>0.68945604835984042</v>
      </c>
      <c r="J67626" t="s">
        <v>94</v>
      </c>
      <c r="K67626" t="s">
        <v>154</v>
      </c>
      <c r="L67626">
        <v>11</v>
      </c>
      <c r="M67626" t="s">
        <v>935</v>
      </c>
      <c r="N67626" t="s">
        <v>443</v>
      </c>
      <c r="O67626">
        <v>1106</v>
      </c>
    </row>
    <row r="67627" spans="1:15" x14ac:dyDescent="0.2">
      <c r="A67627">
        <v>2022</v>
      </c>
      <c r="B67627" t="s">
        <v>650</v>
      </c>
      <c r="C67627" t="s">
        <v>23</v>
      </c>
      <c r="D67627" t="s">
        <v>133</v>
      </c>
      <c r="E67627" t="s">
        <v>9</v>
      </c>
      <c r="F67627" t="s">
        <v>1219</v>
      </c>
      <c r="G67627">
        <v>32159</v>
      </c>
      <c r="H67627">
        <v>103557</v>
      </c>
      <c r="I67627">
        <v>0.31054395164015952</v>
      </c>
      <c r="J67627" t="s">
        <v>94</v>
      </c>
      <c r="K67627" t="s">
        <v>154</v>
      </c>
      <c r="L67627">
        <v>11</v>
      </c>
      <c r="M67627" t="s">
        <v>935</v>
      </c>
      <c r="N67627" t="s">
        <v>443</v>
      </c>
      <c r="O67627">
        <v>1106</v>
      </c>
    </row>
    <row r="67628" spans="1:15" x14ac:dyDescent="0.2">
      <c r="A67628">
        <v>2022</v>
      </c>
      <c r="B67628" t="s">
        <v>650</v>
      </c>
      <c r="C67628" t="s">
        <v>23</v>
      </c>
      <c r="D67628" t="s">
        <v>133</v>
      </c>
      <c r="E67628" t="s">
        <v>60</v>
      </c>
      <c r="F67628" t="s">
        <v>1218</v>
      </c>
      <c r="G67628">
        <v>147121</v>
      </c>
      <c r="H67628">
        <v>187611</v>
      </c>
      <c r="I67628">
        <v>0.78418109812324432</v>
      </c>
      <c r="J67628" t="s">
        <v>94</v>
      </c>
      <c r="K67628" t="s">
        <v>154</v>
      </c>
      <c r="L67628">
        <v>11</v>
      </c>
      <c r="M67628" t="s">
        <v>935</v>
      </c>
      <c r="N67628" t="s">
        <v>443</v>
      </c>
      <c r="O67628">
        <v>1106</v>
      </c>
    </row>
    <row r="67629" spans="1:15" x14ac:dyDescent="0.2">
      <c r="A67629">
        <v>2022</v>
      </c>
      <c r="B67629" t="s">
        <v>650</v>
      </c>
      <c r="C67629" t="s">
        <v>23</v>
      </c>
      <c r="D67629" t="s">
        <v>133</v>
      </c>
      <c r="E67629" t="s">
        <v>60</v>
      </c>
      <c r="F67629" t="s">
        <v>1219</v>
      </c>
      <c r="G67629">
        <v>40490</v>
      </c>
      <c r="H67629">
        <v>187611</v>
      </c>
      <c r="I67629">
        <v>0.21581890187675562</v>
      </c>
      <c r="J67629" t="s">
        <v>94</v>
      </c>
      <c r="K67629" t="s">
        <v>154</v>
      </c>
      <c r="L67629">
        <v>11</v>
      </c>
      <c r="M67629" t="s">
        <v>935</v>
      </c>
      <c r="N67629" t="s">
        <v>443</v>
      </c>
      <c r="O67629">
        <v>1106</v>
      </c>
    </row>
    <row r="67630" spans="1:15" x14ac:dyDescent="0.2">
      <c r="A67630">
        <v>2022</v>
      </c>
      <c r="B67630" t="s">
        <v>651</v>
      </c>
      <c r="C67630" t="s">
        <v>23</v>
      </c>
      <c r="D67630" t="s">
        <v>7</v>
      </c>
      <c r="E67630" t="s">
        <v>8</v>
      </c>
      <c r="F67630" t="s">
        <v>1218</v>
      </c>
      <c r="G67630">
        <v>9260</v>
      </c>
      <c r="H67630">
        <v>10488</v>
      </c>
      <c r="I67630">
        <v>0.88291380625476734</v>
      </c>
      <c r="J67630" t="s">
        <v>94</v>
      </c>
      <c r="K67630" t="s">
        <v>154</v>
      </c>
      <c r="L67630">
        <v>11</v>
      </c>
      <c r="M67630" t="s">
        <v>936</v>
      </c>
      <c r="N67630" t="s">
        <v>240</v>
      </c>
      <c r="O67630">
        <v>1107</v>
      </c>
    </row>
    <row r="67631" spans="1:15" x14ac:dyDescent="0.2">
      <c r="A67631">
        <v>2022</v>
      </c>
      <c r="B67631" t="s">
        <v>651</v>
      </c>
      <c r="C67631" t="s">
        <v>23</v>
      </c>
      <c r="D67631" t="s">
        <v>7</v>
      </c>
      <c r="E67631" t="s">
        <v>8</v>
      </c>
      <c r="F67631" t="s">
        <v>1219</v>
      </c>
      <c r="G67631">
        <v>1228</v>
      </c>
      <c r="H67631">
        <v>10488</v>
      </c>
      <c r="I67631">
        <v>0.11708619374523264</v>
      </c>
      <c r="J67631" t="s">
        <v>94</v>
      </c>
      <c r="K67631" t="s">
        <v>154</v>
      </c>
      <c r="L67631">
        <v>11</v>
      </c>
      <c r="M67631" t="s">
        <v>936</v>
      </c>
      <c r="N67631" t="s">
        <v>240</v>
      </c>
      <c r="O67631">
        <v>1107</v>
      </c>
    </row>
    <row r="67632" spans="1:15" x14ac:dyDescent="0.2">
      <c r="A67632">
        <v>2022</v>
      </c>
      <c r="B67632" t="s">
        <v>651</v>
      </c>
      <c r="C67632" t="s">
        <v>23</v>
      </c>
      <c r="D67632" t="s">
        <v>7</v>
      </c>
      <c r="E67632" t="s">
        <v>9</v>
      </c>
      <c r="F67632" t="s">
        <v>1218</v>
      </c>
      <c r="G67632">
        <v>8825</v>
      </c>
      <c r="H67632">
        <v>13766</v>
      </c>
      <c r="I67632">
        <v>0.64107220688653199</v>
      </c>
      <c r="J67632" t="s">
        <v>94</v>
      </c>
      <c r="K67632" t="s">
        <v>154</v>
      </c>
      <c r="L67632">
        <v>11</v>
      </c>
      <c r="M67632" t="s">
        <v>936</v>
      </c>
      <c r="N67632" t="s">
        <v>240</v>
      </c>
      <c r="O67632">
        <v>1107</v>
      </c>
    </row>
    <row r="67633" spans="1:15" x14ac:dyDescent="0.2">
      <c r="A67633">
        <v>2022</v>
      </c>
      <c r="B67633" t="s">
        <v>651</v>
      </c>
      <c r="C67633" t="s">
        <v>23</v>
      </c>
      <c r="D67633" t="s">
        <v>7</v>
      </c>
      <c r="E67633" t="s">
        <v>9</v>
      </c>
      <c r="F67633" t="s">
        <v>1219</v>
      </c>
      <c r="G67633">
        <v>4941</v>
      </c>
      <c r="H67633">
        <v>13766</v>
      </c>
      <c r="I67633">
        <v>0.35892779311346795</v>
      </c>
      <c r="J67633" t="s">
        <v>94</v>
      </c>
      <c r="K67633" t="s">
        <v>154</v>
      </c>
      <c r="L67633">
        <v>11</v>
      </c>
      <c r="M67633" t="s">
        <v>936</v>
      </c>
      <c r="N67633" t="s">
        <v>240</v>
      </c>
      <c r="O67633">
        <v>1107</v>
      </c>
    </row>
    <row r="67634" spans="1:15" x14ac:dyDescent="0.2">
      <c r="A67634">
        <v>2022</v>
      </c>
      <c r="B67634" t="s">
        <v>651</v>
      </c>
      <c r="C67634" t="s">
        <v>23</v>
      </c>
      <c r="D67634" t="s">
        <v>7</v>
      </c>
      <c r="E67634" t="s">
        <v>60</v>
      </c>
      <c r="F67634" t="s">
        <v>1218</v>
      </c>
      <c r="G67634">
        <v>18085</v>
      </c>
      <c r="H67634">
        <v>24254</v>
      </c>
      <c r="I67634">
        <v>0.74565020202853138</v>
      </c>
      <c r="J67634" t="s">
        <v>94</v>
      </c>
      <c r="K67634" t="s">
        <v>154</v>
      </c>
      <c r="L67634">
        <v>11</v>
      </c>
      <c r="M67634" t="s">
        <v>936</v>
      </c>
      <c r="N67634" t="s">
        <v>240</v>
      </c>
      <c r="O67634">
        <v>1107</v>
      </c>
    </row>
    <row r="67635" spans="1:15" x14ac:dyDescent="0.2">
      <c r="A67635">
        <v>2022</v>
      </c>
      <c r="B67635" t="s">
        <v>651</v>
      </c>
      <c r="C67635" t="s">
        <v>23</v>
      </c>
      <c r="D67635" t="s">
        <v>7</v>
      </c>
      <c r="E67635" t="s">
        <v>60</v>
      </c>
      <c r="F67635" t="s">
        <v>1219</v>
      </c>
      <c r="G67635">
        <v>6169</v>
      </c>
      <c r="H67635">
        <v>24254</v>
      </c>
      <c r="I67635">
        <v>0.25434979797146862</v>
      </c>
      <c r="J67635" t="s">
        <v>94</v>
      </c>
      <c r="K67635" t="s">
        <v>154</v>
      </c>
      <c r="L67635">
        <v>11</v>
      </c>
      <c r="M67635" t="s">
        <v>936</v>
      </c>
      <c r="N67635" t="s">
        <v>240</v>
      </c>
      <c r="O67635">
        <v>1107</v>
      </c>
    </row>
    <row r="67636" spans="1:15" x14ac:dyDescent="0.2">
      <c r="A67636">
        <v>2022</v>
      </c>
      <c r="B67636" t="s">
        <v>651</v>
      </c>
      <c r="C67636" t="s">
        <v>23</v>
      </c>
      <c r="D67636" t="s">
        <v>6</v>
      </c>
      <c r="E67636" t="s">
        <v>8</v>
      </c>
      <c r="F67636" t="s">
        <v>1218</v>
      </c>
      <c r="G67636">
        <v>11513</v>
      </c>
      <c r="H67636">
        <v>13308</v>
      </c>
      <c r="I67636">
        <v>0.86511872557859937</v>
      </c>
      <c r="J67636" t="s">
        <v>94</v>
      </c>
      <c r="K67636" t="s">
        <v>154</v>
      </c>
      <c r="L67636">
        <v>11</v>
      </c>
      <c r="M67636" t="s">
        <v>936</v>
      </c>
      <c r="N67636" t="s">
        <v>240</v>
      </c>
      <c r="O67636">
        <v>1107</v>
      </c>
    </row>
    <row r="67637" spans="1:15" x14ac:dyDescent="0.2">
      <c r="A67637">
        <v>2022</v>
      </c>
      <c r="B67637" t="s">
        <v>651</v>
      </c>
      <c r="C67637" t="s">
        <v>23</v>
      </c>
      <c r="D67637" t="s">
        <v>6</v>
      </c>
      <c r="E67637" t="s">
        <v>8</v>
      </c>
      <c r="F67637" t="s">
        <v>1219</v>
      </c>
      <c r="G67637">
        <v>1795</v>
      </c>
      <c r="H67637">
        <v>13308</v>
      </c>
      <c r="I67637">
        <v>0.13488127442140066</v>
      </c>
      <c r="J67637" t="s">
        <v>94</v>
      </c>
      <c r="K67637" t="s">
        <v>154</v>
      </c>
      <c r="L67637">
        <v>11</v>
      </c>
      <c r="M67637" t="s">
        <v>936</v>
      </c>
      <c r="N67637" t="s">
        <v>240</v>
      </c>
      <c r="O67637">
        <v>1107</v>
      </c>
    </row>
    <row r="67638" spans="1:15" x14ac:dyDescent="0.2">
      <c r="A67638">
        <v>2022</v>
      </c>
      <c r="B67638" t="s">
        <v>651</v>
      </c>
      <c r="C67638" t="s">
        <v>23</v>
      </c>
      <c r="D67638" t="s">
        <v>6</v>
      </c>
      <c r="E67638" t="s">
        <v>9</v>
      </c>
      <c r="F67638" t="s">
        <v>1218</v>
      </c>
      <c r="G67638">
        <v>11090</v>
      </c>
      <c r="H67638">
        <v>17405</v>
      </c>
      <c r="I67638">
        <v>0.63717322608445848</v>
      </c>
      <c r="J67638" t="s">
        <v>94</v>
      </c>
      <c r="K67638" t="s">
        <v>154</v>
      </c>
      <c r="L67638">
        <v>11</v>
      </c>
      <c r="M67638" t="s">
        <v>936</v>
      </c>
      <c r="N67638" t="s">
        <v>240</v>
      </c>
      <c r="O67638">
        <v>1107</v>
      </c>
    </row>
    <row r="67639" spans="1:15" x14ac:dyDescent="0.2">
      <c r="A67639">
        <v>2022</v>
      </c>
      <c r="B67639" t="s">
        <v>651</v>
      </c>
      <c r="C67639" t="s">
        <v>23</v>
      </c>
      <c r="D67639" t="s">
        <v>6</v>
      </c>
      <c r="E67639" t="s">
        <v>9</v>
      </c>
      <c r="F67639" t="s">
        <v>1219</v>
      </c>
      <c r="G67639">
        <v>6315</v>
      </c>
      <c r="H67639">
        <v>17405</v>
      </c>
      <c r="I67639">
        <v>0.36282677391554152</v>
      </c>
      <c r="J67639" t="s">
        <v>94</v>
      </c>
      <c r="K67639" t="s">
        <v>154</v>
      </c>
      <c r="L67639">
        <v>11</v>
      </c>
      <c r="M67639" t="s">
        <v>936</v>
      </c>
      <c r="N67639" t="s">
        <v>240</v>
      </c>
      <c r="O67639">
        <v>1107</v>
      </c>
    </row>
    <row r="67640" spans="1:15" x14ac:dyDescent="0.2">
      <c r="A67640">
        <v>2022</v>
      </c>
      <c r="B67640" t="s">
        <v>651</v>
      </c>
      <c r="C67640" t="s">
        <v>23</v>
      </c>
      <c r="D67640" t="s">
        <v>6</v>
      </c>
      <c r="E67640" t="s">
        <v>60</v>
      </c>
      <c r="F67640" t="s">
        <v>1218</v>
      </c>
      <c r="G67640">
        <v>22603</v>
      </c>
      <c r="H67640">
        <v>30713</v>
      </c>
      <c r="I67640">
        <v>0.73594243479959631</v>
      </c>
      <c r="J67640" t="s">
        <v>94</v>
      </c>
      <c r="K67640" t="s">
        <v>154</v>
      </c>
      <c r="L67640">
        <v>11</v>
      </c>
      <c r="M67640" t="s">
        <v>936</v>
      </c>
      <c r="N67640" t="s">
        <v>240</v>
      </c>
      <c r="O67640">
        <v>1107</v>
      </c>
    </row>
    <row r="67641" spans="1:15" x14ac:dyDescent="0.2">
      <c r="A67641">
        <v>2022</v>
      </c>
      <c r="B67641" t="s">
        <v>651</v>
      </c>
      <c r="C67641" t="s">
        <v>23</v>
      </c>
      <c r="D67641" t="s">
        <v>6</v>
      </c>
      <c r="E67641" t="s">
        <v>60</v>
      </c>
      <c r="F67641" t="s">
        <v>1219</v>
      </c>
      <c r="G67641">
        <v>8110</v>
      </c>
      <c r="H67641">
        <v>30713</v>
      </c>
      <c r="I67641">
        <v>0.26405756520040374</v>
      </c>
      <c r="J67641" t="s">
        <v>94</v>
      </c>
      <c r="K67641" t="s">
        <v>154</v>
      </c>
      <c r="L67641">
        <v>11</v>
      </c>
      <c r="M67641" t="s">
        <v>936</v>
      </c>
      <c r="N67641" t="s">
        <v>240</v>
      </c>
      <c r="O67641">
        <v>1107</v>
      </c>
    </row>
    <row r="67642" spans="1:15" x14ac:dyDescent="0.2">
      <c r="A67642">
        <v>2022</v>
      </c>
      <c r="B67642" t="s">
        <v>651</v>
      </c>
      <c r="C67642" t="s">
        <v>23</v>
      </c>
      <c r="D67642" t="s">
        <v>5</v>
      </c>
      <c r="E67642" t="s">
        <v>8</v>
      </c>
      <c r="F67642" t="s">
        <v>1218</v>
      </c>
      <c r="G67642">
        <v>12153</v>
      </c>
      <c r="H67642">
        <v>14094</v>
      </c>
      <c r="I67642">
        <v>0.86228182205193704</v>
      </c>
      <c r="J67642" t="s">
        <v>94</v>
      </c>
      <c r="K67642" t="s">
        <v>154</v>
      </c>
      <c r="L67642">
        <v>11</v>
      </c>
      <c r="M67642" t="s">
        <v>936</v>
      </c>
      <c r="N67642" t="s">
        <v>240</v>
      </c>
      <c r="O67642">
        <v>1107</v>
      </c>
    </row>
    <row r="67643" spans="1:15" x14ac:dyDescent="0.2">
      <c r="A67643">
        <v>2022</v>
      </c>
      <c r="B67643" t="s">
        <v>651</v>
      </c>
      <c r="C67643" t="s">
        <v>23</v>
      </c>
      <c r="D67643" t="s">
        <v>5</v>
      </c>
      <c r="E67643" t="s">
        <v>8</v>
      </c>
      <c r="F67643" t="s">
        <v>1219</v>
      </c>
      <c r="G67643">
        <v>1941</v>
      </c>
      <c r="H67643">
        <v>14094</v>
      </c>
      <c r="I67643">
        <v>0.13771817794806301</v>
      </c>
      <c r="J67643" t="s">
        <v>94</v>
      </c>
      <c r="K67643" t="s">
        <v>154</v>
      </c>
      <c r="L67643">
        <v>11</v>
      </c>
      <c r="M67643" t="s">
        <v>936</v>
      </c>
      <c r="N67643" t="s">
        <v>240</v>
      </c>
      <c r="O67643">
        <v>1107</v>
      </c>
    </row>
    <row r="67644" spans="1:15" x14ac:dyDescent="0.2">
      <c r="A67644">
        <v>2022</v>
      </c>
      <c r="B67644" t="s">
        <v>651</v>
      </c>
      <c r="C67644" t="s">
        <v>23</v>
      </c>
      <c r="D67644" t="s">
        <v>5</v>
      </c>
      <c r="E67644" t="s">
        <v>9</v>
      </c>
      <c r="F67644" t="s">
        <v>1218</v>
      </c>
      <c r="G67644">
        <v>12278</v>
      </c>
      <c r="H67644">
        <v>18934</v>
      </c>
      <c r="I67644">
        <v>0.64846308228583505</v>
      </c>
      <c r="J67644" t="s">
        <v>94</v>
      </c>
      <c r="K67644" t="s">
        <v>154</v>
      </c>
      <c r="L67644">
        <v>11</v>
      </c>
      <c r="M67644" t="s">
        <v>936</v>
      </c>
      <c r="N67644" t="s">
        <v>240</v>
      </c>
      <c r="O67644">
        <v>1107</v>
      </c>
    </row>
    <row r="67645" spans="1:15" x14ac:dyDescent="0.2">
      <c r="A67645">
        <v>2022</v>
      </c>
      <c r="B67645" t="s">
        <v>651</v>
      </c>
      <c r="C67645" t="s">
        <v>23</v>
      </c>
      <c r="D67645" t="s">
        <v>5</v>
      </c>
      <c r="E67645" t="s">
        <v>9</v>
      </c>
      <c r="F67645" t="s">
        <v>1219</v>
      </c>
      <c r="G67645">
        <v>6656</v>
      </c>
      <c r="H67645">
        <v>18934</v>
      </c>
      <c r="I67645">
        <v>0.35153691771416501</v>
      </c>
      <c r="J67645" t="s">
        <v>94</v>
      </c>
      <c r="K67645" t="s">
        <v>154</v>
      </c>
      <c r="L67645">
        <v>11</v>
      </c>
      <c r="M67645" t="s">
        <v>936</v>
      </c>
      <c r="N67645" t="s">
        <v>240</v>
      </c>
      <c r="O67645">
        <v>1107</v>
      </c>
    </row>
    <row r="67646" spans="1:15" x14ac:dyDescent="0.2">
      <c r="A67646">
        <v>2022</v>
      </c>
      <c r="B67646" t="s">
        <v>651</v>
      </c>
      <c r="C67646" t="s">
        <v>23</v>
      </c>
      <c r="D67646" t="s">
        <v>5</v>
      </c>
      <c r="E67646" t="s">
        <v>60</v>
      </c>
      <c r="F67646" t="s">
        <v>1218</v>
      </c>
      <c r="G67646">
        <v>24431</v>
      </c>
      <c r="H67646">
        <v>33028</v>
      </c>
      <c r="I67646">
        <v>0.73970570425093862</v>
      </c>
      <c r="J67646" t="s">
        <v>94</v>
      </c>
      <c r="K67646" t="s">
        <v>154</v>
      </c>
      <c r="L67646">
        <v>11</v>
      </c>
      <c r="M67646" t="s">
        <v>936</v>
      </c>
      <c r="N67646" t="s">
        <v>240</v>
      </c>
      <c r="O67646">
        <v>1107</v>
      </c>
    </row>
    <row r="67647" spans="1:15" x14ac:dyDescent="0.2">
      <c r="A67647">
        <v>2022</v>
      </c>
      <c r="B67647" t="s">
        <v>651</v>
      </c>
      <c r="C67647" t="s">
        <v>23</v>
      </c>
      <c r="D67647" t="s">
        <v>5</v>
      </c>
      <c r="E67647" t="s">
        <v>60</v>
      </c>
      <c r="F67647" t="s">
        <v>1219</v>
      </c>
      <c r="G67647">
        <v>8597</v>
      </c>
      <c r="H67647">
        <v>33028</v>
      </c>
      <c r="I67647">
        <v>0.26029429574906138</v>
      </c>
      <c r="J67647" t="s">
        <v>94</v>
      </c>
      <c r="K67647" t="s">
        <v>154</v>
      </c>
      <c r="L67647">
        <v>11</v>
      </c>
      <c r="M67647" t="s">
        <v>936</v>
      </c>
      <c r="N67647" t="s">
        <v>240</v>
      </c>
      <c r="O67647">
        <v>1107</v>
      </c>
    </row>
    <row r="67648" spans="1:15" x14ac:dyDescent="0.2">
      <c r="A67648">
        <v>2022</v>
      </c>
      <c r="B67648" t="s">
        <v>651</v>
      </c>
      <c r="C67648" t="s">
        <v>23</v>
      </c>
      <c r="D67648" t="s">
        <v>4</v>
      </c>
      <c r="E67648" t="s">
        <v>8</v>
      </c>
      <c r="F67648" t="s">
        <v>1218</v>
      </c>
      <c r="G67648">
        <v>10486</v>
      </c>
      <c r="H67648">
        <v>11846</v>
      </c>
      <c r="I67648">
        <v>0.88519331419888569</v>
      </c>
      <c r="J67648" t="s">
        <v>94</v>
      </c>
      <c r="K67648" t="s">
        <v>154</v>
      </c>
      <c r="L67648">
        <v>11</v>
      </c>
      <c r="M67648" t="s">
        <v>936</v>
      </c>
      <c r="N67648" t="s">
        <v>240</v>
      </c>
      <c r="O67648">
        <v>1107</v>
      </c>
    </row>
    <row r="67649" spans="1:15" x14ac:dyDescent="0.2">
      <c r="A67649">
        <v>2022</v>
      </c>
      <c r="B67649" t="s">
        <v>651</v>
      </c>
      <c r="C67649" t="s">
        <v>23</v>
      </c>
      <c r="D67649" t="s">
        <v>4</v>
      </c>
      <c r="E67649" t="s">
        <v>8</v>
      </c>
      <c r="F67649" t="s">
        <v>1219</v>
      </c>
      <c r="G67649">
        <v>1360</v>
      </c>
      <c r="H67649">
        <v>11846</v>
      </c>
      <c r="I67649">
        <v>0.11480668580111431</v>
      </c>
      <c r="J67649" t="s">
        <v>94</v>
      </c>
      <c r="K67649" t="s">
        <v>154</v>
      </c>
      <c r="L67649">
        <v>11</v>
      </c>
      <c r="M67649" t="s">
        <v>936</v>
      </c>
      <c r="N67649" t="s">
        <v>240</v>
      </c>
      <c r="O67649">
        <v>1107</v>
      </c>
    </row>
    <row r="67650" spans="1:15" x14ac:dyDescent="0.2">
      <c r="A67650">
        <v>2022</v>
      </c>
      <c r="B67650" t="s">
        <v>651</v>
      </c>
      <c r="C67650" t="s">
        <v>23</v>
      </c>
      <c r="D67650" t="s">
        <v>4</v>
      </c>
      <c r="E67650" t="s">
        <v>9</v>
      </c>
      <c r="F67650" t="s">
        <v>1218</v>
      </c>
      <c r="G67650">
        <v>10439</v>
      </c>
      <c r="H67650">
        <v>15438</v>
      </c>
      <c r="I67650">
        <v>0.67618862546962044</v>
      </c>
      <c r="J67650" t="s">
        <v>94</v>
      </c>
      <c r="K67650" t="s">
        <v>154</v>
      </c>
      <c r="L67650">
        <v>11</v>
      </c>
      <c r="M67650" t="s">
        <v>936</v>
      </c>
      <c r="N67650" t="s">
        <v>240</v>
      </c>
      <c r="O67650">
        <v>1107</v>
      </c>
    </row>
    <row r="67651" spans="1:15" x14ac:dyDescent="0.2">
      <c r="A67651">
        <v>2022</v>
      </c>
      <c r="B67651" t="s">
        <v>651</v>
      </c>
      <c r="C67651" t="s">
        <v>23</v>
      </c>
      <c r="D67651" t="s">
        <v>4</v>
      </c>
      <c r="E67651" t="s">
        <v>9</v>
      </c>
      <c r="F67651" t="s">
        <v>1219</v>
      </c>
      <c r="G67651">
        <v>4999</v>
      </c>
      <c r="H67651">
        <v>15438</v>
      </c>
      <c r="I67651">
        <v>0.32381137453037956</v>
      </c>
      <c r="J67651" t="s">
        <v>94</v>
      </c>
      <c r="K67651" t="s">
        <v>154</v>
      </c>
      <c r="L67651">
        <v>11</v>
      </c>
      <c r="M67651" t="s">
        <v>936</v>
      </c>
      <c r="N67651" t="s">
        <v>240</v>
      </c>
      <c r="O67651">
        <v>1107</v>
      </c>
    </row>
    <row r="67652" spans="1:15" x14ac:dyDescent="0.2">
      <c r="A67652">
        <v>2022</v>
      </c>
      <c r="B67652" t="s">
        <v>651</v>
      </c>
      <c r="C67652" t="s">
        <v>23</v>
      </c>
      <c r="D67652" t="s">
        <v>4</v>
      </c>
      <c r="E67652" t="s">
        <v>60</v>
      </c>
      <c r="F67652" t="s">
        <v>1218</v>
      </c>
      <c r="G67652">
        <v>20925</v>
      </c>
      <c r="H67652">
        <v>27284</v>
      </c>
      <c r="I67652">
        <v>0.76693300102624251</v>
      </c>
      <c r="J67652" t="s">
        <v>94</v>
      </c>
      <c r="K67652" t="s">
        <v>154</v>
      </c>
      <c r="L67652">
        <v>11</v>
      </c>
      <c r="M67652" t="s">
        <v>936</v>
      </c>
      <c r="N67652" t="s">
        <v>240</v>
      </c>
      <c r="O67652">
        <v>1107</v>
      </c>
    </row>
    <row r="67653" spans="1:15" x14ac:dyDescent="0.2">
      <c r="A67653">
        <v>2022</v>
      </c>
      <c r="B67653" t="s">
        <v>651</v>
      </c>
      <c r="C67653" t="s">
        <v>23</v>
      </c>
      <c r="D67653" t="s">
        <v>4</v>
      </c>
      <c r="E67653" t="s">
        <v>60</v>
      </c>
      <c r="F67653" t="s">
        <v>1219</v>
      </c>
      <c r="G67653">
        <v>6359</v>
      </c>
      <c r="H67653">
        <v>27284</v>
      </c>
      <c r="I67653">
        <v>0.23306699897375752</v>
      </c>
      <c r="J67653" t="s">
        <v>94</v>
      </c>
      <c r="K67653" t="s">
        <v>154</v>
      </c>
      <c r="L67653">
        <v>11</v>
      </c>
      <c r="M67653" t="s">
        <v>936</v>
      </c>
      <c r="N67653" t="s">
        <v>240</v>
      </c>
      <c r="O67653">
        <v>1107</v>
      </c>
    </row>
    <row r="67654" spans="1:15" x14ac:dyDescent="0.2">
      <c r="A67654">
        <v>2022</v>
      </c>
      <c r="B67654" t="s">
        <v>651</v>
      </c>
      <c r="C67654" t="s">
        <v>23</v>
      </c>
      <c r="D67654" t="s">
        <v>3</v>
      </c>
      <c r="E67654" t="s">
        <v>8</v>
      </c>
      <c r="F67654" t="s">
        <v>1218</v>
      </c>
      <c r="G67654">
        <v>8873</v>
      </c>
      <c r="H67654">
        <v>9799</v>
      </c>
      <c r="I67654">
        <v>0.90550056128176348</v>
      </c>
      <c r="J67654" t="s">
        <v>94</v>
      </c>
      <c r="K67654" t="s">
        <v>154</v>
      </c>
      <c r="L67654">
        <v>11</v>
      </c>
      <c r="M67654" t="s">
        <v>936</v>
      </c>
      <c r="N67654" t="s">
        <v>240</v>
      </c>
      <c r="O67654">
        <v>1107</v>
      </c>
    </row>
    <row r="67655" spans="1:15" x14ac:dyDescent="0.2">
      <c r="A67655">
        <v>2022</v>
      </c>
      <c r="B67655" t="s">
        <v>651</v>
      </c>
      <c r="C67655" t="s">
        <v>23</v>
      </c>
      <c r="D67655" t="s">
        <v>3</v>
      </c>
      <c r="E67655" t="s">
        <v>8</v>
      </c>
      <c r="F67655" t="s">
        <v>1219</v>
      </c>
      <c r="G67655">
        <v>926</v>
      </c>
      <c r="H67655">
        <v>9799</v>
      </c>
      <c r="I67655">
        <v>9.4499438718236559E-2</v>
      </c>
      <c r="J67655" t="s">
        <v>94</v>
      </c>
      <c r="K67655" t="s">
        <v>154</v>
      </c>
      <c r="L67655">
        <v>11</v>
      </c>
      <c r="M67655" t="s">
        <v>936</v>
      </c>
      <c r="N67655" t="s">
        <v>240</v>
      </c>
      <c r="O67655">
        <v>1107</v>
      </c>
    </row>
    <row r="67656" spans="1:15" x14ac:dyDescent="0.2">
      <c r="A67656">
        <v>2022</v>
      </c>
      <c r="B67656" t="s">
        <v>651</v>
      </c>
      <c r="C67656" t="s">
        <v>23</v>
      </c>
      <c r="D67656" t="s">
        <v>3</v>
      </c>
      <c r="E67656" t="s">
        <v>9</v>
      </c>
      <c r="F67656" t="s">
        <v>1218</v>
      </c>
      <c r="G67656">
        <v>8954</v>
      </c>
      <c r="H67656">
        <v>12476</v>
      </c>
      <c r="I67656">
        <v>0.71769798012183394</v>
      </c>
      <c r="J67656" t="s">
        <v>94</v>
      </c>
      <c r="K67656" t="s">
        <v>154</v>
      </c>
      <c r="L67656">
        <v>11</v>
      </c>
      <c r="M67656" t="s">
        <v>936</v>
      </c>
      <c r="N67656" t="s">
        <v>240</v>
      </c>
      <c r="O67656">
        <v>1107</v>
      </c>
    </row>
    <row r="67657" spans="1:15" x14ac:dyDescent="0.2">
      <c r="A67657">
        <v>2022</v>
      </c>
      <c r="B67657" t="s">
        <v>651</v>
      </c>
      <c r="C67657" t="s">
        <v>23</v>
      </c>
      <c r="D67657" t="s">
        <v>3</v>
      </c>
      <c r="E67657" t="s">
        <v>9</v>
      </c>
      <c r="F67657" t="s">
        <v>1219</v>
      </c>
      <c r="G67657">
        <v>3522</v>
      </c>
      <c r="H67657">
        <v>12476</v>
      </c>
      <c r="I67657">
        <v>0.28230201987816606</v>
      </c>
      <c r="J67657" t="s">
        <v>94</v>
      </c>
      <c r="K67657" t="s">
        <v>154</v>
      </c>
      <c r="L67657">
        <v>11</v>
      </c>
      <c r="M67657" t="s">
        <v>936</v>
      </c>
      <c r="N67657" t="s">
        <v>240</v>
      </c>
      <c r="O67657">
        <v>1107</v>
      </c>
    </row>
    <row r="67658" spans="1:15" x14ac:dyDescent="0.2">
      <c r="A67658">
        <v>2022</v>
      </c>
      <c r="B67658" t="s">
        <v>651</v>
      </c>
      <c r="C67658" t="s">
        <v>23</v>
      </c>
      <c r="D67658" t="s">
        <v>3</v>
      </c>
      <c r="E67658" t="s">
        <v>60</v>
      </c>
      <c r="F67658" t="s">
        <v>1218</v>
      </c>
      <c r="G67658">
        <v>17827</v>
      </c>
      <c r="H67658">
        <v>22275</v>
      </c>
      <c r="I67658">
        <v>0.80031425364758702</v>
      </c>
      <c r="J67658" t="s">
        <v>94</v>
      </c>
      <c r="K67658" t="s">
        <v>154</v>
      </c>
      <c r="L67658">
        <v>11</v>
      </c>
      <c r="M67658" t="s">
        <v>936</v>
      </c>
      <c r="N67658" t="s">
        <v>240</v>
      </c>
      <c r="O67658">
        <v>1107</v>
      </c>
    </row>
    <row r="67659" spans="1:15" x14ac:dyDescent="0.2">
      <c r="A67659">
        <v>2022</v>
      </c>
      <c r="B67659" t="s">
        <v>651</v>
      </c>
      <c r="C67659" t="s">
        <v>23</v>
      </c>
      <c r="D67659" t="s">
        <v>3</v>
      </c>
      <c r="E67659" t="s">
        <v>60</v>
      </c>
      <c r="F67659" t="s">
        <v>1219</v>
      </c>
      <c r="G67659">
        <v>4448</v>
      </c>
      <c r="H67659">
        <v>22275</v>
      </c>
      <c r="I67659">
        <v>0.19968574635241301</v>
      </c>
      <c r="J67659" t="s">
        <v>94</v>
      </c>
      <c r="K67659" t="s">
        <v>154</v>
      </c>
      <c r="L67659">
        <v>11</v>
      </c>
      <c r="M67659" t="s">
        <v>936</v>
      </c>
      <c r="N67659" t="s">
        <v>240</v>
      </c>
      <c r="O67659">
        <v>1107</v>
      </c>
    </row>
    <row r="67660" spans="1:15" x14ac:dyDescent="0.2">
      <c r="A67660">
        <v>2022</v>
      </c>
      <c r="B67660" t="s">
        <v>651</v>
      </c>
      <c r="C67660" t="s">
        <v>23</v>
      </c>
      <c r="D67660" t="s">
        <v>2</v>
      </c>
      <c r="E67660" t="s">
        <v>8</v>
      </c>
      <c r="F67660" t="s">
        <v>1218</v>
      </c>
      <c r="G67660">
        <v>9254</v>
      </c>
      <c r="H67660">
        <v>9908</v>
      </c>
      <c r="I67660">
        <v>0.93399273314493336</v>
      </c>
      <c r="J67660" t="s">
        <v>94</v>
      </c>
      <c r="K67660" t="s">
        <v>154</v>
      </c>
      <c r="L67660">
        <v>11</v>
      </c>
      <c r="M67660" t="s">
        <v>936</v>
      </c>
      <c r="N67660" t="s">
        <v>240</v>
      </c>
      <c r="O67660">
        <v>1107</v>
      </c>
    </row>
    <row r="67661" spans="1:15" x14ac:dyDescent="0.2">
      <c r="A67661">
        <v>2022</v>
      </c>
      <c r="B67661" t="s">
        <v>651</v>
      </c>
      <c r="C67661" t="s">
        <v>23</v>
      </c>
      <c r="D67661" t="s">
        <v>2</v>
      </c>
      <c r="E67661" t="s">
        <v>8</v>
      </c>
      <c r="F67661" t="s">
        <v>1219</v>
      </c>
      <c r="G67661">
        <v>654</v>
      </c>
      <c r="H67661">
        <v>9908</v>
      </c>
      <c r="I67661">
        <v>6.600726685506661E-2</v>
      </c>
      <c r="J67661" t="s">
        <v>94</v>
      </c>
      <c r="K67661" t="s">
        <v>154</v>
      </c>
      <c r="L67661">
        <v>11</v>
      </c>
      <c r="M67661" t="s">
        <v>936</v>
      </c>
      <c r="N67661" t="s">
        <v>240</v>
      </c>
      <c r="O67661">
        <v>1107</v>
      </c>
    </row>
    <row r="67662" spans="1:15" x14ac:dyDescent="0.2">
      <c r="A67662">
        <v>2022</v>
      </c>
      <c r="B67662" t="s">
        <v>651</v>
      </c>
      <c r="C67662" t="s">
        <v>23</v>
      </c>
      <c r="D67662" t="s">
        <v>2</v>
      </c>
      <c r="E67662" t="s">
        <v>9</v>
      </c>
      <c r="F67662" t="s">
        <v>1218</v>
      </c>
      <c r="G67662">
        <v>8006</v>
      </c>
      <c r="H67662">
        <v>10364</v>
      </c>
      <c r="I67662">
        <v>0.77248166730991896</v>
      </c>
      <c r="J67662" t="s">
        <v>94</v>
      </c>
      <c r="K67662" t="s">
        <v>154</v>
      </c>
      <c r="L67662">
        <v>11</v>
      </c>
      <c r="M67662" t="s">
        <v>936</v>
      </c>
      <c r="N67662" t="s">
        <v>240</v>
      </c>
      <c r="O67662">
        <v>1107</v>
      </c>
    </row>
    <row r="67663" spans="1:15" x14ac:dyDescent="0.2">
      <c r="A67663">
        <v>2022</v>
      </c>
      <c r="B67663" t="s">
        <v>651</v>
      </c>
      <c r="C67663" t="s">
        <v>23</v>
      </c>
      <c r="D67663" t="s">
        <v>2</v>
      </c>
      <c r="E67663" t="s">
        <v>9</v>
      </c>
      <c r="F67663" t="s">
        <v>1219</v>
      </c>
      <c r="G67663">
        <v>2358</v>
      </c>
      <c r="H67663">
        <v>10364</v>
      </c>
      <c r="I67663">
        <v>0.22751833269008104</v>
      </c>
      <c r="J67663" t="s">
        <v>94</v>
      </c>
      <c r="K67663" t="s">
        <v>154</v>
      </c>
      <c r="L67663">
        <v>11</v>
      </c>
      <c r="M67663" t="s">
        <v>936</v>
      </c>
      <c r="N67663" t="s">
        <v>240</v>
      </c>
      <c r="O67663">
        <v>1107</v>
      </c>
    </row>
    <row r="67664" spans="1:15" x14ac:dyDescent="0.2">
      <c r="A67664">
        <v>2022</v>
      </c>
      <c r="B67664" t="s">
        <v>651</v>
      </c>
      <c r="C67664" t="s">
        <v>23</v>
      </c>
      <c r="D67664" t="s">
        <v>2</v>
      </c>
      <c r="E67664" t="s">
        <v>60</v>
      </c>
      <c r="F67664" t="s">
        <v>1218</v>
      </c>
      <c r="G67664">
        <v>17260</v>
      </c>
      <c r="H67664">
        <v>20272</v>
      </c>
      <c r="I67664">
        <v>0.85142067876874505</v>
      </c>
      <c r="J67664" t="s">
        <v>94</v>
      </c>
      <c r="K67664" t="s">
        <v>154</v>
      </c>
      <c r="L67664">
        <v>11</v>
      </c>
      <c r="M67664" t="s">
        <v>936</v>
      </c>
      <c r="N67664" t="s">
        <v>240</v>
      </c>
      <c r="O67664">
        <v>1107</v>
      </c>
    </row>
    <row r="67665" spans="1:15" x14ac:dyDescent="0.2">
      <c r="A67665">
        <v>2022</v>
      </c>
      <c r="B67665" t="s">
        <v>651</v>
      </c>
      <c r="C67665" t="s">
        <v>23</v>
      </c>
      <c r="D67665" t="s">
        <v>2</v>
      </c>
      <c r="E67665" t="s">
        <v>60</v>
      </c>
      <c r="F67665" t="s">
        <v>1219</v>
      </c>
      <c r="G67665">
        <v>3012</v>
      </c>
      <c r="H67665">
        <v>20272</v>
      </c>
      <c r="I67665">
        <v>0.14857932123125495</v>
      </c>
      <c r="J67665" t="s">
        <v>94</v>
      </c>
      <c r="K67665" t="s">
        <v>154</v>
      </c>
      <c r="L67665">
        <v>11</v>
      </c>
      <c r="M67665" t="s">
        <v>936</v>
      </c>
      <c r="N67665" t="s">
        <v>240</v>
      </c>
      <c r="O67665">
        <v>1107</v>
      </c>
    </row>
    <row r="67666" spans="1:15" x14ac:dyDescent="0.2">
      <c r="A67666">
        <v>2022</v>
      </c>
      <c r="B67666" t="s">
        <v>651</v>
      </c>
      <c r="C67666" t="s">
        <v>23</v>
      </c>
      <c r="D67666" t="s">
        <v>1</v>
      </c>
      <c r="E67666" t="s">
        <v>8</v>
      </c>
      <c r="F67666" t="s">
        <v>1218</v>
      </c>
      <c r="G67666">
        <v>13111</v>
      </c>
      <c r="H67666">
        <v>13611</v>
      </c>
      <c r="I67666">
        <v>0.96326500624494893</v>
      </c>
      <c r="J67666" t="s">
        <v>94</v>
      </c>
      <c r="K67666" t="s">
        <v>154</v>
      </c>
      <c r="L67666">
        <v>11</v>
      </c>
      <c r="M67666" t="s">
        <v>936</v>
      </c>
      <c r="N67666" t="s">
        <v>240</v>
      </c>
      <c r="O67666">
        <v>1107</v>
      </c>
    </row>
    <row r="67667" spans="1:15" x14ac:dyDescent="0.2">
      <c r="A67667">
        <v>2022</v>
      </c>
      <c r="B67667" t="s">
        <v>651</v>
      </c>
      <c r="C67667" t="s">
        <v>23</v>
      </c>
      <c r="D67667" t="s">
        <v>1</v>
      </c>
      <c r="E67667" t="s">
        <v>8</v>
      </c>
      <c r="F67667" t="s">
        <v>1219</v>
      </c>
      <c r="G67667">
        <v>500</v>
      </c>
      <c r="H67667">
        <v>13611</v>
      </c>
      <c r="I67667">
        <v>3.6734993755051064E-2</v>
      </c>
      <c r="J67667" t="s">
        <v>94</v>
      </c>
      <c r="K67667" t="s">
        <v>154</v>
      </c>
      <c r="L67667">
        <v>11</v>
      </c>
      <c r="M67667" t="s">
        <v>936</v>
      </c>
      <c r="N67667" t="s">
        <v>240</v>
      </c>
      <c r="O67667">
        <v>1107</v>
      </c>
    </row>
    <row r="67668" spans="1:15" x14ac:dyDescent="0.2">
      <c r="A67668">
        <v>2022</v>
      </c>
      <c r="B67668" t="s">
        <v>651</v>
      </c>
      <c r="C67668" t="s">
        <v>23</v>
      </c>
      <c r="D67668" t="s">
        <v>1</v>
      </c>
      <c r="E67668" t="s">
        <v>9</v>
      </c>
      <c r="F67668" t="s">
        <v>1218</v>
      </c>
      <c r="G67668">
        <v>10572</v>
      </c>
      <c r="H67668">
        <v>12532</v>
      </c>
      <c r="I67668">
        <v>0.84360038301947016</v>
      </c>
      <c r="J67668" t="s">
        <v>94</v>
      </c>
      <c r="K67668" t="s">
        <v>154</v>
      </c>
      <c r="L67668">
        <v>11</v>
      </c>
      <c r="M67668" t="s">
        <v>936</v>
      </c>
      <c r="N67668" t="s">
        <v>240</v>
      </c>
      <c r="O67668">
        <v>1107</v>
      </c>
    </row>
    <row r="67669" spans="1:15" x14ac:dyDescent="0.2">
      <c r="A67669">
        <v>2022</v>
      </c>
      <c r="B67669" t="s">
        <v>651</v>
      </c>
      <c r="C67669" t="s">
        <v>23</v>
      </c>
      <c r="D67669" t="s">
        <v>1</v>
      </c>
      <c r="E67669" t="s">
        <v>9</v>
      </c>
      <c r="F67669" t="s">
        <v>1219</v>
      </c>
      <c r="G67669">
        <v>1960</v>
      </c>
      <c r="H67669">
        <v>12532</v>
      </c>
      <c r="I67669">
        <v>0.15639961698052984</v>
      </c>
      <c r="J67669" t="s">
        <v>94</v>
      </c>
      <c r="K67669" t="s">
        <v>154</v>
      </c>
      <c r="L67669">
        <v>11</v>
      </c>
      <c r="M67669" t="s">
        <v>936</v>
      </c>
      <c r="N67669" t="s">
        <v>240</v>
      </c>
      <c r="O67669">
        <v>1107</v>
      </c>
    </row>
    <row r="67670" spans="1:15" x14ac:dyDescent="0.2">
      <c r="A67670">
        <v>2022</v>
      </c>
      <c r="B67670" t="s">
        <v>651</v>
      </c>
      <c r="C67670" t="s">
        <v>23</v>
      </c>
      <c r="D67670" t="s">
        <v>1</v>
      </c>
      <c r="E67670" t="s">
        <v>60</v>
      </c>
      <c r="F67670" t="s">
        <v>1218</v>
      </c>
      <c r="G67670">
        <v>23683</v>
      </c>
      <c r="H67670">
        <v>26143</v>
      </c>
      <c r="I67670">
        <v>0.90590215354014458</v>
      </c>
      <c r="J67670" t="s">
        <v>94</v>
      </c>
      <c r="K67670" t="s">
        <v>154</v>
      </c>
      <c r="L67670">
        <v>11</v>
      </c>
      <c r="M67670" t="s">
        <v>936</v>
      </c>
      <c r="N67670" t="s">
        <v>240</v>
      </c>
      <c r="O67670">
        <v>1107</v>
      </c>
    </row>
    <row r="67671" spans="1:15" x14ac:dyDescent="0.2">
      <c r="A67671">
        <v>2022</v>
      </c>
      <c r="B67671" t="s">
        <v>651</v>
      </c>
      <c r="C67671" t="s">
        <v>23</v>
      </c>
      <c r="D67671" t="s">
        <v>1</v>
      </c>
      <c r="E67671" t="s">
        <v>60</v>
      </c>
      <c r="F67671" t="s">
        <v>1219</v>
      </c>
      <c r="G67671">
        <v>2460</v>
      </c>
      <c r="H67671">
        <v>26143</v>
      </c>
      <c r="I67671">
        <v>9.4097846459855417E-2</v>
      </c>
      <c r="J67671" t="s">
        <v>94</v>
      </c>
      <c r="K67671" t="s">
        <v>154</v>
      </c>
      <c r="L67671">
        <v>11</v>
      </c>
      <c r="M67671" t="s">
        <v>936</v>
      </c>
      <c r="N67671" t="s">
        <v>240</v>
      </c>
      <c r="O67671">
        <v>1107</v>
      </c>
    </row>
    <row r="67672" spans="1:15" x14ac:dyDescent="0.2">
      <c r="A67672">
        <v>2022</v>
      </c>
      <c r="B67672" t="s">
        <v>651</v>
      </c>
      <c r="C67672" t="s">
        <v>23</v>
      </c>
      <c r="D67672" t="s">
        <v>133</v>
      </c>
      <c r="E67672" t="s">
        <v>8</v>
      </c>
      <c r="F67672" t="s">
        <v>1218</v>
      </c>
      <c r="G67672">
        <v>74650</v>
      </c>
      <c r="H67672">
        <v>83054</v>
      </c>
      <c r="I67672">
        <v>0.89881282057456591</v>
      </c>
      <c r="J67672" t="s">
        <v>94</v>
      </c>
      <c r="K67672" t="s">
        <v>154</v>
      </c>
      <c r="L67672">
        <v>11</v>
      </c>
      <c r="M67672" t="s">
        <v>936</v>
      </c>
      <c r="N67672" t="s">
        <v>240</v>
      </c>
      <c r="O67672">
        <v>1107</v>
      </c>
    </row>
    <row r="67673" spans="1:15" x14ac:dyDescent="0.2">
      <c r="A67673">
        <v>2022</v>
      </c>
      <c r="B67673" t="s">
        <v>651</v>
      </c>
      <c r="C67673" t="s">
        <v>23</v>
      </c>
      <c r="D67673" t="s">
        <v>133</v>
      </c>
      <c r="E67673" t="s">
        <v>8</v>
      </c>
      <c r="F67673" t="s">
        <v>1219</v>
      </c>
      <c r="G67673">
        <v>8404</v>
      </c>
      <c r="H67673">
        <v>83054</v>
      </c>
      <c r="I67673">
        <v>0.10118717942543405</v>
      </c>
      <c r="J67673" t="s">
        <v>94</v>
      </c>
      <c r="K67673" t="s">
        <v>154</v>
      </c>
      <c r="L67673">
        <v>11</v>
      </c>
      <c r="M67673" t="s">
        <v>936</v>
      </c>
      <c r="N67673" t="s">
        <v>240</v>
      </c>
      <c r="O67673">
        <v>1107</v>
      </c>
    </row>
    <row r="67674" spans="1:15" x14ac:dyDescent="0.2">
      <c r="A67674">
        <v>2022</v>
      </c>
      <c r="B67674" t="s">
        <v>651</v>
      </c>
      <c r="C67674" t="s">
        <v>23</v>
      </c>
      <c r="D67674" t="s">
        <v>133</v>
      </c>
      <c r="E67674" t="s">
        <v>9</v>
      </c>
      <c r="F67674" t="s">
        <v>1218</v>
      </c>
      <c r="G67674">
        <v>70164</v>
      </c>
      <c r="H67674">
        <v>100915</v>
      </c>
      <c r="I67674">
        <v>0.6952782044294703</v>
      </c>
      <c r="J67674" t="s">
        <v>94</v>
      </c>
      <c r="K67674" t="s">
        <v>154</v>
      </c>
      <c r="L67674">
        <v>11</v>
      </c>
      <c r="M67674" t="s">
        <v>936</v>
      </c>
      <c r="N67674" t="s">
        <v>240</v>
      </c>
      <c r="O67674">
        <v>1107</v>
      </c>
    </row>
    <row r="67675" spans="1:15" x14ac:dyDescent="0.2">
      <c r="A67675">
        <v>2022</v>
      </c>
      <c r="B67675" t="s">
        <v>651</v>
      </c>
      <c r="C67675" t="s">
        <v>23</v>
      </c>
      <c r="D67675" t="s">
        <v>133</v>
      </c>
      <c r="E67675" t="s">
        <v>9</v>
      </c>
      <c r="F67675" t="s">
        <v>1219</v>
      </c>
      <c r="G67675">
        <v>30751</v>
      </c>
      <c r="H67675">
        <v>100915</v>
      </c>
      <c r="I67675">
        <v>0.30472179557052964</v>
      </c>
      <c r="J67675" t="s">
        <v>94</v>
      </c>
      <c r="K67675" t="s">
        <v>154</v>
      </c>
      <c r="L67675">
        <v>11</v>
      </c>
      <c r="M67675" t="s">
        <v>936</v>
      </c>
      <c r="N67675" t="s">
        <v>240</v>
      </c>
      <c r="O67675">
        <v>1107</v>
      </c>
    </row>
    <row r="67676" spans="1:15" x14ac:dyDescent="0.2">
      <c r="A67676">
        <v>2022</v>
      </c>
      <c r="B67676" t="s">
        <v>651</v>
      </c>
      <c r="C67676" t="s">
        <v>23</v>
      </c>
      <c r="D67676" t="s">
        <v>133</v>
      </c>
      <c r="E67676" t="s">
        <v>60</v>
      </c>
      <c r="F67676" t="s">
        <v>1218</v>
      </c>
      <c r="G67676">
        <v>144814</v>
      </c>
      <c r="H67676">
        <v>183969</v>
      </c>
      <c r="I67676">
        <v>0.78716522892443841</v>
      </c>
      <c r="J67676" t="s">
        <v>94</v>
      </c>
      <c r="K67676" t="s">
        <v>154</v>
      </c>
      <c r="L67676">
        <v>11</v>
      </c>
      <c r="M67676" t="s">
        <v>936</v>
      </c>
      <c r="N67676" t="s">
        <v>240</v>
      </c>
      <c r="O67676">
        <v>1107</v>
      </c>
    </row>
    <row r="67677" spans="1:15" x14ac:dyDescent="0.2">
      <c r="A67677">
        <v>2022</v>
      </c>
      <c r="B67677" t="s">
        <v>651</v>
      </c>
      <c r="C67677" t="s">
        <v>23</v>
      </c>
      <c r="D67677" t="s">
        <v>133</v>
      </c>
      <c r="E67677" t="s">
        <v>60</v>
      </c>
      <c r="F67677" t="s">
        <v>1219</v>
      </c>
      <c r="G67677">
        <v>39155</v>
      </c>
      <c r="H67677">
        <v>183969</v>
      </c>
      <c r="I67677">
        <v>0.21283477107556165</v>
      </c>
      <c r="J67677" t="s">
        <v>94</v>
      </c>
      <c r="K67677" t="s">
        <v>154</v>
      </c>
      <c r="L67677">
        <v>11</v>
      </c>
      <c r="M67677" t="s">
        <v>936</v>
      </c>
      <c r="N67677" t="s">
        <v>240</v>
      </c>
      <c r="O67677">
        <v>1107</v>
      </c>
    </row>
    <row r="67678" spans="1:15" x14ac:dyDescent="0.2">
      <c r="A67678">
        <v>2022</v>
      </c>
      <c r="B67678" t="s">
        <v>652</v>
      </c>
      <c r="C67678" t="s">
        <v>23</v>
      </c>
      <c r="D67678" t="s">
        <v>7</v>
      </c>
      <c r="E67678" t="s">
        <v>8</v>
      </c>
      <c r="F67678" t="s">
        <v>1218</v>
      </c>
      <c r="G67678">
        <v>6681</v>
      </c>
      <c r="H67678">
        <v>7637</v>
      </c>
      <c r="I67678">
        <v>0.87481995547990044</v>
      </c>
      <c r="J67678" t="s">
        <v>94</v>
      </c>
      <c r="K67678" t="s">
        <v>154</v>
      </c>
      <c r="L67678">
        <v>11</v>
      </c>
      <c r="M67678" t="s">
        <v>937</v>
      </c>
      <c r="N67678" t="s">
        <v>442</v>
      </c>
      <c r="O67678">
        <v>1108</v>
      </c>
    </row>
    <row r="67679" spans="1:15" x14ac:dyDescent="0.2">
      <c r="A67679">
        <v>2022</v>
      </c>
      <c r="B67679" t="s">
        <v>652</v>
      </c>
      <c r="C67679" t="s">
        <v>23</v>
      </c>
      <c r="D67679" t="s">
        <v>7</v>
      </c>
      <c r="E67679" t="s">
        <v>8</v>
      </c>
      <c r="F67679" t="s">
        <v>1219</v>
      </c>
      <c r="G67679">
        <v>956</v>
      </c>
      <c r="H67679">
        <v>7637</v>
      </c>
      <c r="I67679">
        <v>0.12518004452009951</v>
      </c>
      <c r="J67679" t="s">
        <v>94</v>
      </c>
      <c r="K67679" t="s">
        <v>154</v>
      </c>
      <c r="L67679">
        <v>11</v>
      </c>
      <c r="M67679" t="s">
        <v>937</v>
      </c>
      <c r="N67679" t="s">
        <v>442</v>
      </c>
      <c r="O67679">
        <v>1108</v>
      </c>
    </row>
    <row r="67680" spans="1:15" x14ac:dyDescent="0.2">
      <c r="A67680">
        <v>2022</v>
      </c>
      <c r="B67680" t="s">
        <v>652</v>
      </c>
      <c r="C67680" t="s">
        <v>23</v>
      </c>
      <c r="D67680" t="s">
        <v>7</v>
      </c>
      <c r="E67680" t="s">
        <v>9</v>
      </c>
      <c r="F67680" t="s">
        <v>1218</v>
      </c>
      <c r="G67680">
        <v>6864</v>
      </c>
      <c r="H67680">
        <v>11207</v>
      </c>
      <c r="I67680">
        <v>0.61247434639064868</v>
      </c>
      <c r="J67680" t="s">
        <v>94</v>
      </c>
      <c r="K67680" t="s">
        <v>154</v>
      </c>
      <c r="L67680">
        <v>11</v>
      </c>
      <c r="M67680" t="s">
        <v>937</v>
      </c>
      <c r="N67680" t="s">
        <v>442</v>
      </c>
      <c r="O67680">
        <v>1108</v>
      </c>
    </row>
    <row r="67681" spans="1:15" x14ac:dyDescent="0.2">
      <c r="A67681">
        <v>2022</v>
      </c>
      <c r="B67681" t="s">
        <v>652</v>
      </c>
      <c r="C67681" t="s">
        <v>23</v>
      </c>
      <c r="D67681" t="s">
        <v>7</v>
      </c>
      <c r="E67681" t="s">
        <v>9</v>
      </c>
      <c r="F67681" t="s">
        <v>1219</v>
      </c>
      <c r="G67681">
        <v>4343</v>
      </c>
      <c r="H67681">
        <v>11207</v>
      </c>
      <c r="I67681">
        <v>0.38752565360935132</v>
      </c>
      <c r="J67681" t="s">
        <v>94</v>
      </c>
      <c r="K67681" t="s">
        <v>154</v>
      </c>
      <c r="L67681">
        <v>11</v>
      </c>
      <c r="M67681" t="s">
        <v>937</v>
      </c>
      <c r="N67681" t="s">
        <v>442</v>
      </c>
      <c r="O67681">
        <v>1108</v>
      </c>
    </row>
    <row r="67682" spans="1:15" x14ac:dyDescent="0.2">
      <c r="A67682">
        <v>2022</v>
      </c>
      <c r="B67682" t="s">
        <v>652</v>
      </c>
      <c r="C67682" t="s">
        <v>23</v>
      </c>
      <c r="D67682" t="s">
        <v>7</v>
      </c>
      <c r="E67682" t="s">
        <v>60</v>
      </c>
      <c r="F67682" t="s">
        <v>1218</v>
      </c>
      <c r="G67682">
        <v>13545</v>
      </c>
      <c r="H67682">
        <v>18844</v>
      </c>
      <c r="I67682">
        <v>0.7187964338781575</v>
      </c>
      <c r="J67682" t="s">
        <v>94</v>
      </c>
      <c r="K67682" t="s">
        <v>154</v>
      </c>
      <c r="L67682">
        <v>11</v>
      </c>
      <c r="M67682" t="s">
        <v>937</v>
      </c>
      <c r="N67682" t="s">
        <v>442</v>
      </c>
      <c r="O67682">
        <v>1108</v>
      </c>
    </row>
    <row r="67683" spans="1:15" x14ac:dyDescent="0.2">
      <c r="A67683">
        <v>2022</v>
      </c>
      <c r="B67683" t="s">
        <v>652</v>
      </c>
      <c r="C67683" t="s">
        <v>23</v>
      </c>
      <c r="D67683" t="s">
        <v>7</v>
      </c>
      <c r="E67683" t="s">
        <v>60</v>
      </c>
      <c r="F67683" t="s">
        <v>1219</v>
      </c>
      <c r="G67683">
        <v>5299</v>
      </c>
      <c r="H67683">
        <v>18844</v>
      </c>
      <c r="I67683">
        <v>0.2812035661218425</v>
      </c>
      <c r="J67683" t="s">
        <v>94</v>
      </c>
      <c r="K67683" t="s">
        <v>154</v>
      </c>
      <c r="L67683">
        <v>11</v>
      </c>
      <c r="M67683" t="s">
        <v>937</v>
      </c>
      <c r="N67683" t="s">
        <v>442</v>
      </c>
      <c r="O67683">
        <v>1108</v>
      </c>
    </row>
    <row r="67684" spans="1:15" x14ac:dyDescent="0.2">
      <c r="A67684">
        <v>2022</v>
      </c>
      <c r="B67684" t="s">
        <v>652</v>
      </c>
      <c r="C67684" t="s">
        <v>23</v>
      </c>
      <c r="D67684" t="s">
        <v>6</v>
      </c>
      <c r="E67684" t="s">
        <v>8</v>
      </c>
      <c r="F67684" t="s">
        <v>1218</v>
      </c>
      <c r="G67684">
        <v>8630</v>
      </c>
      <c r="H67684">
        <v>10025</v>
      </c>
      <c r="I67684">
        <v>0.86084788029925186</v>
      </c>
      <c r="J67684" t="s">
        <v>94</v>
      </c>
      <c r="K67684" t="s">
        <v>154</v>
      </c>
      <c r="L67684">
        <v>11</v>
      </c>
      <c r="M67684" t="s">
        <v>937</v>
      </c>
      <c r="N67684" t="s">
        <v>442</v>
      </c>
      <c r="O67684">
        <v>1108</v>
      </c>
    </row>
    <row r="67685" spans="1:15" x14ac:dyDescent="0.2">
      <c r="A67685">
        <v>2022</v>
      </c>
      <c r="B67685" t="s">
        <v>652</v>
      </c>
      <c r="C67685" t="s">
        <v>23</v>
      </c>
      <c r="D67685" t="s">
        <v>6</v>
      </c>
      <c r="E67685" t="s">
        <v>8</v>
      </c>
      <c r="F67685" t="s">
        <v>1219</v>
      </c>
      <c r="G67685">
        <v>1395</v>
      </c>
      <c r="H67685">
        <v>10025</v>
      </c>
      <c r="I67685">
        <v>0.13915211970074812</v>
      </c>
      <c r="J67685" t="s">
        <v>94</v>
      </c>
      <c r="K67685" t="s">
        <v>154</v>
      </c>
      <c r="L67685">
        <v>11</v>
      </c>
      <c r="M67685" t="s">
        <v>937</v>
      </c>
      <c r="N67685" t="s">
        <v>442</v>
      </c>
      <c r="O67685">
        <v>1108</v>
      </c>
    </row>
    <row r="67686" spans="1:15" x14ac:dyDescent="0.2">
      <c r="A67686">
        <v>2022</v>
      </c>
      <c r="B67686" t="s">
        <v>652</v>
      </c>
      <c r="C67686" t="s">
        <v>23</v>
      </c>
      <c r="D67686" t="s">
        <v>6</v>
      </c>
      <c r="E67686" t="s">
        <v>9</v>
      </c>
      <c r="F67686" t="s">
        <v>1218</v>
      </c>
      <c r="G67686">
        <v>8749</v>
      </c>
      <c r="H67686">
        <v>14276</v>
      </c>
      <c r="I67686">
        <v>0.61284673578033066</v>
      </c>
      <c r="J67686" t="s">
        <v>94</v>
      </c>
      <c r="K67686" t="s">
        <v>154</v>
      </c>
      <c r="L67686">
        <v>11</v>
      </c>
      <c r="M67686" t="s">
        <v>937</v>
      </c>
      <c r="N67686" t="s">
        <v>442</v>
      </c>
      <c r="O67686">
        <v>1108</v>
      </c>
    </row>
    <row r="67687" spans="1:15" x14ac:dyDescent="0.2">
      <c r="A67687">
        <v>2022</v>
      </c>
      <c r="B67687" t="s">
        <v>652</v>
      </c>
      <c r="C67687" t="s">
        <v>23</v>
      </c>
      <c r="D67687" t="s">
        <v>6</v>
      </c>
      <c r="E67687" t="s">
        <v>9</v>
      </c>
      <c r="F67687" t="s">
        <v>1219</v>
      </c>
      <c r="G67687">
        <v>5527</v>
      </c>
      <c r="H67687">
        <v>14276</v>
      </c>
      <c r="I67687">
        <v>0.38715326421966939</v>
      </c>
      <c r="J67687" t="s">
        <v>94</v>
      </c>
      <c r="K67687" t="s">
        <v>154</v>
      </c>
      <c r="L67687">
        <v>11</v>
      </c>
      <c r="M67687" t="s">
        <v>937</v>
      </c>
      <c r="N67687" t="s">
        <v>442</v>
      </c>
      <c r="O67687">
        <v>1108</v>
      </c>
    </row>
    <row r="67688" spans="1:15" x14ac:dyDescent="0.2">
      <c r="A67688">
        <v>2022</v>
      </c>
      <c r="B67688" t="s">
        <v>652</v>
      </c>
      <c r="C67688" t="s">
        <v>23</v>
      </c>
      <c r="D67688" t="s">
        <v>6</v>
      </c>
      <c r="E67688" t="s">
        <v>60</v>
      </c>
      <c r="F67688" t="s">
        <v>1218</v>
      </c>
      <c r="G67688">
        <v>17379</v>
      </c>
      <c r="H67688">
        <v>24301</v>
      </c>
      <c r="I67688">
        <v>0.71515575490720551</v>
      </c>
      <c r="J67688" t="s">
        <v>94</v>
      </c>
      <c r="K67688" t="s">
        <v>154</v>
      </c>
      <c r="L67688">
        <v>11</v>
      </c>
      <c r="M67688" t="s">
        <v>937</v>
      </c>
      <c r="N67688" t="s">
        <v>442</v>
      </c>
      <c r="O67688">
        <v>1108</v>
      </c>
    </row>
    <row r="67689" spans="1:15" x14ac:dyDescent="0.2">
      <c r="A67689">
        <v>2022</v>
      </c>
      <c r="B67689" t="s">
        <v>652</v>
      </c>
      <c r="C67689" t="s">
        <v>23</v>
      </c>
      <c r="D67689" t="s">
        <v>6</v>
      </c>
      <c r="E67689" t="s">
        <v>60</v>
      </c>
      <c r="F67689" t="s">
        <v>1219</v>
      </c>
      <c r="G67689">
        <v>6922</v>
      </c>
      <c r="H67689">
        <v>24301</v>
      </c>
      <c r="I67689">
        <v>0.28484424509279455</v>
      </c>
      <c r="J67689" t="s">
        <v>94</v>
      </c>
      <c r="K67689" t="s">
        <v>154</v>
      </c>
      <c r="L67689">
        <v>11</v>
      </c>
      <c r="M67689" t="s">
        <v>937</v>
      </c>
      <c r="N67689" t="s">
        <v>442</v>
      </c>
      <c r="O67689">
        <v>1108</v>
      </c>
    </row>
    <row r="67690" spans="1:15" x14ac:dyDescent="0.2">
      <c r="A67690">
        <v>2022</v>
      </c>
      <c r="B67690" t="s">
        <v>652</v>
      </c>
      <c r="C67690" t="s">
        <v>23</v>
      </c>
      <c r="D67690" t="s">
        <v>5</v>
      </c>
      <c r="E67690" t="s">
        <v>8</v>
      </c>
      <c r="F67690" t="s">
        <v>1218</v>
      </c>
      <c r="G67690">
        <v>8873</v>
      </c>
      <c r="H67690">
        <v>10351</v>
      </c>
      <c r="I67690">
        <v>0.85721186358805912</v>
      </c>
      <c r="J67690" t="s">
        <v>94</v>
      </c>
      <c r="K67690" t="s">
        <v>154</v>
      </c>
      <c r="L67690">
        <v>11</v>
      </c>
      <c r="M67690" t="s">
        <v>937</v>
      </c>
      <c r="N67690" t="s">
        <v>442</v>
      </c>
      <c r="O67690">
        <v>1108</v>
      </c>
    </row>
    <row r="67691" spans="1:15" x14ac:dyDescent="0.2">
      <c r="A67691">
        <v>2022</v>
      </c>
      <c r="B67691" t="s">
        <v>652</v>
      </c>
      <c r="C67691" t="s">
        <v>23</v>
      </c>
      <c r="D67691" t="s">
        <v>5</v>
      </c>
      <c r="E67691" t="s">
        <v>8</v>
      </c>
      <c r="F67691" t="s">
        <v>1219</v>
      </c>
      <c r="G67691">
        <v>1478</v>
      </c>
      <c r="H67691">
        <v>10351</v>
      </c>
      <c r="I67691">
        <v>0.14278813641194088</v>
      </c>
      <c r="J67691" t="s">
        <v>94</v>
      </c>
      <c r="K67691" t="s">
        <v>154</v>
      </c>
      <c r="L67691">
        <v>11</v>
      </c>
      <c r="M67691" t="s">
        <v>937</v>
      </c>
      <c r="N67691" t="s">
        <v>442</v>
      </c>
      <c r="O67691">
        <v>1108</v>
      </c>
    </row>
    <row r="67692" spans="1:15" x14ac:dyDescent="0.2">
      <c r="A67692">
        <v>2022</v>
      </c>
      <c r="B67692" t="s">
        <v>652</v>
      </c>
      <c r="C67692" t="s">
        <v>23</v>
      </c>
      <c r="D67692" t="s">
        <v>5</v>
      </c>
      <c r="E67692" t="s">
        <v>9</v>
      </c>
      <c r="F67692" t="s">
        <v>1218</v>
      </c>
      <c r="G67692">
        <v>9046</v>
      </c>
      <c r="H67692">
        <v>14378</v>
      </c>
      <c r="I67692">
        <v>0.62915565447211019</v>
      </c>
      <c r="J67692" t="s">
        <v>94</v>
      </c>
      <c r="K67692" t="s">
        <v>154</v>
      </c>
      <c r="L67692">
        <v>11</v>
      </c>
      <c r="M67692" t="s">
        <v>937</v>
      </c>
      <c r="N67692" t="s">
        <v>442</v>
      </c>
      <c r="O67692">
        <v>1108</v>
      </c>
    </row>
    <row r="67693" spans="1:15" x14ac:dyDescent="0.2">
      <c r="A67693">
        <v>2022</v>
      </c>
      <c r="B67693" t="s">
        <v>652</v>
      </c>
      <c r="C67693" t="s">
        <v>23</v>
      </c>
      <c r="D67693" t="s">
        <v>5</v>
      </c>
      <c r="E67693" t="s">
        <v>9</v>
      </c>
      <c r="F67693" t="s">
        <v>1219</v>
      </c>
      <c r="G67693">
        <v>5332</v>
      </c>
      <c r="H67693">
        <v>14378</v>
      </c>
      <c r="I67693">
        <v>0.37084434552788981</v>
      </c>
      <c r="J67693" t="s">
        <v>94</v>
      </c>
      <c r="K67693" t="s">
        <v>154</v>
      </c>
      <c r="L67693">
        <v>11</v>
      </c>
      <c r="M67693" t="s">
        <v>937</v>
      </c>
      <c r="N67693" t="s">
        <v>442</v>
      </c>
      <c r="O67693">
        <v>1108</v>
      </c>
    </row>
    <row r="67694" spans="1:15" x14ac:dyDescent="0.2">
      <c r="A67694">
        <v>2022</v>
      </c>
      <c r="B67694" t="s">
        <v>652</v>
      </c>
      <c r="C67694" t="s">
        <v>23</v>
      </c>
      <c r="D67694" t="s">
        <v>5</v>
      </c>
      <c r="E67694" t="s">
        <v>60</v>
      </c>
      <c r="F67694" t="s">
        <v>1218</v>
      </c>
      <c r="G67694">
        <v>17919</v>
      </c>
      <c r="H67694">
        <v>24729</v>
      </c>
      <c r="I67694">
        <v>0.72461482469974525</v>
      </c>
      <c r="J67694" t="s">
        <v>94</v>
      </c>
      <c r="K67694" t="s">
        <v>154</v>
      </c>
      <c r="L67694">
        <v>11</v>
      </c>
      <c r="M67694" t="s">
        <v>937</v>
      </c>
      <c r="N67694" t="s">
        <v>442</v>
      </c>
      <c r="O67694">
        <v>1108</v>
      </c>
    </row>
    <row r="67695" spans="1:15" x14ac:dyDescent="0.2">
      <c r="A67695">
        <v>2022</v>
      </c>
      <c r="B67695" t="s">
        <v>652</v>
      </c>
      <c r="C67695" t="s">
        <v>23</v>
      </c>
      <c r="D67695" t="s">
        <v>5</v>
      </c>
      <c r="E67695" t="s">
        <v>60</v>
      </c>
      <c r="F67695" t="s">
        <v>1219</v>
      </c>
      <c r="G67695">
        <v>6810</v>
      </c>
      <c r="H67695">
        <v>24729</v>
      </c>
      <c r="I67695">
        <v>0.27538517530025475</v>
      </c>
      <c r="J67695" t="s">
        <v>94</v>
      </c>
      <c r="K67695" t="s">
        <v>154</v>
      </c>
      <c r="L67695">
        <v>11</v>
      </c>
      <c r="M67695" t="s">
        <v>937</v>
      </c>
      <c r="N67695" t="s">
        <v>442</v>
      </c>
      <c r="O67695">
        <v>1108</v>
      </c>
    </row>
    <row r="67696" spans="1:15" x14ac:dyDescent="0.2">
      <c r="A67696">
        <v>2022</v>
      </c>
      <c r="B67696" t="s">
        <v>652</v>
      </c>
      <c r="C67696" t="s">
        <v>23</v>
      </c>
      <c r="D67696" t="s">
        <v>4</v>
      </c>
      <c r="E67696" t="s">
        <v>8</v>
      </c>
      <c r="F67696" t="s">
        <v>1218</v>
      </c>
      <c r="G67696">
        <v>8002</v>
      </c>
      <c r="H67696">
        <v>8959</v>
      </c>
      <c r="I67696">
        <v>0.89318004241544813</v>
      </c>
      <c r="J67696" t="s">
        <v>94</v>
      </c>
      <c r="K67696" t="s">
        <v>154</v>
      </c>
      <c r="L67696">
        <v>11</v>
      </c>
      <c r="M67696" t="s">
        <v>937</v>
      </c>
      <c r="N67696" t="s">
        <v>442</v>
      </c>
      <c r="O67696">
        <v>1108</v>
      </c>
    </row>
    <row r="67697" spans="1:15" x14ac:dyDescent="0.2">
      <c r="A67697">
        <v>2022</v>
      </c>
      <c r="B67697" t="s">
        <v>652</v>
      </c>
      <c r="C67697" t="s">
        <v>23</v>
      </c>
      <c r="D67697" t="s">
        <v>4</v>
      </c>
      <c r="E67697" t="s">
        <v>8</v>
      </c>
      <c r="F67697" t="s">
        <v>1219</v>
      </c>
      <c r="G67697">
        <v>957</v>
      </c>
      <c r="H67697">
        <v>8959</v>
      </c>
      <c r="I67697">
        <v>0.10681995758455184</v>
      </c>
      <c r="J67697" t="s">
        <v>94</v>
      </c>
      <c r="K67697" t="s">
        <v>154</v>
      </c>
      <c r="L67697">
        <v>11</v>
      </c>
      <c r="M67697" t="s">
        <v>937</v>
      </c>
      <c r="N67697" t="s">
        <v>442</v>
      </c>
      <c r="O67697">
        <v>1108</v>
      </c>
    </row>
    <row r="67698" spans="1:15" x14ac:dyDescent="0.2">
      <c r="A67698">
        <v>2022</v>
      </c>
      <c r="B67698" t="s">
        <v>652</v>
      </c>
      <c r="C67698" t="s">
        <v>23</v>
      </c>
      <c r="D67698" t="s">
        <v>4</v>
      </c>
      <c r="E67698" t="s">
        <v>9</v>
      </c>
      <c r="F67698" t="s">
        <v>1218</v>
      </c>
      <c r="G67698">
        <v>7567</v>
      </c>
      <c r="H67698">
        <v>11615</v>
      </c>
      <c r="I67698">
        <v>0.65148514851485151</v>
      </c>
      <c r="J67698" t="s">
        <v>94</v>
      </c>
      <c r="K67698" t="s">
        <v>154</v>
      </c>
      <c r="L67698">
        <v>11</v>
      </c>
      <c r="M67698" t="s">
        <v>937</v>
      </c>
      <c r="N67698" t="s">
        <v>442</v>
      </c>
      <c r="O67698">
        <v>1108</v>
      </c>
    </row>
    <row r="67699" spans="1:15" x14ac:dyDescent="0.2">
      <c r="A67699">
        <v>2022</v>
      </c>
      <c r="B67699" t="s">
        <v>652</v>
      </c>
      <c r="C67699" t="s">
        <v>23</v>
      </c>
      <c r="D67699" t="s">
        <v>4</v>
      </c>
      <c r="E67699" t="s">
        <v>9</v>
      </c>
      <c r="F67699" t="s">
        <v>1219</v>
      </c>
      <c r="G67699">
        <v>4048</v>
      </c>
      <c r="H67699">
        <v>11615</v>
      </c>
      <c r="I67699">
        <v>0.34851485148514849</v>
      </c>
      <c r="J67699" t="s">
        <v>94</v>
      </c>
      <c r="K67699" t="s">
        <v>154</v>
      </c>
      <c r="L67699">
        <v>11</v>
      </c>
      <c r="M67699" t="s">
        <v>937</v>
      </c>
      <c r="N67699" t="s">
        <v>442</v>
      </c>
      <c r="O67699">
        <v>1108</v>
      </c>
    </row>
    <row r="67700" spans="1:15" x14ac:dyDescent="0.2">
      <c r="A67700">
        <v>2022</v>
      </c>
      <c r="B67700" t="s">
        <v>652</v>
      </c>
      <c r="C67700" t="s">
        <v>23</v>
      </c>
      <c r="D67700" t="s">
        <v>4</v>
      </c>
      <c r="E67700" t="s">
        <v>60</v>
      </c>
      <c r="F67700" t="s">
        <v>1218</v>
      </c>
      <c r="G67700">
        <v>15569</v>
      </c>
      <c r="H67700">
        <v>20574</v>
      </c>
      <c r="I67700">
        <v>0.75673179741421215</v>
      </c>
      <c r="J67700" t="s">
        <v>94</v>
      </c>
      <c r="K67700" t="s">
        <v>154</v>
      </c>
      <c r="L67700">
        <v>11</v>
      </c>
      <c r="M67700" t="s">
        <v>937</v>
      </c>
      <c r="N67700" t="s">
        <v>442</v>
      </c>
      <c r="O67700">
        <v>1108</v>
      </c>
    </row>
    <row r="67701" spans="1:15" x14ac:dyDescent="0.2">
      <c r="A67701">
        <v>2022</v>
      </c>
      <c r="B67701" t="s">
        <v>652</v>
      </c>
      <c r="C67701" t="s">
        <v>23</v>
      </c>
      <c r="D67701" t="s">
        <v>4</v>
      </c>
      <c r="E67701" t="s">
        <v>60</v>
      </c>
      <c r="F67701" t="s">
        <v>1219</v>
      </c>
      <c r="G67701">
        <v>5005</v>
      </c>
      <c r="H67701">
        <v>20574</v>
      </c>
      <c r="I67701">
        <v>0.24326820258578788</v>
      </c>
      <c r="J67701" t="s">
        <v>94</v>
      </c>
      <c r="K67701" t="s">
        <v>154</v>
      </c>
      <c r="L67701">
        <v>11</v>
      </c>
      <c r="M67701" t="s">
        <v>937</v>
      </c>
      <c r="N67701" t="s">
        <v>442</v>
      </c>
      <c r="O67701">
        <v>1108</v>
      </c>
    </row>
    <row r="67702" spans="1:15" x14ac:dyDescent="0.2">
      <c r="A67702">
        <v>2022</v>
      </c>
      <c r="B67702" t="s">
        <v>652</v>
      </c>
      <c r="C67702" t="s">
        <v>23</v>
      </c>
      <c r="D67702" t="s">
        <v>3</v>
      </c>
      <c r="E67702" t="s">
        <v>8</v>
      </c>
      <c r="F67702" t="s">
        <v>1218</v>
      </c>
      <c r="G67702">
        <v>7510</v>
      </c>
      <c r="H67702">
        <v>8234</v>
      </c>
      <c r="I67702">
        <v>0.91207189701238767</v>
      </c>
      <c r="J67702" t="s">
        <v>94</v>
      </c>
      <c r="K67702" t="s">
        <v>154</v>
      </c>
      <c r="L67702">
        <v>11</v>
      </c>
      <c r="M67702" t="s">
        <v>937</v>
      </c>
      <c r="N67702" t="s">
        <v>442</v>
      </c>
      <c r="O67702">
        <v>1108</v>
      </c>
    </row>
    <row r="67703" spans="1:15" x14ac:dyDescent="0.2">
      <c r="A67703">
        <v>2022</v>
      </c>
      <c r="B67703" t="s">
        <v>652</v>
      </c>
      <c r="C67703" t="s">
        <v>23</v>
      </c>
      <c r="D67703" t="s">
        <v>3</v>
      </c>
      <c r="E67703" t="s">
        <v>8</v>
      </c>
      <c r="F67703" t="s">
        <v>1219</v>
      </c>
      <c r="G67703">
        <v>724</v>
      </c>
      <c r="H67703">
        <v>8234</v>
      </c>
      <c r="I67703">
        <v>8.7928102987612333E-2</v>
      </c>
      <c r="J67703" t="s">
        <v>94</v>
      </c>
      <c r="K67703" t="s">
        <v>154</v>
      </c>
      <c r="L67703">
        <v>11</v>
      </c>
      <c r="M67703" t="s">
        <v>937</v>
      </c>
      <c r="N67703" t="s">
        <v>442</v>
      </c>
      <c r="O67703">
        <v>1108</v>
      </c>
    </row>
    <row r="67704" spans="1:15" x14ac:dyDescent="0.2">
      <c r="A67704">
        <v>2022</v>
      </c>
      <c r="B67704" t="s">
        <v>652</v>
      </c>
      <c r="C67704" t="s">
        <v>23</v>
      </c>
      <c r="D67704" t="s">
        <v>3</v>
      </c>
      <c r="E67704" t="s">
        <v>9</v>
      </c>
      <c r="F67704" t="s">
        <v>1218</v>
      </c>
      <c r="G67704">
        <v>6995</v>
      </c>
      <c r="H67704">
        <v>9999</v>
      </c>
      <c r="I67704">
        <v>0.69956995699569957</v>
      </c>
      <c r="J67704" t="s">
        <v>94</v>
      </c>
      <c r="K67704" t="s">
        <v>154</v>
      </c>
      <c r="L67704">
        <v>11</v>
      </c>
      <c r="M67704" t="s">
        <v>937</v>
      </c>
      <c r="N67704" t="s">
        <v>442</v>
      </c>
      <c r="O67704">
        <v>1108</v>
      </c>
    </row>
    <row r="67705" spans="1:15" x14ac:dyDescent="0.2">
      <c r="A67705">
        <v>2022</v>
      </c>
      <c r="B67705" t="s">
        <v>652</v>
      </c>
      <c r="C67705" t="s">
        <v>23</v>
      </c>
      <c r="D67705" t="s">
        <v>3</v>
      </c>
      <c r="E67705" t="s">
        <v>9</v>
      </c>
      <c r="F67705" t="s">
        <v>1219</v>
      </c>
      <c r="G67705">
        <v>3004</v>
      </c>
      <c r="H67705">
        <v>9999</v>
      </c>
      <c r="I67705">
        <v>0.30043004300430043</v>
      </c>
      <c r="J67705" t="s">
        <v>94</v>
      </c>
      <c r="K67705" t="s">
        <v>154</v>
      </c>
      <c r="L67705">
        <v>11</v>
      </c>
      <c r="M67705" t="s">
        <v>937</v>
      </c>
      <c r="N67705" t="s">
        <v>442</v>
      </c>
      <c r="O67705">
        <v>1108</v>
      </c>
    </row>
    <row r="67706" spans="1:15" x14ac:dyDescent="0.2">
      <c r="A67706">
        <v>2022</v>
      </c>
      <c r="B67706" t="s">
        <v>652</v>
      </c>
      <c r="C67706" t="s">
        <v>23</v>
      </c>
      <c r="D67706" t="s">
        <v>3</v>
      </c>
      <c r="E67706" t="s">
        <v>60</v>
      </c>
      <c r="F67706" t="s">
        <v>1218</v>
      </c>
      <c r="G67706">
        <v>14505</v>
      </c>
      <c r="H67706">
        <v>18233</v>
      </c>
      <c r="I67706">
        <v>0.79553556737783138</v>
      </c>
      <c r="J67706" t="s">
        <v>94</v>
      </c>
      <c r="K67706" t="s">
        <v>154</v>
      </c>
      <c r="L67706">
        <v>11</v>
      </c>
      <c r="M67706" t="s">
        <v>937</v>
      </c>
      <c r="N67706" t="s">
        <v>442</v>
      </c>
      <c r="O67706">
        <v>1108</v>
      </c>
    </row>
    <row r="67707" spans="1:15" x14ac:dyDescent="0.2">
      <c r="A67707">
        <v>2022</v>
      </c>
      <c r="B67707" t="s">
        <v>652</v>
      </c>
      <c r="C67707" t="s">
        <v>23</v>
      </c>
      <c r="D67707" t="s">
        <v>3</v>
      </c>
      <c r="E67707" t="s">
        <v>60</v>
      </c>
      <c r="F67707" t="s">
        <v>1219</v>
      </c>
      <c r="G67707">
        <v>3728</v>
      </c>
      <c r="H67707">
        <v>18233</v>
      </c>
      <c r="I67707">
        <v>0.2044644326221686</v>
      </c>
      <c r="J67707" t="s">
        <v>94</v>
      </c>
      <c r="K67707" t="s">
        <v>154</v>
      </c>
      <c r="L67707">
        <v>11</v>
      </c>
      <c r="M67707" t="s">
        <v>937</v>
      </c>
      <c r="N67707" t="s">
        <v>442</v>
      </c>
      <c r="O67707">
        <v>1108</v>
      </c>
    </row>
    <row r="67708" spans="1:15" x14ac:dyDescent="0.2">
      <c r="A67708">
        <v>2022</v>
      </c>
      <c r="B67708" t="s">
        <v>652</v>
      </c>
      <c r="C67708" t="s">
        <v>23</v>
      </c>
      <c r="D67708" t="s">
        <v>2</v>
      </c>
      <c r="E67708" t="s">
        <v>8</v>
      </c>
      <c r="F67708" t="s">
        <v>1218</v>
      </c>
      <c r="G67708">
        <v>8745</v>
      </c>
      <c r="H67708">
        <v>9245</v>
      </c>
      <c r="I67708">
        <v>0.9459167117360735</v>
      </c>
      <c r="J67708" t="s">
        <v>94</v>
      </c>
      <c r="K67708" t="s">
        <v>154</v>
      </c>
      <c r="L67708">
        <v>11</v>
      </c>
      <c r="M67708" t="s">
        <v>937</v>
      </c>
      <c r="N67708" t="s">
        <v>442</v>
      </c>
      <c r="O67708">
        <v>1108</v>
      </c>
    </row>
    <row r="67709" spans="1:15" x14ac:dyDescent="0.2">
      <c r="A67709">
        <v>2022</v>
      </c>
      <c r="B67709" t="s">
        <v>652</v>
      </c>
      <c r="C67709" t="s">
        <v>23</v>
      </c>
      <c r="D67709" t="s">
        <v>2</v>
      </c>
      <c r="E67709" t="s">
        <v>8</v>
      </c>
      <c r="F67709" t="s">
        <v>1219</v>
      </c>
      <c r="G67709">
        <v>500</v>
      </c>
      <c r="H67709">
        <v>9245</v>
      </c>
      <c r="I67709">
        <v>5.4083288263926443E-2</v>
      </c>
      <c r="J67709" t="s">
        <v>94</v>
      </c>
      <c r="K67709" t="s">
        <v>154</v>
      </c>
      <c r="L67709">
        <v>11</v>
      </c>
      <c r="M67709" t="s">
        <v>937</v>
      </c>
      <c r="N67709" t="s">
        <v>442</v>
      </c>
      <c r="O67709">
        <v>1108</v>
      </c>
    </row>
    <row r="67710" spans="1:15" x14ac:dyDescent="0.2">
      <c r="A67710">
        <v>2022</v>
      </c>
      <c r="B67710" t="s">
        <v>652</v>
      </c>
      <c r="C67710" t="s">
        <v>23</v>
      </c>
      <c r="D67710" t="s">
        <v>2</v>
      </c>
      <c r="E67710" t="s">
        <v>9</v>
      </c>
      <c r="F67710" t="s">
        <v>1218</v>
      </c>
      <c r="G67710">
        <v>7078</v>
      </c>
      <c r="H67710">
        <v>9297</v>
      </c>
      <c r="I67710">
        <v>0.76132085619016887</v>
      </c>
      <c r="J67710" t="s">
        <v>94</v>
      </c>
      <c r="K67710" t="s">
        <v>154</v>
      </c>
      <c r="L67710">
        <v>11</v>
      </c>
      <c r="M67710" t="s">
        <v>937</v>
      </c>
      <c r="N67710" t="s">
        <v>442</v>
      </c>
      <c r="O67710">
        <v>1108</v>
      </c>
    </row>
    <row r="67711" spans="1:15" x14ac:dyDescent="0.2">
      <c r="A67711">
        <v>2022</v>
      </c>
      <c r="B67711" t="s">
        <v>652</v>
      </c>
      <c r="C67711" t="s">
        <v>23</v>
      </c>
      <c r="D67711" t="s">
        <v>2</v>
      </c>
      <c r="E67711" t="s">
        <v>9</v>
      </c>
      <c r="F67711" t="s">
        <v>1219</v>
      </c>
      <c r="G67711">
        <v>2219</v>
      </c>
      <c r="H67711">
        <v>9297</v>
      </c>
      <c r="I67711">
        <v>0.23867914380983113</v>
      </c>
      <c r="J67711" t="s">
        <v>94</v>
      </c>
      <c r="K67711" t="s">
        <v>154</v>
      </c>
      <c r="L67711">
        <v>11</v>
      </c>
      <c r="M67711" t="s">
        <v>937</v>
      </c>
      <c r="N67711" t="s">
        <v>442</v>
      </c>
      <c r="O67711">
        <v>1108</v>
      </c>
    </row>
    <row r="67712" spans="1:15" x14ac:dyDescent="0.2">
      <c r="A67712">
        <v>2022</v>
      </c>
      <c r="B67712" t="s">
        <v>652</v>
      </c>
      <c r="C67712" t="s">
        <v>23</v>
      </c>
      <c r="D67712" t="s">
        <v>2</v>
      </c>
      <c r="E67712" t="s">
        <v>60</v>
      </c>
      <c r="F67712" t="s">
        <v>1218</v>
      </c>
      <c r="G67712">
        <v>15823</v>
      </c>
      <c r="H67712">
        <v>18542</v>
      </c>
      <c r="I67712">
        <v>0.85335993959659151</v>
      </c>
      <c r="J67712" t="s">
        <v>94</v>
      </c>
      <c r="K67712" t="s">
        <v>154</v>
      </c>
      <c r="L67712">
        <v>11</v>
      </c>
      <c r="M67712" t="s">
        <v>937</v>
      </c>
      <c r="N67712" t="s">
        <v>442</v>
      </c>
      <c r="O67712">
        <v>1108</v>
      </c>
    </row>
    <row r="67713" spans="1:15" x14ac:dyDescent="0.2">
      <c r="A67713">
        <v>2022</v>
      </c>
      <c r="B67713" t="s">
        <v>652</v>
      </c>
      <c r="C67713" t="s">
        <v>23</v>
      </c>
      <c r="D67713" t="s">
        <v>2</v>
      </c>
      <c r="E67713" t="s">
        <v>60</v>
      </c>
      <c r="F67713" t="s">
        <v>1219</v>
      </c>
      <c r="G67713">
        <v>2719</v>
      </c>
      <c r="H67713">
        <v>18542</v>
      </c>
      <c r="I67713">
        <v>0.14664006040340849</v>
      </c>
      <c r="J67713" t="s">
        <v>94</v>
      </c>
      <c r="K67713" t="s">
        <v>154</v>
      </c>
      <c r="L67713">
        <v>11</v>
      </c>
      <c r="M67713" t="s">
        <v>937</v>
      </c>
      <c r="N67713" t="s">
        <v>442</v>
      </c>
      <c r="O67713">
        <v>1108</v>
      </c>
    </row>
    <row r="67714" spans="1:15" x14ac:dyDescent="0.2">
      <c r="A67714">
        <v>2022</v>
      </c>
      <c r="B67714" t="s">
        <v>652</v>
      </c>
      <c r="C67714" t="s">
        <v>23</v>
      </c>
      <c r="D67714" t="s">
        <v>1</v>
      </c>
      <c r="E67714" t="s">
        <v>8</v>
      </c>
      <c r="F67714" t="s">
        <v>1218</v>
      </c>
      <c r="G67714">
        <v>11833</v>
      </c>
      <c r="H67714">
        <v>12257</v>
      </c>
      <c r="I67714">
        <v>0.96540752223219384</v>
      </c>
      <c r="J67714" t="s">
        <v>94</v>
      </c>
      <c r="K67714" t="s">
        <v>154</v>
      </c>
      <c r="L67714">
        <v>11</v>
      </c>
      <c r="M67714" t="s">
        <v>937</v>
      </c>
      <c r="N67714" t="s">
        <v>442</v>
      </c>
      <c r="O67714">
        <v>1108</v>
      </c>
    </row>
    <row r="67715" spans="1:15" x14ac:dyDescent="0.2">
      <c r="A67715">
        <v>2022</v>
      </c>
      <c r="B67715" t="s">
        <v>652</v>
      </c>
      <c r="C67715" t="s">
        <v>23</v>
      </c>
      <c r="D67715" t="s">
        <v>1</v>
      </c>
      <c r="E67715" t="s">
        <v>8</v>
      </c>
      <c r="F67715" t="s">
        <v>1219</v>
      </c>
      <c r="G67715">
        <v>424</v>
      </c>
      <c r="H67715">
        <v>12257</v>
      </c>
      <c r="I67715">
        <v>3.4592477767806148E-2</v>
      </c>
      <c r="J67715" t="s">
        <v>94</v>
      </c>
      <c r="K67715" t="s">
        <v>154</v>
      </c>
      <c r="L67715">
        <v>11</v>
      </c>
      <c r="M67715" t="s">
        <v>937</v>
      </c>
      <c r="N67715" t="s">
        <v>442</v>
      </c>
      <c r="O67715">
        <v>1108</v>
      </c>
    </row>
    <row r="67716" spans="1:15" x14ac:dyDescent="0.2">
      <c r="A67716">
        <v>2022</v>
      </c>
      <c r="B67716" t="s">
        <v>652</v>
      </c>
      <c r="C67716" t="s">
        <v>23</v>
      </c>
      <c r="D67716" t="s">
        <v>1</v>
      </c>
      <c r="E67716" t="s">
        <v>9</v>
      </c>
      <c r="F67716" t="s">
        <v>1218</v>
      </c>
      <c r="G67716">
        <v>9064</v>
      </c>
      <c r="H67716">
        <v>10986</v>
      </c>
      <c r="I67716">
        <v>0.82505006371745859</v>
      </c>
      <c r="J67716" t="s">
        <v>94</v>
      </c>
      <c r="K67716" t="s">
        <v>154</v>
      </c>
      <c r="L67716">
        <v>11</v>
      </c>
      <c r="M67716" t="s">
        <v>937</v>
      </c>
      <c r="N67716" t="s">
        <v>442</v>
      </c>
      <c r="O67716">
        <v>1108</v>
      </c>
    </row>
    <row r="67717" spans="1:15" x14ac:dyDescent="0.2">
      <c r="A67717">
        <v>2022</v>
      </c>
      <c r="B67717" t="s">
        <v>652</v>
      </c>
      <c r="C67717" t="s">
        <v>23</v>
      </c>
      <c r="D67717" t="s">
        <v>1</v>
      </c>
      <c r="E67717" t="s">
        <v>9</v>
      </c>
      <c r="F67717" t="s">
        <v>1219</v>
      </c>
      <c r="G67717">
        <v>1922</v>
      </c>
      <c r="H67717">
        <v>10986</v>
      </c>
      <c r="I67717">
        <v>0.17494993628254141</v>
      </c>
      <c r="J67717" t="s">
        <v>94</v>
      </c>
      <c r="K67717" t="s">
        <v>154</v>
      </c>
      <c r="L67717">
        <v>11</v>
      </c>
      <c r="M67717" t="s">
        <v>937</v>
      </c>
      <c r="N67717" t="s">
        <v>442</v>
      </c>
      <c r="O67717">
        <v>1108</v>
      </c>
    </row>
    <row r="67718" spans="1:15" x14ac:dyDescent="0.2">
      <c r="A67718">
        <v>2022</v>
      </c>
      <c r="B67718" t="s">
        <v>652</v>
      </c>
      <c r="C67718" t="s">
        <v>23</v>
      </c>
      <c r="D67718" t="s">
        <v>1</v>
      </c>
      <c r="E67718" t="s">
        <v>60</v>
      </c>
      <c r="F67718" t="s">
        <v>1218</v>
      </c>
      <c r="G67718">
        <v>20897</v>
      </c>
      <c r="H67718">
        <v>23243</v>
      </c>
      <c r="I67718">
        <v>0.89906638557845375</v>
      </c>
      <c r="J67718" t="s">
        <v>94</v>
      </c>
      <c r="K67718" t="s">
        <v>154</v>
      </c>
      <c r="L67718">
        <v>11</v>
      </c>
      <c r="M67718" t="s">
        <v>937</v>
      </c>
      <c r="N67718" t="s">
        <v>442</v>
      </c>
      <c r="O67718">
        <v>1108</v>
      </c>
    </row>
    <row r="67719" spans="1:15" x14ac:dyDescent="0.2">
      <c r="A67719">
        <v>2022</v>
      </c>
      <c r="B67719" t="s">
        <v>652</v>
      </c>
      <c r="C67719" t="s">
        <v>23</v>
      </c>
      <c r="D67719" t="s">
        <v>1</v>
      </c>
      <c r="E67719" t="s">
        <v>60</v>
      </c>
      <c r="F67719" t="s">
        <v>1219</v>
      </c>
      <c r="G67719">
        <v>2346</v>
      </c>
      <c r="H67719">
        <v>23243</v>
      </c>
      <c r="I67719">
        <v>0.10093361442154627</v>
      </c>
      <c r="J67719" t="s">
        <v>94</v>
      </c>
      <c r="K67719" t="s">
        <v>154</v>
      </c>
      <c r="L67719">
        <v>11</v>
      </c>
      <c r="M67719" t="s">
        <v>937</v>
      </c>
      <c r="N67719" t="s">
        <v>442</v>
      </c>
      <c r="O67719">
        <v>1108</v>
      </c>
    </row>
    <row r="67720" spans="1:15" x14ac:dyDescent="0.2">
      <c r="A67720">
        <v>2022</v>
      </c>
      <c r="B67720" t="s">
        <v>652</v>
      </c>
      <c r="C67720" t="s">
        <v>23</v>
      </c>
      <c r="D67720" t="s">
        <v>133</v>
      </c>
      <c r="E67720" t="s">
        <v>8</v>
      </c>
      <c r="F67720" t="s">
        <v>1218</v>
      </c>
      <c r="G67720">
        <v>60274</v>
      </c>
      <c r="H67720">
        <v>66708</v>
      </c>
      <c r="I67720">
        <v>0.90354979912454281</v>
      </c>
      <c r="J67720" t="s">
        <v>94</v>
      </c>
      <c r="K67720" t="s">
        <v>154</v>
      </c>
      <c r="L67720">
        <v>11</v>
      </c>
      <c r="M67720" t="s">
        <v>937</v>
      </c>
      <c r="N67720" t="s">
        <v>442</v>
      </c>
      <c r="O67720">
        <v>1108</v>
      </c>
    </row>
    <row r="67721" spans="1:15" x14ac:dyDescent="0.2">
      <c r="A67721">
        <v>2022</v>
      </c>
      <c r="B67721" t="s">
        <v>652</v>
      </c>
      <c r="C67721" t="s">
        <v>23</v>
      </c>
      <c r="D67721" t="s">
        <v>133</v>
      </c>
      <c r="E67721" t="s">
        <v>8</v>
      </c>
      <c r="F67721" t="s">
        <v>1219</v>
      </c>
      <c r="G67721">
        <v>6434</v>
      </c>
      <c r="H67721">
        <v>66708</v>
      </c>
      <c r="I67721">
        <v>9.645020087545722E-2</v>
      </c>
      <c r="J67721" t="s">
        <v>94</v>
      </c>
      <c r="K67721" t="s">
        <v>154</v>
      </c>
      <c r="L67721">
        <v>11</v>
      </c>
      <c r="M67721" t="s">
        <v>937</v>
      </c>
      <c r="N67721" t="s">
        <v>442</v>
      </c>
      <c r="O67721">
        <v>1108</v>
      </c>
    </row>
    <row r="67722" spans="1:15" x14ac:dyDescent="0.2">
      <c r="A67722">
        <v>2022</v>
      </c>
      <c r="B67722" t="s">
        <v>652</v>
      </c>
      <c r="C67722" t="s">
        <v>23</v>
      </c>
      <c r="D67722" t="s">
        <v>133</v>
      </c>
      <c r="E67722" t="s">
        <v>9</v>
      </c>
      <c r="F67722" t="s">
        <v>1218</v>
      </c>
      <c r="G67722">
        <v>55363</v>
      </c>
      <c r="H67722">
        <v>81758</v>
      </c>
      <c r="I67722">
        <v>0.67715697546417475</v>
      </c>
      <c r="J67722" t="s">
        <v>94</v>
      </c>
      <c r="K67722" t="s">
        <v>154</v>
      </c>
      <c r="L67722">
        <v>11</v>
      </c>
      <c r="M67722" t="s">
        <v>937</v>
      </c>
      <c r="N67722" t="s">
        <v>442</v>
      </c>
      <c r="O67722">
        <v>1108</v>
      </c>
    </row>
    <row r="67723" spans="1:15" x14ac:dyDescent="0.2">
      <c r="A67723">
        <v>2022</v>
      </c>
      <c r="B67723" t="s">
        <v>652</v>
      </c>
      <c r="C67723" t="s">
        <v>23</v>
      </c>
      <c r="D67723" t="s">
        <v>133</v>
      </c>
      <c r="E67723" t="s">
        <v>9</v>
      </c>
      <c r="F67723" t="s">
        <v>1219</v>
      </c>
      <c r="G67723">
        <v>26395</v>
      </c>
      <c r="H67723">
        <v>81758</v>
      </c>
      <c r="I67723">
        <v>0.32284302453582525</v>
      </c>
      <c r="J67723" t="s">
        <v>94</v>
      </c>
      <c r="K67723" t="s">
        <v>154</v>
      </c>
      <c r="L67723">
        <v>11</v>
      </c>
      <c r="M67723" t="s">
        <v>937</v>
      </c>
      <c r="N67723" t="s">
        <v>442</v>
      </c>
      <c r="O67723">
        <v>1108</v>
      </c>
    </row>
    <row r="67724" spans="1:15" x14ac:dyDescent="0.2">
      <c r="A67724">
        <v>2022</v>
      </c>
      <c r="B67724" t="s">
        <v>652</v>
      </c>
      <c r="C67724" t="s">
        <v>23</v>
      </c>
      <c r="D67724" t="s">
        <v>133</v>
      </c>
      <c r="E67724" t="s">
        <v>60</v>
      </c>
      <c r="F67724" t="s">
        <v>1218</v>
      </c>
      <c r="G67724">
        <v>115637</v>
      </c>
      <c r="H67724">
        <v>148466</v>
      </c>
      <c r="I67724">
        <v>0.77887866582247789</v>
      </c>
      <c r="J67724" t="s">
        <v>94</v>
      </c>
      <c r="K67724" t="s">
        <v>154</v>
      </c>
      <c r="L67724">
        <v>11</v>
      </c>
      <c r="M67724" t="s">
        <v>937</v>
      </c>
      <c r="N67724" t="s">
        <v>442</v>
      </c>
      <c r="O67724">
        <v>1108</v>
      </c>
    </row>
    <row r="67725" spans="1:15" x14ac:dyDescent="0.2">
      <c r="A67725">
        <v>2022</v>
      </c>
      <c r="B67725" t="s">
        <v>652</v>
      </c>
      <c r="C67725" t="s">
        <v>23</v>
      </c>
      <c r="D67725" t="s">
        <v>133</v>
      </c>
      <c r="E67725" t="s">
        <v>60</v>
      </c>
      <c r="F67725" t="s">
        <v>1219</v>
      </c>
      <c r="G67725">
        <v>32829</v>
      </c>
      <c r="H67725">
        <v>148466</v>
      </c>
      <c r="I67725">
        <v>0.22112133417752214</v>
      </c>
      <c r="J67725" t="s">
        <v>94</v>
      </c>
      <c r="K67725" t="s">
        <v>154</v>
      </c>
      <c r="L67725">
        <v>11</v>
      </c>
      <c r="M67725" t="s">
        <v>937</v>
      </c>
      <c r="N67725" t="s">
        <v>442</v>
      </c>
      <c r="O67725">
        <v>1108</v>
      </c>
    </row>
    <row r="67726" spans="1:15" x14ac:dyDescent="0.2">
      <c r="A67726">
        <v>2022</v>
      </c>
      <c r="B67726" t="s">
        <v>653</v>
      </c>
      <c r="C67726" t="s">
        <v>23</v>
      </c>
      <c r="D67726" t="s">
        <v>7</v>
      </c>
      <c r="E67726" t="s">
        <v>8</v>
      </c>
      <c r="F67726" t="s">
        <v>1218</v>
      </c>
      <c r="G67726">
        <v>5719</v>
      </c>
      <c r="H67726">
        <v>6551</v>
      </c>
      <c r="I67726">
        <v>0.87299648908563576</v>
      </c>
      <c r="J67726" t="s">
        <v>94</v>
      </c>
      <c r="K67726" t="s">
        <v>154</v>
      </c>
      <c r="L67726">
        <v>11</v>
      </c>
      <c r="M67726" t="s">
        <v>938</v>
      </c>
      <c r="N67726" t="s">
        <v>223</v>
      </c>
      <c r="O67726">
        <v>1109</v>
      </c>
    </row>
    <row r="67727" spans="1:15" x14ac:dyDescent="0.2">
      <c r="A67727">
        <v>2022</v>
      </c>
      <c r="B67727" t="s">
        <v>653</v>
      </c>
      <c r="C67727" t="s">
        <v>23</v>
      </c>
      <c r="D67727" t="s">
        <v>7</v>
      </c>
      <c r="E67727" t="s">
        <v>8</v>
      </c>
      <c r="F67727" t="s">
        <v>1219</v>
      </c>
      <c r="G67727">
        <v>832</v>
      </c>
      <c r="H67727">
        <v>6551</v>
      </c>
      <c r="I67727">
        <v>0.12700351091436421</v>
      </c>
      <c r="J67727" t="s">
        <v>94</v>
      </c>
      <c r="K67727" t="s">
        <v>154</v>
      </c>
      <c r="L67727">
        <v>11</v>
      </c>
      <c r="M67727" t="s">
        <v>938</v>
      </c>
      <c r="N67727" t="s">
        <v>223</v>
      </c>
      <c r="O67727">
        <v>1109</v>
      </c>
    </row>
    <row r="67728" spans="1:15" x14ac:dyDescent="0.2">
      <c r="A67728">
        <v>2022</v>
      </c>
      <c r="B67728" t="s">
        <v>653</v>
      </c>
      <c r="C67728" t="s">
        <v>23</v>
      </c>
      <c r="D67728" t="s">
        <v>7</v>
      </c>
      <c r="E67728" t="s">
        <v>9</v>
      </c>
      <c r="F67728" t="s">
        <v>1218</v>
      </c>
      <c r="G67728">
        <v>5504</v>
      </c>
      <c r="H67728">
        <v>9327</v>
      </c>
      <c r="I67728">
        <v>0.59011472070333437</v>
      </c>
      <c r="J67728" t="s">
        <v>94</v>
      </c>
      <c r="K67728" t="s">
        <v>154</v>
      </c>
      <c r="L67728">
        <v>11</v>
      </c>
      <c r="M67728" t="s">
        <v>938</v>
      </c>
      <c r="N67728" t="s">
        <v>223</v>
      </c>
      <c r="O67728">
        <v>1109</v>
      </c>
    </row>
    <row r="67729" spans="1:15" x14ac:dyDescent="0.2">
      <c r="A67729">
        <v>2022</v>
      </c>
      <c r="B67729" t="s">
        <v>653</v>
      </c>
      <c r="C67729" t="s">
        <v>23</v>
      </c>
      <c r="D67729" t="s">
        <v>7</v>
      </c>
      <c r="E67729" t="s">
        <v>9</v>
      </c>
      <c r="F67729" t="s">
        <v>1219</v>
      </c>
      <c r="G67729">
        <v>3823</v>
      </c>
      <c r="H67729">
        <v>9327</v>
      </c>
      <c r="I67729">
        <v>0.40988527929666557</v>
      </c>
      <c r="J67729" t="s">
        <v>94</v>
      </c>
      <c r="K67729" t="s">
        <v>154</v>
      </c>
      <c r="L67729">
        <v>11</v>
      </c>
      <c r="M67729" t="s">
        <v>938</v>
      </c>
      <c r="N67729" t="s">
        <v>223</v>
      </c>
      <c r="O67729">
        <v>1109</v>
      </c>
    </row>
    <row r="67730" spans="1:15" x14ac:dyDescent="0.2">
      <c r="A67730">
        <v>2022</v>
      </c>
      <c r="B67730" t="s">
        <v>653</v>
      </c>
      <c r="C67730" t="s">
        <v>23</v>
      </c>
      <c r="D67730" t="s">
        <v>7</v>
      </c>
      <c r="E67730" t="s">
        <v>60</v>
      </c>
      <c r="F67730" t="s">
        <v>1218</v>
      </c>
      <c r="G67730">
        <v>11223</v>
      </c>
      <c r="H67730">
        <v>15878</v>
      </c>
      <c r="I67730">
        <v>0.70682705630432041</v>
      </c>
      <c r="J67730" t="s">
        <v>94</v>
      </c>
      <c r="K67730" t="s">
        <v>154</v>
      </c>
      <c r="L67730">
        <v>11</v>
      </c>
      <c r="M67730" t="s">
        <v>938</v>
      </c>
      <c r="N67730" t="s">
        <v>223</v>
      </c>
      <c r="O67730">
        <v>1109</v>
      </c>
    </row>
    <row r="67731" spans="1:15" x14ac:dyDescent="0.2">
      <c r="A67731">
        <v>2022</v>
      </c>
      <c r="B67731" t="s">
        <v>653</v>
      </c>
      <c r="C67731" t="s">
        <v>23</v>
      </c>
      <c r="D67731" t="s">
        <v>7</v>
      </c>
      <c r="E67731" t="s">
        <v>60</v>
      </c>
      <c r="F67731" t="s">
        <v>1219</v>
      </c>
      <c r="G67731">
        <v>4655</v>
      </c>
      <c r="H67731">
        <v>15878</v>
      </c>
      <c r="I67731">
        <v>0.29317294369567953</v>
      </c>
      <c r="J67731" t="s">
        <v>94</v>
      </c>
      <c r="K67731" t="s">
        <v>154</v>
      </c>
      <c r="L67731">
        <v>11</v>
      </c>
      <c r="M67731" t="s">
        <v>938</v>
      </c>
      <c r="N67731" t="s">
        <v>223</v>
      </c>
      <c r="O67731">
        <v>1109</v>
      </c>
    </row>
    <row r="67732" spans="1:15" x14ac:dyDescent="0.2">
      <c r="A67732">
        <v>2022</v>
      </c>
      <c r="B67732" t="s">
        <v>653</v>
      </c>
      <c r="C67732" t="s">
        <v>23</v>
      </c>
      <c r="D67732" t="s">
        <v>6</v>
      </c>
      <c r="E67732" t="s">
        <v>8</v>
      </c>
      <c r="F67732" t="s">
        <v>1218</v>
      </c>
      <c r="G67732">
        <v>7103</v>
      </c>
      <c r="H67732">
        <v>8278</v>
      </c>
      <c r="I67732">
        <v>0.85805750181203189</v>
      </c>
      <c r="J67732" t="s">
        <v>94</v>
      </c>
      <c r="K67732" t="s">
        <v>154</v>
      </c>
      <c r="L67732">
        <v>11</v>
      </c>
      <c r="M67732" t="s">
        <v>938</v>
      </c>
      <c r="N67732" t="s">
        <v>223</v>
      </c>
      <c r="O67732">
        <v>1109</v>
      </c>
    </row>
    <row r="67733" spans="1:15" x14ac:dyDescent="0.2">
      <c r="A67733">
        <v>2022</v>
      </c>
      <c r="B67733" t="s">
        <v>653</v>
      </c>
      <c r="C67733" t="s">
        <v>23</v>
      </c>
      <c r="D67733" t="s">
        <v>6</v>
      </c>
      <c r="E67733" t="s">
        <v>8</v>
      </c>
      <c r="F67733" t="s">
        <v>1219</v>
      </c>
      <c r="G67733">
        <v>1175</v>
      </c>
      <c r="H67733">
        <v>8278</v>
      </c>
      <c r="I67733">
        <v>0.14194249818796811</v>
      </c>
      <c r="J67733" t="s">
        <v>94</v>
      </c>
      <c r="K67733" t="s">
        <v>154</v>
      </c>
      <c r="L67733">
        <v>11</v>
      </c>
      <c r="M67733" t="s">
        <v>938</v>
      </c>
      <c r="N67733" t="s">
        <v>223</v>
      </c>
      <c r="O67733">
        <v>1109</v>
      </c>
    </row>
    <row r="67734" spans="1:15" x14ac:dyDescent="0.2">
      <c r="A67734">
        <v>2022</v>
      </c>
      <c r="B67734" t="s">
        <v>653</v>
      </c>
      <c r="C67734" t="s">
        <v>23</v>
      </c>
      <c r="D67734" t="s">
        <v>6</v>
      </c>
      <c r="E67734" t="s">
        <v>9</v>
      </c>
      <c r="F67734" t="s">
        <v>1218</v>
      </c>
      <c r="G67734">
        <v>6740</v>
      </c>
      <c r="H67734">
        <v>11289</v>
      </c>
      <c r="I67734">
        <v>0.59704136770307381</v>
      </c>
      <c r="J67734" t="s">
        <v>94</v>
      </c>
      <c r="K67734" t="s">
        <v>154</v>
      </c>
      <c r="L67734">
        <v>11</v>
      </c>
      <c r="M67734" t="s">
        <v>938</v>
      </c>
      <c r="N67734" t="s">
        <v>223</v>
      </c>
      <c r="O67734">
        <v>1109</v>
      </c>
    </row>
    <row r="67735" spans="1:15" x14ac:dyDescent="0.2">
      <c r="A67735">
        <v>2022</v>
      </c>
      <c r="B67735" t="s">
        <v>653</v>
      </c>
      <c r="C67735" t="s">
        <v>23</v>
      </c>
      <c r="D67735" t="s">
        <v>6</v>
      </c>
      <c r="E67735" t="s">
        <v>9</v>
      </c>
      <c r="F67735" t="s">
        <v>1219</v>
      </c>
      <c r="G67735">
        <v>4549</v>
      </c>
      <c r="H67735">
        <v>11289</v>
      </c>
      <c r="I67735">
        <v>0.40295863229692619</v>
      </c>
      <c r="J67735" t="s">
        <v>94</v>
      </c>
      <c r="K67735" t="s">
        <v>154</v>
      </c>
      <c r="L67735">
        <v>11</v>
      </c>
      <c r="M67735" t="s">
        <v>938</v>
      </c>
      <c r="N67735" t="s">
        <v>223</v>
      </c>
      <c r="O67735">
        <v>1109</v>
      </c>
    </row>
    <row r="67736" spans="1:15" x14ac:dyDescent="0.2">
      <c r="A67736">
        <v>2022</v>
      </c>
      <c r="B67736" t="s">
        <v>653</v>
      </c>
      <c r="C67736" t="s">
        <v>23</v>
      </c>
      <c r="D67736" t="s">
        <v>6</v>
      </c>
      <c r="E67736" t="s">
        <v>60</v>
      </c>
      <c r="F67736" t="s">
        <v>1218</v>
      </c>
      <c r="G67736">
        <v>13843</v>
      </c>
      <c r="H67736">
        <v>19567</v>
      </c>
      <c r="I67736">
        <v>0.70746665303827871</v>
      </c>
      <c r="J67736" t="s">
        <v>94</v>
      </c>
      <c r="K67736" t="s">
        <v>154</v>
      </c>
      <c r="L67736">
        <v>11</v>
      </c>
      <c r="M67736" t="s">
        <v>938</v>
      </c>
      <c r="N67736" t="s">
        <v>223</v>
      </c>
      <c r="O67736">
        <v>1109</v>
      </c>
    </row>
    <row r="67737" spans="1:15" x14ac:dyDescent="0.2">
      <c r="A67737">
        <v>2022</v>
      </c>
      <c r="B67737" t="s">
        <v>653</v>
      </c>
      <c r="C67737" t="s">
        <v>23</v>
      </c>
      <c r="D67737" t="s">
        <v>6</v>
      </c>
      <c r="E67737" t="s">
        <v>60</v>
      </c>
      <c r="F67737" t="s">
        <v>1219</v>
      </c>
      <c r="G67737">
        <v>5724</v>
      </c>
      <c r="H67737">
        <v>19567</v>
      </c>
      <c r="I67737">
        <v>0.29253334696172129</v>
      </c>
      <c r="J67737" t="s">
        <v>94</v>
      </c>
      <c r="K67737" t="s">
        <v>154</v>
      </c>
      <c r="L67737">
        <v>11</v>
      </c>
      <c r="M67737" t="s">
        <v>938</v>
      </c>
      <c r="N67737" t="s">
        <v>223</v>
      </c>
      <c r="O67737">
        <v>1109</v>
      </c>
    </row>
    <row r="67738" spans="1:15" x14ac:dyDescent="0.2">
      <c r="A67738">
        <v>2022</v>
      </c>
      <c r="B67738" t="s">
        <v>653</v>
      </c>
      <c r="C67738" t="s">
        <v>23</v>
      </c>
      <c r="D67738" t="s">
        <v>5</v>
      </c>
      <c r="E67738" t="s">
        <v>8</v>
      </c>
      <c r="F67738" t="s">
        <v>1218</v>
      </c>
      <c r="G67738">
        <v>7265</v>
      </c>
      <c r="H67738">
        <v>8554</v>
      </c>
      <c r="I67738">
        <v>0.84931026420388123</v>
      </c>
      <c r="J67738" t="s">
        <v>94</v>
      </c>
      <c r="K67738" t="s">
        <v>154</v>
      </c>
      <c r="L67738">
        <v>11</v>
      </c>
      <c r="M67738" t="s">
        <v>938</v>
      </c>
      <c r="N67738" t="s">
        <v>223</v>
      </c>
      <c r="O67738">
        <v>1109</v>
      </c>
    </row>
    <row r="67739" spans="1:15" x14ac:dyDescent="0.2">
      <c r="A67739">
        <v>2022</v>
      </c>
      <c r="B67739" t="s">
        <v>653</v>
      </c>
      <c r="C67739" t="s">
        <v>23</v>
      </c>
      <c r="D67739" t="s">
        <v>5</v>
      </c>
      <c r="E67739" t="s">
        <v>8</v>
      </c>
      <c r="F67739" t="s">
        <v>1219</v>
      </c>
      <c r="G67739">
        <v>1289</v>
      </c>
      <c r="H67739">
        <v>8554</v>
      </c>
      <c r="I67739">
        <v>0.15068973579611877</v>
      </c>
      <c r="J67739" t="s">
        <v>94</v>
      </c>
      <c r="K67739" t="s">
        <v>154</v>
      </c>
      <c r="L67739">
        <v>11</v>
      </c>
      <c r="M67739" t="s">
        <v>938</v>
      </c>
      <c r="N67739" t="s">
        <v>223</v>
      </c>
      <c r="O67739">
        <v>1109</v>
      </c>
    </row>
    <row r="67740" spans="1:15" x14ac:dyDescent="0.2">
      <c r="A67740">
        <v>2022</v>
      </c>
      <c r="B67740" t="s">
        <v>653</v>
      </c>
      <c r="C67740" t="s">
        <v>23</v>
      </c>
      <c r="D67740" t="s">
        <v>5</v>
      </c>
      <c r="E67740" t="s">
        <v>9</v>
      </c>
      <c r="F67740" t="s">
        <v>1218</v>
      </c>
      <c r="G67740">
        <v>7031</v>
      </c>
      <c r="H67740">
        <v>11417</v>
      </c>
      <c r="I67740">
        <v>0.61583603398440923</v>
      </c>
      <c r="J67740" t="s">
        <v>94</v>
      </c>
      <c r="K67740" t="s">
        <v>154</v>
      </c>
      <c r="L67740">
        <v>11</v>
      </c>
      <c r="M67740" t="s">
        <v>938</v>
      </c>
      <c r="N67740" t="s">
        <v>223</v>
      </c>
      <c r="O67740">
        <v>1109</v>
      </c>
    </row>
    <row r="67741" spans="1:15" x14ac:dyDescent="0.2">
      <c r="A67741">
        <v>2022</v>
      </c>
      <c r="B67741" t="s">
        <v>653</v>
      </c>
      <c r="C67741" t="s">
        <v>23</v>
      </c>
      <c r="D67741" t="s">
        <v>5</v>
      </c>
      <c r="E67741" t="s">
        <v>9</v>
      </c>
      <c r="F67741" t="s">
        <v>1219</v>
      </c>
      <c r="G67741">
        <v>4386</v>
      </c>
      <c r="H67741">
        <v>11417</v>
      </c>
      <c r="I67741">
        <v>0.38416396601559077</v>
      </c>
      <c r="J67741" t="s">
        <v>94</v>
      </c>
      <c r="K67741" t="s">
        <v>154</v>
      </c>
      <c r="L67741">
        <v>11</v>
      </c>
      <c r="M67741" t="s">
        <v>938</v>
      </c>
      <c r="N67741" t="s">
        <v>223</v>
      </c>
      <c r="O67741">
        <v>1109</v>
      </c>
    </row>
    <row r="67742" spans="1:15" x14ac:dyDescent="0.2">
      <c r="A67742">
        <v>2022</v>
      </c>
      <c r="B67742" t="s">
        <v>653</v>
      </c>
      <c r="C67742" t="s">
        <v>23</v>
      </c>
      <c r="D67742" t="s">
        <v>5</v>
      </c>
      <c r="E67742" t="s">
        <v>60</v>
      </c>
      <c r="F67742" t="s">
        <v>1218</v>
      </c>
      <c r="G67742">
        <v>14296</v>
      </c>
      <c r="H67742">
        <v>19971</v>
      </c>
      <c r="I67742">
        <v>0.71583796504932151</v>
      </c>
      <c r="J67742" t="s">
        <v>94</v>
      </c>
      <c r="K67742" t="s">
        <v>154</v>
      </c>
      <c r="L67742">
        <v>11</v>
      </c>
      <c r="M67742" t="s">
        <v>938</v>
      </c>
      <c r="N67742" t="s">
        <v>223</v>
      </c>
      <c r="O67742">
        <v>1109</v>
      </c>
    </row>
    <row r="67743" spans="1:15" x14ac:dyDescent="0.2">
      <c r="A67743">
        <v>2022</v>
      </c>
      <c r="B67743" t="s">
        <v>653</v>
      </c>
      <c r="C67743" t="s">
        <v>23</v>
      </c>
      <c r="D67743" t="s">
        <v>5</v>
      </c>
      <c r="E67743" t="s">
        <v>60</v>
      </c>
      <c r="F67743" t="s">
        <v>1219</v>
      </c>
      <c r="G67743">
        <v>5675</v>
      </c>
      <c r="H67743">
        <v>19971</v>
      </c>
      <c r="I67743">
        <v>0.28416203495067849</v>
      </c>
      <c r="J67743" t="s">
        <v>94</v>
      </c>
      <c r="K67743" t="s">
        <v>154</v>
      </c>
      <c r="L67743">
        <v>11</v>
      </c>
      <c r="M67743" t="s">
        <v>938</v>
      </c>
      <c r="N67743" t="s">
        <v>223</v>
      </c>
      <c r="O67743">
        <v>1109</v>
      </c>
    </row>
    <row r="67744" spans="1:15" x14ac:dyDescent="0.2">
      <c r="A67744">
        <v>2022</v>
      </c>
      <c r="B67744" t="s">
        <v>653</v>
      </c>
      <c r="C67744" t="s">
        <v>23</v>
      </c>
      <c r="D67744" t="s">
        <v>4</v>
      </c>
      <c r="E67744" t="s">
        <v>8</v>
      </c>
      <c r="F67744" t="s">
        <v>1218</v>
      </c>
      <c r="G67744">
        <v>6626</v>
      </c>
      <c r="H67744">
        <v>7515</v>
      </c>
      <c r="I67744">
        <v>0.8817032601463739</v>
      </c>
      <c r="J67744" t="s">
        <v>94</v>
      </c>
      <c r="K67744" t="s">
        <v>154</v>
      </c>
      <c r="L67744">
        <v>11</v>
      </c>
      <c r="M67744" t="s">
        <v>938</v>
      </c>
      <c r="N67744" t="s">
        <v>223</v>
      </c>
      <c r="O67744">
        <v>1109</v>
      </c>
    </row>
    <row r="67745" spans="1:15" x14ac:dyDescent="0.2">
      <c r="A67745">
        <v>2022</v>
      </c>
      <c r="B67745" t="s">
        <v>653</v>
      </c>
      <c r="C67745" t="s">
        <v>23</v>
      </c>
      <c r="D67745" t="s">
        <v>4</v>
      </c>
      <c r="E67745" t="s">
        <v>8</v>
      </c>
      <c r="F67745" t="s">
        <v>1219</v>
      </c>
      <c r="G67745">
        <v>889</v>
      </c>
      <c r="H67745">
        <v>7515</v>
      </c>
      <c r="I67745">
        <v>0.11829673985362608</v>
      </c>
      <c r="J67745" t="s">
        <v>94</v>
      </c>
      <c r="K67745" t="s">
        <v>154</v>
      </c>
      <c r="L67745">
        <v>11</v>
      </c>
      <c r="M67745" t="s">
        <v>938</v>
      </c>
      <c r="N67745" t="s">
        <v>223</v>
      </c>
      <c r="O67745">
        <v>1109</v>
      </c>
    </row>
    <row r="67746" spans="1:15" x14ac:dyDescent="0.2">
      <c r="A67746">
        <v>2022</v>
      </c>
      <c r="B67746" t="s">
        <v>653</v>
      </c>
      <c r="C67746" t="s">
        <v>23</v>
      </c>
      <c r="D67746" t="s">
        <v>4</v>
      </c>
      <c r="E67746" t="s">
        <v>9</v>
      </c>
      <c r="F67746" t="s">
        <v>1218</v>
      </c>
      <c r="G67746">
        <v>6270</v>
      </c>
      <c r="H67746">
        <v>9679</v>
      </c>
      <c r="I67746">
        <v>0.64779419361504287</v>
      </c>
      <c r="J67746" t="s">
        <v>94</v>
      </c>
      <c r="K67746" t="s">
        <v>154</v>
      </c>
      <c r="L67746">
        <v>11</v>
      </c>
      <c r="M67746" t="s">
        <v>938</v>
      </c>
      <c r="N67746" t="s">
        <v>223</v>
      </c>
      <c r="O67746">
        <v>1109</v>
      </c>
    </row>
    <row r="67747" spans="1:15" x14ac:dyDescent="0.2">
      <c r="A67747">
        <v>2022</v>
      </c>
      <c r="B67747" t="s">
        <v>653</v>
      </c>
      <c r="C67747" t="s">
        <v>23</v>
      </c>
      <c r="D67747" t="s">
        <v>4</v>
      </c>
      <c r="E67747" t="s">
        <v>9</v>
      </c>
      <c r="F67747" t="s">
        <v>1219</v>
      </c>
      <c r="G67747">
        <v>3409</v>
      </c>
      <c r="H67747">
        <v>9679</v>
      </c>
      <c r="I67747">
        <v>0.35220580638495713</v>
      </c>
      <c r="J67747" t="s">
        <v>94</v>
      </c>
      <c r="K67747" t="s">
        <v>154</v>
      </c>
      <c r="L67747">
        <v>11</v>
      </c>
      <c r="M67747" t="s">
        <v>938</v>
      </c>
      <c r="N67747" t="s">
        <v>223</v>
      </c>
      <c r="O67747">
        <v>1109</v>
      </c>
    </row>
    <row r="67748" spans="1:15" x14ac:dyDescent="0.2">
      <c r="A67748">
        <v>2022</v>
      </c>
      <c r="B67748" t="s">
        <v>653</v>
      </c>
      <c r="C67748" t="s">
        <v>23</v>
      </c>
      <c r="D67748" t="s">
        <v>4</v>
      </c>
      <c r="E67748" t="s">
        <v>60</v>
      </c>
      <c r="F67748" t="s">
        <v>1218</v>
      </c>
      <c r="G67748">
        <v>12896</v>
      </c>
      <c r="H67748">
        <v>17194</v>
      </c>
      <c r="I67748">
        <v>0.75002907991159706</v>
      </c>
      <c r="J67748" t="s">
        <v>94</v>
      </c>
      <c r="K67748" t="s">
        <v>154</v>
      </c>
      <c r="L67748">
        <v>11</v>
      </c>
      <c r="M67748" t="s">
        <v>938</v>
      </c>
      <c r="N67748" t="s">
        <v>223</v>
      </c>
      <c r="O67748">
        <v>1109</v>
      </c>
    </row>
    <row r="67749" spans="1:15" x14ac:dyDescent="0.2">
      <c r="A67749">
        <v>2022</v>
      </c>
      <c r="B67749" t="s">
        <v>653</v>
      </c>
      <c r="C67749" t="s">
        <v>23</v>
      </c>
      <c r="D67749" t="s">
        <v>4</v>
      </c>
      <c r="E67749" t="s">
        <v>60</v>
      </c>
      <c r="F67749" t="s">
        <v>1219</v>
      </c>
      <c r="G67749">
        <v>4298</v>
      </c>
      <c r="H67749">
        <v>17194</v>
      </c>
      <c r="I67749">
        <v>0.24997092008840294</v>
      </c>
      <c r="J67749" t="s">
        <v>94</v>
      </c>
      <c r="K67749" t="s">
        <v>154</v>
      </c>
      <c r="L67749">
        <v>11</v>
      </c>
      <c r="M67749" t="s">
        <v>938</v>
      </c>
      <c r="N67749" t="s">
        <v>223</v>
      </c>
      <c r="O67749">
        <v>1109</v>
      </c>
    </row>
    <row r="67750" spans="1:15" x14ac:dyDescent="0.2">
      <c r="A67750">
        <v>2022</v>
      </c>
      <c r="B67750" t="s">
        <v>653</v>
      </c>
      <c r="C67750" t="s">
        <v>23</v>
      </c>
      <c r="D67750" t="s">
        <v>3</v>
      </c>
      <c r="E67750" t="s">
        <v>8</v>
      </c>
      <c r="F67750" t="s">
        <v>1218</v>
      </c>
      <c r="G67750">
        <v>6005</v>
      </c>
      <c r="H67750">
        <v>6668</v>
      </c>
      <c r="I67750">
        <v>0.90056988602279542</v>
      </c>
      <c r="J67750" t="s">
        <v>94</v>
      </c>
      <c r="K67750" t="s">
        <v>154</v>
      </c>
      <c r="L67750">
        <v>11</v>
      </c>
      <c r="M67750" t="s">
        <v>938</v>
      </c>
      <c r="N67750" t="s">
        <v>223</v>
      </c>
      <c r="O67750">
        <v>1109</v>
      </c>
    </row>
    <row r="67751" spans="1:15" x14ac:dyDescent="0.2">
      <c r="A67751">
        <v>2022</v>
      </c>
      <c r="B67751" t="s">
        <v>653</v>
      </c>
      <c r="C67751" t="s">
        <v>23</v>
      </c>
      <c r="D67751" t="s">
        <v>3</v>
      </c>
      <c r="E67751" t="s">
        <v>8</v>
      </c>
      <c r="F67751" t="s">
        <v>1219</v>
      </c>
      <c r="G67751">
        <v>663</v>
      </c>
      <c r="H67751">
        <v>6668</v>
      </c>
      <c r="I67751">
        <v>9.9430113977204554E-2</v>
      </c>
      <c r="J67751" t="s">
        <v>94</v>
      </c>
      <c r="K67751" t="s">
        <v>154</v>
      </c>
      <c r="L67751">
        <v>11</v>
      </c>
      <c r="M67751" t="s">
        <v>938</v>
      </c>
      <c r="N67751" t="s">
        <v>223</v>
      </c>
      <c r="O67751">
        <v>1109</v>
      </c>
    </row>
    <row r="67752" spans="1:15" x14ac:dyDescent="0.2">
      <c r="A67752">
        <v>2022</v>
      </c>
      <c r="B67752" t="s">
        <v>653</v>
      </c>
      <c r="C67752" t="s">
        <v>23</v>
      </c>
      <c r="D67752" t="s">
        <v>3</v>
      </c>
      <c r="E67752" t="s">
        <v>9</v>
      </c>
      <c r="F67752" t="s">
        <v>1218</v>
      </c>
      <c r="G67752">
        <v>5521</v>
      </c>
      <c r="H67752">
        <v>8018</v>
      </c>
      <c r="I67752">
        <v>0.68857570466450491</v>
      </c>
      <c r="J67752" t="s">
        <v>94</v>
      </c>
      <c r="K67752" t="s">
        <v>154</v>
      </c>
      <c r="L67752">
        <v>11</v>
      </c>
      <c r="M67752" t="s">
        <v>938</v>
      </c>
      <c r="N67752" t="s">
        <v>223</v>
      </c>
      <c r="O67752">
        <v>1109</v>
      </c>
    </row>
    <row r="67753" spans="1:15" x14ac:dyDescent="0.2">
      <c r="A67753">
        <v>2022</v>
      </c>
      <c r="B67753" t="s">
        <v>653</v>
      </c>
      <c r="C67753" t="s">
        <v>23</v>
      </c>
      <c r="D67753" t="s">
        <v>3</v>
      </c>
      <c r="E67753" t="s">
        <v>9</v>
      </c>
      <c r="F67753" t="s">
        <v>1219</v>
      </c>
      <c r="G67753">
        <v>2497</v>
      </c>
      <c r="H67753">
        <v>8018</v>
      </c>
      <c r="I67753">
        <v>0.31142429533549515</v>
      </c>
      <c r="J67753" t="s">
        <v>94</v>
      </c>
      <c r="K67753" t="s">
        <v>154</v>
      </c>
      <c r="L67753">
        <v>11</v>
      </c>
      <c r="M67753" t="s">
        <v>938</v>
      </c>
      <c r="N67753" t="s">
        <v>223</v>
      </c>
      <c r="O67753">
        <v>1109</v>
      </c>
    </row>
    <row r="67754" spans="1:15" x14ac:dyDescent="0.2">
      <c r="A67754">
        <v>2022</v>
      </c>
      <c r="B67754" t="s">
        <v>653</v>
      </c>
      <c r="C67754" t="s">
        <v>23</v>
      </c>
      <c r="D67754" t="s">
        <v>3</v>
      </c>
      <c r="E67754" t="s">
        <v>60</v>
      </c>
      <c r="F67754" t="s">
        <v>1218</v>
      </c>
      <c r="G67754">
        <v>11526</v>
      </c>
      <c r="H67754">
        <v>14686</v>
      </c>
      <c r="I67754">
        <v>0.784829088928231</v>
      </c>
      <c r="J67754" t="s">
        <v>94</v>
      </c>
      <c r="K67754" t="s">
        <v>154</v>
      </c>
      <c r="L67754">
        <v>11</v>
      </c>
      <c r="M67754" t="s">
        <v>938</v>
      </c>
      <c r="N67754" t="s">
        <v>223</v>
      </c>
      <c r="O67754">
        <v>1109</v>
      </c>
    </row>
    <row r="67755" spans="1:15" x14ac:dyDescent="0.2">
      <c r="A67755">
        <v>2022</v>
      </c>
      <c r="B67755" t="s">
        <v>653</v>
      </c>
      <c r="C67755" t="s">
        <v>23</v>
      </c>
      <c r="D67755" t="s">
        <v>3</v>
      </c>
      <c r="E67755" t="s">
        <v>60</v>
      </c>
      <c r="F67755" t="s">
        <v>1219</v>
      </c>
      <c r="G67755">
        <v>3160</v>
      </c>
      <c r="H67755">
        <v>14686</v>
      </c>
      <c r="I67755">
        <v>0.21517091107176903</v>
      </c>
      <c r="J67755" t="s">
        <v>94</v>
      </c>
      <c r="K67755" t="s">
        <v>154</v>
      </c>
      <c r="L67755">
        <v>11</v>
      </c>
      <c r="M67755" t="s">
        <v>938</v>
      </c>
      <c r="N67755" t="s">
        <v>223</v>
      </c>
      <c r="O67755">
        <v>1109</v>
      </c>
    </row>
    <row r="67756" spans="1:15" x14ac:dyDescent="0.2">
      <c r="A67756">
        <v>2022</v>
      </c>
      <c r="B67756" t="s">
        <v>653</v>
      </c>
      <c r="C67756" t="s">
        <v>23</v>
      </c>
      <c r="D67756" t="s">
        <v>2</v>
      </c>
      <c r="E67756" t="s">
        <v>8</v>
      </c>
      <c r="F67756" t="s">
        <v>1218</v>
      </c>
      <c r="G67756">
        <v>6384</v>
      </c>
      <c r="H67756">
        <v>6769</v>
      </c>
      <c r="I67756">
        <v>0.94312306101344368</v>
      </c>
      <c r="J67756" t="s">
        <v>94</v>
      </c>
      <c r="K67756" t="s">
        <v>154</v>
      </c>
      <c r="L67756">
        <v>11</v>
      </c>
      <c r="M67756" t="s">
        <v>938</v>
      </c>
      <c r="N67756" t="s">
        <v>223</v>
      </c>
      <c r="O67756">
        <v>1109</v>
      </c>
    </row>
    <row r="67757" spans="1:15" x14ac:dyDescent="0.2">
      <c r="A67757">
        <v>2022</v>
      </c>
      <c r="B67757" t="s">
        <v>653</v>
      </c>
      <c r="C67757" t="s">
        <v>23</v>
      </c>
      <c r="D67757" t="s">
        <v>2</v>
      </c>
      <c r="E67757" t="s">
        <v>8</v>
      </c>
      <c r="F67757" t="s">
        <v>1219</v>
      </c>
      <c r="G67757">
        <v>385</v>
      </c>
      <c r="H67757">
        <v>6769</v>
      </c>
      <c r="I67757">
        <v>5.6876938986556359E-2</v>
      </c>
      <c r="J67757" t="s">
        <v>94</v>
      </c>
      <c r="K67757" t="s">
        <v>154</v>
      </c>
      <c r="L67757">
        <v>11</v>
      </c>
      <c r="M67757" t="s">
        <v>938</v>
      </c>
      <c r="N67757" t="s">
        <v>223</v>
      </c>
      <c r="O67757">
        <v>1109</v>
      </c>
    </row>
    <row r="67758" spans="1:15" x14ac:dyDescent="0.2">
      <c r="A67758">
        <v>2022</v>
      </c>
      <c r="B67758" t="s">
        <v>653</v>
      </c>
      <c r="C67758" t="s">
        <v>23</v>
      </c>
      <c r="D67758" t="s">
        <v>2</v>
      </c>
      <c r="E67758" t="s">
        <v>9</v>
      </c>
      <c r="F67758" t="s">
        <v>1218</v>
      </c>
      <c r="G67758">
        <v>5271</v>
      </c>
      <c r="H67758">
        <v>7047</v>
      </c>
      <c r="I67758">
        <v>0.7479778629203917</v>
      </c>
      <c r="J67758" t="s">
        <v>94</v>
      </c>
      <c r="K67758" t="s">
        <v>154</v>
      </c>
      <c r="L67758">
        <v>11</v>
      </c>
      <c r="M67758" t="s">
        <v>938</v>
      </c>
      <c r="N67758" t="s">
        <v>223</v>
      </c>
      <c r="O67758">
        <v>1109</v>
      </c>
    </row>
    <row r="67759" spans="1:15" x14ac:dyDescent="0.2">
      <c r="A67759">
        <v>2022</v>
      </c>
      <c r="B67759" t="s">
        <v>653</v>
      </c>
      <c r="C67759" t="s">
        <v>23</v>
      </c>
      <c r="D67759" t="s">
        <v>2</v>
      </c>
      <c r="E67759" t="s">
        <v>9</v>
      </c>
      <c r="F67759" t="s">
        <v>1219</v>
      </c>
      <c r="G67759">
        <v>1776</v>
      </c>
      <c r="H67759">
        <v>7047</v>
      </c>
      <c r="I67759">
        <v>0.25202213707960835</v>
      </c>
      <c r="J67759" t="s">
        <v>94</v>
      </c>
      <c r="K67759" t="s">
        <v>154</v>
      </c>
      <c r="L67759">
        <v>11</v>
      </c>
      <c r="M67759" t="s">
        <v>938</v>
      </c>
      <c r="N67759" t="s">
        <v>223</v>
      </c>
      <c r="O67759">
        <v>1109</v>
      </c>
    </row>
    <row r="67760" spans="1:15" x14ac:dyDescent="0.2">
      <c r="A67760">
        <v>2022</v>
      </c>
      <c r="B67760" t="s">
        <v>653</v>
      </c>
      <c r="C67760" t="s">
        <v>23</v>
      </c>
      <c r="D67760" t="s">
        <v>2</v>
      </c>
      <c r="E67760" t="s">
        <v>60</v>
      </c>
      <c r="F67760" t="s">
        <v>1218</v>
      </c>
      <c r="G67760">
        <v>11655</v>
      </c>
      <c r="H67760">
        <v>13816</v>
      </c>
      <c r="I67760">
        <v>0.84358714533873769</v>
      </c>
      <c r="J67760" t="s">
        <v>94</v>
      </c>
      <c r="K67760" t="s">
        <v>154</v>
      </c>
      <c r="L67760">
        <v>11</v>
      </c>
      <c r="M67760" t="s">
        <v>938</v>
      </c>
      <c r="N67760" t="s">
        <v>223</v>
      </c>
      <c r="O67760">
        <v>1109</v>
      </c>
    </row>
    <row r="67761" spans="1:15" x14ac:dyDescent="0.2">
      <c r="A67761">
        <v>2022</v>
      </c>
      <c r="B67761" t="s">
        <v>653</v>
      </c>
      <c r="C67761" t="s">
        <v>23</v>
      </c>
      <c r="D67761" t="s">
        <v>2</v>
      </c>
      <c r="E67761" t="s">
        <v>60</v>
      </c>
      <c r="F67761" t="s">
        <v>1219</v>
      </c>
      <c r="G67761">
        <v>2161</v>
      </c>
      <c r="H67761">
        <v>13816</v>
      </c>
      <c r="I67761">
        <v>0.15641285466126231</v>
      </c>
      <c r="J67761" t="s">
        <v>94</v>
      </c>
      <c r="K67761" t="s">
        <v>154</v>
      </c>
      <c r="L67761">
        <v>11</v>
      </c>
      <c r="M67761" t="s">
        <v>938</v>
      </c>
      <c r="N67761" t="s">
        <v>223</v>
      </c>
      <c r="O67761">
        <v>1109</v>
      </c>
    </row>
    <row r="67762" spans="1:15" x14ac:dyDescent="0.2">
      <c r="A67762">
        <v>2022</v>
      </c>
      <c r="B67762" t="s">
        <v>653</v>
      </c>
      <c r="C67762" t="s">
        <v>23</v>
      </c>
      <c r="D67762" t="s">
        <v>1</v>
      </c>
      <c r="E67762" t="s">
        <v>8</v>
      </c>
      <c r="F67762" t="s">
        <v>1218</v>
      </c>
      <c r="G67762">
        <v>7375</v>
      </c>
      <c r="H67762">
        <v>7634</v>
      </c>
      <c r="I67762">
        <v>0.9660728320670684</v>
      </c>
      <c r="J67762" t="s">
        <v>94</v>
      </c>
      <c r="K67762" t="s">
        <v>154</v>
      </c>
      <c r="L67762">
        <v>11</v>
      </c>
      <c r="M67762" t="s">
        <v>938</v>
      </c>
      <c r="N67762" t="s">
        <v>223</v>
      </c>
      <c r="O67762">
        <v>1109</v>
      </c>
    </row>
    <row r="67763" spans="1:15" x14ac:dyDescent="0.2">
      <c r="A67763">
        <v>2022</v>
      </c>
      <c r="B67763" t="s">
        <v>653</v>
      </c>
      <c r="C67763" t="s">
        <v>23</v>
      </c>
      <c r="D67763" t="s">
        <v>1</v>
      </c>
      <c r="E67763" t="s">
        <v>8</v>
      </c>
      <c r="F67763" t="s">
        <v>1219</v>
      </c>
      <c r="G67763">
        <v>259</v>
      </c>
      <c r="H67763">
        <v>7634</v>
      </c>
      <c r="I67763">
        <v>3.3927167932931622E-2</v>
      </c>
      <c r="J67763" t="s">
        <v>94</v>
      </c>
      <c r="K67763" t="s">
        <v>154</v>
      </c>
      <c r="L67763">
        <v>11</v>
      </c>
      <c r="M67763" t="s">
        <v>938</v>
      </c>
      <c r="N67763" t="s">
        <v>223</v>
      </c>
      <c r="O67763">
        <v>1109</v>
      </c>
    </row>
    <row r="67764" spans="1:15" x14ac:dyDescent="0.2">
      <c r="A67764">
        <v>2022</v>
      </c>
      <c r="B67764" t="s">
        <v>653</v>
      </c>
      <c r="C67764" t="s">
        <v>23</v>
      </c>
      <c r="D67764" t="s">
        <v>1</v>
      </c>
      <c r="E67764" t="s">
        <v>9</v>
      </c>
      <c r="F67764" t="s">
        <v>1218</v>
      </c>
      <c r="G67764">
        <v>6113</v>
      </c>
      <c r="H67764">
        <v>7390</v>
      </c>
      <c r="I67764">
        <v>0.8271989174560217</v>
      </c>
      <c r="J67764" t="s">
        <v>94</v>
      </c>
      <c r="K67764" t="s">
        <v>154</v>
      </c>
      <c r="L67764">
        <v>11</v>
      </c>
      <c r="M67764" t="s">
        <v>938</v>
      </c>
      <c r="N67764" t="s">
        <v>223</v>
      </c>
      <c r="O67764">
        <v>1109</v>
      </c>
    </row>
    <row r="67765" spans="1:15" x14ac:dyDescent="0.2">
      <c r="A67765">
        <v>2022</v>
      </c>
      <c r="B67765" t="s">
        <v>653</v>
      </c>
      <c r="C67765" t="s">
        <v>23</v>
      </c>
      <c r="D67765" t="s">
        <v>1</v>
      </c>
      <c r="E67765" t="s">
        <v>9</v>
      </c>
      <c r="F67765" t="s">
        <v>1219</v>
      </c>
      <c r="G67765">
        <v>1277</v>
      </c>
      <c r="H67765">
        <v>7390</v>
      </c>
      <c r="I67765">
        <v>0.17280108254397836</v>
      </c>
      <c r="J67765" t="s">
        <v>94</v>
      </c>
      <c r="K67765" t="s">
        <v>154</v>
      </c>
      <c r="L67765">
        <v>11</v>
      </c>
      <c r="M67765" t="s">
        <v>938</v>
      </c>
      <c r="N67765" t="s">
        <v>223</v>
      </c>
      <c r="O67765">
        <v>1109</v>
      </c>
    </row>
    <row r="67766" spans="1:15" x14ac:dyDescent="0.2">
      <c r="A67766">
        <v>2022</v>
      </c>
      <c r="B67766" t="s">
        <v>653</v>
      </c>
      <c r="C67766" t="s">
        <v>23</v>
      </c>
      <c r="D67766" t="s">
        <v>1</v>
      </c>
      <c r="E67766" t="s">
        <v>60</v>
      </c>
      <c r="F67766" t="s">
        <v>1218</v>
      </c>
      <c r="G67766">
        <v>13488</v>
      </c>
      <c r="H67766">
        <v>15024</v>
      </c>
      <c r="I67766">
        <v>0.89776357827476039</v>
      </c>
      <c r="J67766" t="s">
        <v>94</v>
      </c>
      <c r="K67766" t="s">
        <v>154</v>
      </c>
      <c r="L67766">
        <v>11</v>
      </c>
      <c r="M67766" t="s">
        <v>938</v>
      </c>
      <c r="N67766" t="s">
        <v>223</v>
      </c>
      <c r="O67766">
        <v>1109</v>
      </c>
    </row>
    <row r="67767" spans="1:15" x14ac:dyDescent="0.2">
      <c r="A67767">
        <v>2022</v>
      </c>
      <c r="B67767" t="s">
        <v>653</v>
      </c>
      <c r="C67767" t="s">
        <v>23</v>
      </c>
      <c r="D67767" t="s">
        <v>1</v>
      </c>
      <c r="E67767" t="s">
        <v>60</v>
      </c>
      <c r="F67767" t="s">
        <v>1219</v>
      </c>
      <c r="G67767">
        <v>1536</v>
      </c>
      <c r="H67767">
        <v>15024</v>
      </c>
      <c r="I67767">
        <v>0.10223642172523961</v>
      </c>
      <c r="J67767" t="s">
        <v>94</v>
      </c>
      <c r="K67767" t="s">
        <v>154</v>
      </c>
      <c r="L67767">
        <v>11</v>
      </c>
      <c r="M67767" t="s">
        <v>938</v>
      </c>
      <c r="N67767" t="s">
        <v>223</v>
      </c>
      <c r="O67767">
        <v>1109</v>
      </c>
    </row>
    <row r="67768" spans="1:15" x14ac:dyDescent="0.2">
      <c r="A67768">
        <v>2022</v>
      </c>
      <c r="B67768" t="s">
        <v>653</v>
      </c>
      <c r="C67768" t="s">
        <v>23</v>
      </c>
      <c r="D67768" t="s">
        <v>133</v>
      </c>
      <c r="E67768" t="s">
        <v>8</v>
      </c>
      <c r="F67768" t="s">
        <v>1218</v>
      </c>
      <c r="G67768">
        <v>46477</v>
      </c>
      <c r="H67768">
        <v>51969</v>
      </c>
      <c r="I67768">
        <v>0.89432161480882832</v>
      </c>
      <c r="J67768" t="s">
        <v>94</v>
      </c>
      <c r="K67768" t="s">
        <v>154</v>
      </c>
      <c r="L67768">
        <v>11</v>
      </c>
      <c r="M67768" t="s">
        <v>938</v>
      </c>
      <c r="N67768" t="s">
        <v>223</v>
      </c>
      <c r="O67768">
        <v>1109</v>
      </c>
    </row>
    <row r="67769" spans="1:15" x14ac:dyDescent="0.2">
      <c r="A67769">
        <v>2022</v>
      </c>
      <c r="B67769" t="s">
        <v>653</v>
      </c>
      <c r="C67769" t="s">
        <v>23</v>
      </c>
      <c r="D67769" t="s">
        <v>133</v>
      </c>
      <c r="E67769" t="s">
        <v>8</v>
      </c>
      <c r="F67769" t="s">
        <v>1219</v>
      </c>
      <c r="G67769">
        <v>5492</v>
      </c>
      <c r="H67769">
        <v>51969</v>
      </c>
      <c r="I67769">
        <v>0.10567838519117166</v>
      </c>
      <c r="J67769" t="s">
        <v>94</v>
      </c>
      <c r="K67769" t="s">
        <v>154</v>
      </c>
      <c r="L67769">
        <v>11</v>
      </c>
      <c r="M67769" t="s">
        <v>938</v>
      </c>
      <c r="N67769" t="s">
        <v>223</v>
      </c>
      <c r="O67769">
        <v>1109</v>
      </c>
    </row>
    <row r="67770" spans="1:15" x14ac:dyDescent="0.2">
      <c r="A67770">
        <v>2022</v>
      </c>
      <c r="B67770" t="s">
        <v>653</v>
      </c>
      <c r="C67770" t="s">
        <v>23</v>
      </c>
      <c r="D67770" t="s">
        <v>133</v>
      </c>
      <c r="E67770" t="s">
        <v>9</v>
      </c>
      <c r="F67770" t="s">
        <v>1218</v>
      </c>
      <c r="G67770">
        <v>42450</v>
      </c>
      <c r="H67770">
        <v>64167</v>
      </c>
      <c r="I67770">
        <v>0.66155500490906538</v>
      </c>
      <c r="J67770" t="s">
        <v>94</v>
      </c>
      <c r="K67770" t="s">
        <v>154</v>
      </c>
      <c r="L67770">
        <v>11</v>
      </c>
      <c r="M67770" t="s">
        <v>938</v>
      </c>
      <c r="N67770" t="s">
        <v>223</v>
      </c>
      <c r="O67770">
        <v>1109</v>
      </c>
    </row>
    <row r="67771" spans="1:15" x14ac:dyDescent="0.2">
      <c r="A67771">
        <v>2022</v>
      </c>
      <c r="B67771" t="s">
        <v>653</v>
      </c>
      <c r="C67771" t="s">
        <v>23</v>
      </c>
      <c r="D67771" t="s">
        <v>133</v>
      </c>
      <c r="E67771" t="s">
        <v>9</v>
      </c>
      <c r="F67771" t="s">
        <v>1219</v>
      </c>
      <c r="G67771">
        <v>21717</v>
      </c>
      <c r="H67771">
        <v>64167</v>
      </c>
      <c r="I67771">
        <v>0.33844499509093462</v>
      </c>
      <c r="J67771" t="s">
        <v>94</v>
      </c>
      <c r="K67771" t="s">
        <v>154</v>
      </c>
      <c r="L67771">
        <v>11</v>
      </c>
      <c r="M67771" t="s">
        <v>938</v>
      </c>
      <c r="N67771" t="s">
        <v>223</v>
      </c>
      <c r="O67771">
        <v>1109</v>
      </c>
    </row>
    <row r="67772" spans="1:15" x14ac:dyDescent="0.2">
      <c r="A67772">
        <v>2022</v>
      </c>
      <c r="B67772" t="s">
        <v>653</v>
      </c>
      <c r="C67772" t="s">
        <v>23</v>
      </c>
      <c r="D67772" t="s">
        <v>133</v>
      </c>
      <c r="E67772" t="s">
        <v>60</v>
      </c>
      <c r="F67772" t="s">
        <v>1218</v>
      </c>
      <c r="G67772">
        <v>88927</v>
      </c>
      <c r="H67772">
        <v>116136</v>
      </c>
      <c r="I67772">
        <v>0.7657143349176827</v>
      </c>
      <c r="J67772" t="s">
        <v>94</v>
      </c>
      <c r="K67772" t="s">
        <v>154</v>
      </c>
      <c r="L67772">
        <v>11</v>
      </c>
      <c r="M67772" t="s">
        <v>938</v>
      </c>
      <c r="N67772" t="s">
        <v>223</v>
      </c>
      <c r="O67772">
        <v>1109</v>
      </c>
    </row>
    <row r="67773" spans="1:15" x14ac:dyDescent="0.2">
      <c r="A67773">
        <v>2022</v>
      </c>
      <c r="B67773" t="s">
        <v>653</v>
      </c>
      <c r="C67773" t="s">
        <v>23</v>
      </c>
      <c r="D67773" t="s">
        <v>133</v>
      </c>
      <c r="E67773" t="s">
        <v>60</v>
      </c>
      <c r="F67773" t="s">
        <v>1219</v>
      </c>
      <c r="G67773">
        <v>27209</v>
      </c>
      <c r="H67773">
        <v>116136</v>
      </c>
      <c r="I67773">
        <v>0.2342856650823173</v>
      </c>
      <c r="J67773" t="s">
        <v>94</v>
      </c>
      <c r="K67773" t="s">
        <v>154</v>
      </c>
      <c r="L67773">
        <v>11</v>
      </c>
      <c r="M67773" t="s">
        <v>938</v>
      </c>
      <c r="N67773" t="s">
        <v>223</v>
      </c>
      <c r="O67773">
        <v>1109</v>
      </c>
    </row>
    <row r="67774" spans="1:15" x14ac:dyDescent="0.2">
      <c r="A67774">
        <v>2022</v>
      </c>
      <c r="B67774" t="s">
        <v>654</v>
      </c>
      <c r="C67774" t="s">
        <v>23</v>
      </c>
      <c r="D67774" t="s">
        <v>7</v>
      </c>
      <c r="E67774" t="s">
        <v>8</v>
      </c>
      <c r="F67774" t="s">
        <v>1218</v>
      </c>
      <c r="G67774">
        <v>820</v>
      </c>
      <c r="H67774">
        <v>941</v>
      </c>
      <c r="I67774">
        <v>0.87141339001062701</v>
      </c>
      <c r="J67774" t="s">
        <v>94</v>
      </c>
      <c r="K67774" t="s">
        <v>154</v>
      </c>
      <c r="L67774">
        <v>11</v>
      </c>
      <c r="M67774" t="s">
        <v>939</v>
      </c>
      <c r="N67774" t="s">
        <v>441</v>
      </c>
      <c r="O67774">
        <v>1110</v>
      </c>
    </row>
    <row r="67775" spans="1:15" x14ac:dyDescent="0.2">
      <c r="A67775">
        <v>2022</v>
      </c>
      <c r="B67775" t="s">
        <v>654</v>
      </c>
      <c r="C67775" t="s">
        <v>23</v>
      </c>
      <c r="D67775" t="s">
        <v>7</v>
      </c>
      <c r="E67775" t="s">
        <v>8</v>
      </c>
      <c r="F67775" t="s">
        <v>1219</v>
      </c>
      <c r="G67775">
        <v>121</v>
      </c>
      <c r="H67775">
        <v>941</v>
      </c>
      <c r="I67775">
        <v>0.12858660998937302</v>
      </c>
      <c r="J67775" t="s">
        <v>94</v>
      </c>
      <c r="K67775" t="s">
        <v>154</v>
      </c>
      <c r="L67775">
        <v>11</v>
      </c>
      <c r="M67775" t="s">
        <v>939</v>
      </c>
      <c r="N67775" t="s">
        <v>441</v>
      </c>
      <c r="O67775">
        <v>1110</v>
      </c>
    </row>
    <row r="67776" spans="1:15" x14ac:dyDescent="0.2">
      <c r="A67776">
        <v>2022</v>
      </c>
      <c r="B67776" t="s">
        <v>654</v>
      </c>
      <c r="C67776" t="s">
        <v>23</v>
      </c>
      <c r="D67776" t="s">
        <v>7</v>
      </c>
      <c r="E67776" t="s">
        <v>9</v>
      </c>
      <c r="F67776" t="s">
        <v>1218</v>
      </c>
      <c r="G67776">
        <v>783</v>
      </c>
      <c r="H67776">
        <v>1352</v>
      </c>
      <c r="I67776">
        <v>0.57914201183431957</v>
      </c>
      <c r="J67776" t="s">
        <v>94</v>
      </c>
      <c r="K67776" t="s">
        <v>154</v>
      </c>
      <c r="L67776">
        <v>11</v>
      </c>
      <c r="M67776" t="s">
        <v>939</v>
      </c>
      <c r="N67776" t="s">
        <v>441</v>
      </c>
      <c r="O67776">
        <v>1110</v>
      </c>
    </row>
    <row r="67777" spans="1:15" x14ac:dyDescent="0.2">
      <c r="A67777">
        <v>2022</v>
      </c>
      <c r="B67777" t="s">
        <v>654</v>
      </c>
      <c r="C67777" t="s">
        <v>23</v>
      </c>
      <c r="D67777" t="s">
        <v>7</v>
      </c>
      <c r="E67777" t="s">
        <v>9</v>
      </c>
      <c r="F67777" t="s">
        <v>1219</v>
      </c>
      <c r="G67777">
        <v>569</v>
      </c>
      <c r="H67777">
        <v>1352</v>
      </c>
      <c r="I67777">
        <v>0.42085798816568049</v>
      </c>
      <c r="J67777" t="s">
        <v>94</v>
      </c>
      <c r="K67777" t="s">
        <v>154</v>
      </c>
      <c r="L67777">
        <v>11</v>
      </c>
      <c r="M67777" t="s">
        <v>939</v>
      </c>
      <c r="N67777" t="s">
        <v>441</v>
      </c>
      <c r="O67777">
        <v>1110</v>
      </c>
    </row>
    <row r="67778" spans="1:15" x14ac:dyDescent="0.2">
      <c r="A67778">
        <v>2022</v>
      </c>
      <c r="B67778" t="s">
        <v>654</v>
      </c>
      <c r="C67778" t="s">
        <v>23</v>
      </c>
      <c r="D67778" t="s">
        <v>7</v>
      </c>
      <c r="E67778" t="s">
        <v>60</v>
      </c>
      <c r="F67778" t="s">
        <v>1218</v>
      </c>
      <c r="G67778">
        <v>1603</v>
      </c>
      <c r="H67778">
        <v>2293</v>
      </c>
      <c r="I67778">
        <v>0.69908416921064109</v>
      </c>
      <c r="J67778" t="s">
        <v>94</v>
      </c>
      <c r="K67778" t="s">
        <v>154</v>
      </c>
      <c r="L67778">
        <v>11</v>
      </c>
      <c r="M67778" t="s">
        <v>939</v>
      </c>
      <c r="N67778" t="s">
        <v>441</v>
      </c>
      <c r="O67778">
        <v>1110</v>
      </c>
    </row>
    <row r="67779" spans="1:15" x14ac:dyDescent="0.2">
      <c r="A67779">
        <v>2022</v>
      </c>
      <c r="B67779" t="s">
        <v>654</v>
      </c>
      <c r="C67779" t="s">
        <v>23</v>
      </c>
      <c r="D67779" t="s">
        <v>7</v>
      </c>
      <c r="E67779" t="s">
        <v>60</v>
      </c>
      <c r="F67779" t="s">
        <v>1219</v>
      </c>
      <c r="G67779">
        <v>690</v>
      </c>
      <c r="H67779">
        <v>2293</v>
      </c>
      <c r="I67779">
        <v>0.30091583078935891</v>
      </c>
      <c r="J67779" t="s">
        <v>94</v>
      </c>
      <c r="K67779" t="s">
        <v>154</v>
      </c>
      <c r="L67779">
        <v>11</v>
      </c>
      <c r="M67779" t="s">
        <v>939</v>
      </c>
      <c r="N67779" t="s">
        <v>441</v>
      </c>
      <c r="O67779">
        <v>1110</v>
      </c>
    </row>
    <row r="67780" spans="1:15" x14ac:dyDescent="0.2">
      <c r="A67780">
        <v>2022</v>
      </c>
      <c r="B67780" t="s">
        <v>654</v>
      </c>
      <c r="C67780" t="s">
        <v>23</v>
      </c>
      <c r="D67780" t="s">
        <v>6</v>
      </c>
      <c r="E67780" t="s">
        <v>8</v>
      </c>
      <c r="F67780" t="s">
        <v>1218</v>
      </c>
      <c r="G67780">
        <v>1098</v>
      </c>
      <c r="H67780">
        <v>1292</v>
      </c>
      <c r="I67780">
        <v>0.84984520123839014</v>
      </c>
      <c r="J67780" t="s">
        <v>94</v>
      </c>
      <c r="K67780" t="s">
        <v>154</v>
      </c>
      <c r="L67780">
        <v>11</v>
      </c>
      <c r="M67780" t="s">
        <v>939</v>
      </c>
      <c r="N67780" t="s">
        <v>441</v>
      </c>
      <c r="O67780">
        <v>1110</v>
      </c>
    </row>
    <row r="67781" spans="1:15" x14ac:dyDescent="0.2">
      <c r="A67781">
        <v>2022</v>
      </c>
      <c r="B67781" t="s">
        <v>654</v>
      </c>
      <c r="C67781" t="s">
        <v>23</v>
      </c>
      <c r="D67781" t="s">
        <v>6</v>
      </c>
      <c r="E67781" t="s">
        <v>8</v>
      </c>
      <c r="F67781" t="s">
        <v>1219</v>
      </c>
      <c r="G67781">
        <v>194</v>
      </c>
      <c r="H67781">
        <v>1292</v>
      </c>
      <c r="I67781">
        <v>0.15015479876160992</v>
      </c>
      <c r="J67781" t="s">
        <v>94</v>
      </c>
      <c r="K67781" t="s">
        <v>154</v>
      </c>
      <c r="L67781">
        <v>11</v>
      </c>
      <c r="M67781" t="s">
        <v>939</v>
      </c>
      <c r="N67781" t="s">
        <v>441</v>
      </c>
      <c r="O67781">
        <v>1110</v>
      </c>
    </row>
    <row r="67782" spans="1:15" x14ac:dyDescent="0.2">
      <c r="A67782">
        <v>2022</v>
      </c>
      <c r="B67782" t="s">
        <v>654</v>
      </c>
      <c r="C67782" t="s">
        <v>23</v>
      </c>
      <c r="D67782" t="s">
        <v>6</v>
      </c>
      <c r="E67782" t="s">
        <v>9</v>
      </c>
      <c r="F67782" t="s">
        <v>1218</v>
      </c>
      <c r="G67782">
        <v>1054</v>
      </c>
      <c r="H67782">
        <v>1702</v>
      </c>
      <c r="I67782">
        <v>0.61927144535840184</v>
      </c>
      <c r="J67782" t="s">
        <v>94</v>
      </c>
      <c r="K67782" t="s">
        <v>154</v>
      </c>
      <c r="L67782">
        <v>11</v>
      </c>
      <c r="M67782" t="s">
        <v>939</v>
      </c>
      <c r="N67782" t="s">
        <v>441</v>
      </c>
      <c r="O67782">
        <v>1110</v>
      </c>
    </row>
    <row r="67783" spans="1:15" x14ac:dyDescent="0.2">
      <c r="A67783">
        <v>2022</v>
      </c>
      <c r="B67783" t="s">
        <v>654</v>
      </c>
      <c r="C67783" t="s">
        <v>23</v>
      </c>
      <c r="D67783" t="s">
        <v>6</v>
      </c>
      <c r="E67783" t="s">
        <v>9</v>
      </c>
      <c r="F67783" t="s">
        <v>1219</v>
      </c>
      <c r="G67783">
        <v>648</v>
      </c>
      <c r="H67783">
        <v>1702</v>
      </c>
      <c r="I67783">
        <v>0.3807285546415981</v>
      </c>
      <c r="J67783" t="s">
        <v>94</v>
      </c>
      <c r="K67783" t="s">
        <v>154</v>
      </c>
      <c r="L67783">
        <v>11</v>
      </c>
      <c r="M67783" t="s">
        <v>939</v>
      </c>
      <c r="N67783" t="s">
        <v>441</v>
      </c>
      <c r="O67783">
        <v>1110</v>
      </c>
    </row>
    <row r="67784" spans="1:15" x14ac:dyDescent="0.2">
      <c r="A67784">
        <v>2022</v>
      </c>
      <c r="B67784" t="s">
        <v>654</v>
      </c>
      <c r="C67784" t="s">
        <v>23</v>
      </c>
      <c r="D67784" t="s">
        <v>6</v>
      </c>
      <c r="E67784" t="s">
        <v>60</v>
      </c>
      <c r="F67784" t="s">
        <v>1218</v>
      </c>
      <c r="G67784">
        <v>2152</v>
      </c>
      <c r="H67784">
        <v>2994</v>
      </c>
      <c r="I67784">
        <v>0.71877087508350035</v>
      </c>
      <c r="J67784" t="s">
        <v>94</v>
      </c>
      <c r="K67784" t="s">
        <v>154</v>
      </c>
      <c r="L67784">
        <v>11</v>
      </c>
      <c r="M67784" t="s">
        <v>939</v>
      </c>
      <c r="N67784" t="s">
        <v>441</v>
      </c>
      <c r="O67784">
        <v>1110</v>
      </c>
    </row>
    <row r="67785" spans="1:15" x14ac:dyDescent="0.2">
      <c r="A67785">
        <v>2022</v>
      </c>
      <c r="B67785" t="s">
        <v>654</v>
      </c>
      <c r="C67785" t="s">
        <v>23</v>
      </c>
      <c r="D67785" t="s">
        <v>6</v>
      </c>
      <c r="E67785" t="s">
        <v>60</v>
      </c>
      <c r="F67785" t="s">
        <v>1219</v>
      </c>
      <c r="G67785">
        <v>842</v>
      </c>
      <c r="H67785">
        <v>2994</v>
      </c>
      <c r="I67785">
        <v>0.28122912491649965</v>
      </c>
      <c r="J67785" t="s">
        <v>94</v>
      </c>
      <c r="K67785" t="s">
        <v>154</v>
      </c>
      <c r="L67785">
        <v>11</v>
      </c>
      <c r="M67785" t="s">
        <v>939</v>
      </c>
      <c r="N67785" t="s">
        <v>441</v>
      </c>
      <c r="O67785">
        <v>1110</v>
      </c>
    </row>
    <row r="67786" spans="1:15" x14ac:dyDescent="0.2">
      <c r="A67786">
        <v>2022</v>
      </c>
      <c r="B67786" t="s">
        <v>654</v>
      </c>
      <c r="C67786" t="s">
        <v>23</v>
      </c>
      <c r="D67786" t="s">
        <v>5</v>
      </c>
      <c r="E67786" t="s">
        <v>8</v>
      </c>
      <c r="F67786" t="s">
        <v>1218</v>
      </c>
      <c r="G67786">
        <v>1204</v>
      </c>
      <c r="H67786">
        <v>1390</v>
      </c>
      <c r="I67786">
        <v>0.86618705035971222</v>
      </c>
      <c r="J67786" t="s">
        <v>94</v>
      </c>
      <c r="K67786" t="s">
        <v>154</v>
      </c>
      <c r="L67786">
        <v>11</v>
      </c>
      <c r="M67786" t="s">
        <v>939</v>
      </c>
      <c r="N67786" t="s">
        <v>441</v>
      </c>
      <c r="O67786">
        <v>1110</v>
      </c>
    </row>
    <row r="67787" spans="1:15" x14ac:dyDescent="0.2">
      <c r="A67787">
        <v>2022</v>
      </c>
      <c r="B67787" t="s">
        <v>654</v>
      </c>
      <c r="C67787" t="s">
        <v>23</v>
      </c>
      <c r="D67787" t="s">
        <v>5</v>
      </c>
      <c r="E67787" t="s">
        <v>8</v>
      </c>
      <c r="F67787" t="s">
        <v>1219</v>
      </c>
      <c r="G67787">
        <v>186</v>
      </c>
      <c r="H67787">
        <v>1390</v>
      </c>
      <c r="I67787">
        <v>0.13381294964028778</v>
      </c>
      <c r="J67787" t="s">
        <v>94</v>
      </c>
      <c r="K67787" t="s">
        <v>154</v>
      </c>
      <c r="L67787">
        <v>11</v>
      </c>
      <c r="M67787" t="s">
        <v>939</v>
      </c>
      <c r="N67787" t="s">
        <v>441</v>
      </c>
      <c r="O67787">
        <v>1110</v>
      </c>
    </row>
    <row r="67788" spans="1:15" x14ac:dyDescent="0.2">
      <c r="A67788">
        <v>2022</v>
      </c>
      <c r="B67788" t="s">
        <v>654</v>
      </c>
      <c r="C67788" t="s">
        <v>23</v>
      </c>
      <c r="D67788" t="s">
        <v>5</v>
      </c>
      <c r="E67788" t="s">
        <v>9</v>
      </c>
      <c r="F67788" t="s">
        <v>1218</v>
      </c>
      <c r="G67788">
        <v>1142</v>
      </c>
      <c r="H67788">
        <v>1813</v>
      </c>
      <c r="I67788">
        <v>0.62989520132377275</v>
      </c>
      <c r="J67788" t="s">
        <v>94</v>
      </c>
      <c r="K67788" t="s">
        <v>154</v>
      </c>
      <c r="L67788">
        <v>11</v>
      </c>
      <c r="M67788" t="s">
        <v>939</v>
      </c>
      <c r="N67788" t="s">
        <v>441</v>
      </c>
      <c r="O67788">
        <v>1110</v>
      </c>
    </row>
    <row r="67789" spans="1:15" x14ac:dyDescent="0.2">
      <c r="A67789">
        <v>2022</v>
      </c>
      <c r="B67789" t="s">
        <v>654</v>
      </c>
      <c r="C67789" t="s">
        <v>23</v>
      </c>
      <c r="D67789" t="s">
        <v>5</v>
      </c>
      <c r="E67789" t="s">
        <v>9</v>
      </c>
      <c r="F67789" t="s">
        <v>1219</v>
      </c>
      <c r="G67789">
        <v>671</v>
      </c>
      <c r="H67789">
        <v>1813</v>
      </c>
      <c r="I67789">
        <v>0.37010479867622725</v>
      </c>
      <c r="J67789" t="s">
        <v>94</v>
      </c>
      <c r="K67789" t="s">
        <v>154</v>
      </c>
      <c r="L67789">
        <v>11</v>
      </c>
      <c r="M67789" t="s">
        <v>939</v>
      </c>
      <c r="N67789" t="s">
        <v>441</v>
      </c>
      <c r="O67789">
        <v>1110</v>
      </c>
    </row>
    <row r="67790" spans="1:15" x14ac:dyDescent="0.2">
      <c r="A67790">
        <v>2022</v>
      </c>
      <c r="B67790" t="s">
        <v>654</v>
      </c>
      <c r="C67790" t="s">
        <v>23</v>
      </c>
      <c r="D67790" t="s">
        <v>5</v>
      </c>
      <c r="E67790" t="s">
        <v>60</v>
      </c>
      <c r="F67790" t="s">
        <v>1218</v>
      </c>
      <c r="G67790">
        <v>2346</v>
      </c>
      <c r="H67790">
        <v>3203</v>
      </c>
      <c r="I67790">
        <v>0.73243833905713396</v>
      </c>
      <c r="J67790" t="s">
        <v>94</v>
      </c>
      <c r="K67790" t="s">
        <v>154</v>
      </c>
      <c r="L67790">
        <v>11</v>
      </c>
      <c r="M67790" t="s">
        <v>939</v>
      </c>
      <c r="N67790" t="s">
        <v>441</v>
      </c>
      <c r="O67790">
        <v>1110</v>
      </c>
    </row>
    <row r="67791" spans="1:15" x14ac:dyDescent="0.2">
      <c r="A67791">
        <v>2022</v>
      </c>
      <c r="B67791" t="s">
        <v>654</v>
      </c>
      <c r="C67791" t="s">
        <v>23</v>
      </c>
      <c r="D67791" t="s">
        <v>5</v>
      </c>
      <c r="E67791" t="s">
        <v>60</v>
      </c>
      <c r="F67791" t="s">
        <v>1219</v>
      </c>
      <c r="G67791">
        <v>857</v>
      </c>
      <c r="H67791">
        <v>3203</v>
      </c>
      <c r="I67791">
        <v>0.26756166094286604</v>
      </c>
      <c r="J67791" t="s">
        <v>94</v>
      </c>
      <c r="K67791" t="s">
        <v>154</v>
      </c>
      <c r="L67791">
        <v>11</v>
      </c>
      <c r="M67791" t="s">
        <v>939</v>
      </c>
      <c r="N67791" t="s">
        <v>441</v>
      </c>
      <c r="O67791">
        <v>1110</v>
      </c>
    </row>
    <row r="67792" spans="1:15" x14ac:dyDescent="0.2">
      <c r="A67792">
        <v>2022</v>
      </c>
      <c r="B67792" t="s">
        <v>654</v>
      </c>
      <c r="C67792" t="s">
        <v>23</v>
      </c>
      <c r="D67792" t="s">
        <v>4</v>
      </c>
      <c r="E67792" t="s">
        <v>8</v>
      </c>
      <c r="F67792" t="s">
        <v>1218</v>
      </c>
      <c r="G67792">
        <v>1198</v>
      </c>
      <c r="H67792">
        <v>1338</v>
      </c>
      <c r="I67792">
        <v>0.89536621823617335</v>
      </c>
      <c r="J67792" t="s">
        <v>94</v>
      </c>
      <c r="K67792" t="s">
        <v>154</v>
      </c>
      <c r="L67792">
        <v>11</v>
      </c>
      <c r="M67792" t="s">
        <v>939</v>
      </c>
      <c r="N67792" t="s">
        <v>441</v>
      </c>
      <c r="O67792">
        <v>1110</v>
      </c>
    </row>
    <row r="67793" spans="1:15" x14ac:dyDescent="0.2">
      <c r="A67793">
        <v>2022</v>
      </c>
      <c r="B67793" t="s">
        <v>654</v>
      </c>
      <c r="C67793" t="s">
        <v>23</v>
      </c>
      <c r="D67793" t="s">
        <v>4</v>
      </c>
      <c r="E67793" t="s">
        <v>8</v>
      </c>
      <c r="F67793" t="s">
        <v>1219</v>
      </c>
      <c r="G67793">
        <v>140</v>
      </c>
      <c r="H67793">
        <v>1338</v>
      </c>
      <c r="I67793">
        <v>0.10463378176382661</v>
      </c>
      <c r="J67793" t="s">
        <v>94</v>
      </c>
      <c r="K67793" t="s">
        <v>154</v>
      </c>
      <c r="L67793">
        <v>11</v>
      </c>
      <c r="M67793" t="s">
        <v>939</v>
      </c>
      <c r="N67793" t="s">
        <v>441</v>
      </c>
      <c r="O67793">
        <v>1110</v>
      </c>
    </row>
    <row r="67794" spans="1:15" x14ac:dyDescent="0.2">
      <c r="A67794">
        <v>2022</v>
      </c>
      <c r="B67794" t="s">
        <v>654</v>
      </c>
      <c r="C67794" t="s">
        <v>23</v>
      </c>
      <c r="D67794" t="s">
        <v>4</v>
      </c>
      <c r="E67794" t="s">
        <v>9</v>
      </c>
      <c r="F67794" t="s">
        <v>1218</v>
      </c>
      <c r="G67794">
        <v>1146</v>
      </c>
      <c r="H67794">
        <v>1711</v>
      </c>
      <c r="I67794">
        <v>0.66978375219170072</v>
      </c>
      <c r="J67794" t="s">
        <v>94</v>
      </c>
      <c r="K67794" t="s">
        <v>154</v>
      </c>
      <c r="L67794">
        <v>11</v>
      </c>
      <c r="M67794" t="s">
        <v>939</v>
      </c>
      <c r="N67794" t="s">
        <v>441</v>
      </c>
      <c r="O67794">
        <v>1110</v>
      </c>
    </row>
    <row r="67795" spans="1:15" x14ac:dyDescent="0.2">
      <c r="A67795">
        <v>2022</v>
      </c>
      <c r="B67795" t="s">
        <v>654</v>
      </c>
      <c r="C67795" t="s">
        <v>23</v>
      </c>
      <c r="D67795" t="s">
        <v>4</v>
      </c>
      <c r="E67795" t="s">
        <v>9</v>
      </c>
      <c r="F67795" t="s">
        <v>1219</v>
      </c>
      <c r="G67795">
        <v>565</v>
      </c>
      <c r="H67795">
        <v>1711</v>
      </c>
      <c r="I67795">
        <v>0.33021624780829922</v>
      </c>
      <c r="J67795" t="s">
        <v>94</v>
      </c>
      <c r="K67795" t="s">
        <v>154</v>
      </c>
      <c r="L67795">
        <v>11</v>
      </c>
      <c r="M67795" t="s">
        <v>939</v>
      </c>
      <c r="N67795" t="s">
        <v>441</v>
      </c>
      <c r="O67795">
        <v>1110</v>
      </c>
    </row>
    <row r="67796" spans="1:15" x14ac:dyDescent="0.2">
      <c r="A67796">
        <v>2022</v>
      </c>
      <c r="B67796" t="s">
        <v>654</v>
      </c>
      <c r="C67796" t="s">
        <v>23</v>
      </c>
      <c r="D67796" t="s">
        <v>4</v>
      </c>
      <c r="E67796" t="s">
        <v>60</v>
      </c>
      <c r="F67796" t="s">
        <v>1218</v>
      </c>
      <c r="G67796">
        <v>2344</v>
      </c>
      <c r="H67796">
        <v>3049</v>
      </c>
      <c r="I67796">
        <v>0.76877664808133817</v>
      </c>
      <c r="J67796" t="s">
        <v>94</v>
      </c>
      <c r="K67796" t="s">
        <v>154</v>
      </c>
      <c r="L67796">
        <v>11</v>
      </c>
      <c r="M67796" t="s">
        <v>939</v>
      </c>
      <c r="N67796" t="s">
        <v>441</v>
      </c>
      <c r="O67796">
        <v>1110</v>
      </c>
    </row>
    <row r="67797" spans="1:15" x14ac:dyDescent="0.2">
      <c r="A67797">
        <v>2022</v>
      </c>
      <c r="B67797" t="s">
        <v>654</v>
      </c>
      <c r="C67797" t="s">
        <v>23</v>
      </c>
      <c r="D67797" t="s">
        <v>4</v>
      </c>
      <c r="E67797" t="s">
        <v>60</v>
      </c>
      <c r="F67797" t="s">
        <v>1219</v>
      </c>
      <c r="G67797">
        <v>705</v>
      </c>
      <c r="H67797">
        <v>3049</v>
      </c>
      <c r="I67797">
        <v>0.23122335191866186</v>
      </c>
      <c r="J67797" t="s">
        <v>94</v>
      </c>
      <c r="K67797" t="s">
        <v>154</v>
      </c>
      <c r="L67797">
        <v>11</v>
      </c>
      <c r="M67797" t="s">
        <v>939</v>
      </c>
      <c r="N67797" t="s">
        <v>441</v>
      </c>
      <c r="O67797">
        <v>1110</v>
      </c>
    </row>
    <row r="67798" spans="1:15" x14ac:dyDescent="0.2">
      <c r="A67798">
        <v>2022</v>
      </c>
      <c r="B67798" t="s">
        <v>654</v>
      </c>
      <c r="C67798" t="s">
        <v>23</v>
      </c>
      <c r="D67798" t="s">
        <v>3</v>
      </c>
      <c r="E67798" t="s">
        <v>8</v>
      </c>
      <c r="F67798" t="s">
        <v>1218</v>
      </c>
      <c r="G67798">
        <v>1224</v>
      </c>
      <c r="H67798">
        <v>1341</v>
      </c>
      <c r="I67798">
        <v>0.91275167785234901</v>
      </c>
      <c r="J67798" t="s">
        <v>94</v>
      </c>
      <c r="K67798" t="s">
        <v>154</v>
      </c>
      <c r="L67798">
        <v>11</v>
      </c>
      <c r="M67798" t="s">
        <v>939</v>
      </c>
      <c r="N67798" t="s">
        <v>441</v>
      </c>
      <c r="O67798">
        <v>1110</v>
      </c>
    </row>
    <row r="67799" spans="1:15" x14ac:dyDescent="0.2">
      <c r="A67799">
        <v>2022</v>
      </c>
      <c r="B67799" t="s">
        <v>654</v>
      </c>
      <c r="C67799" t="s">
        <v>23</v>
      </c>
      <c r="D67799" t="s">
        <v>3</v>
      </c>
      <c r="E67799" t="s">
        <v>8</v>
      </c>
      <c r="F67799" t="s">
        <v>1219</v>
      </c>
      <c r="G67799">
        <v>117</v>
      </c>
      <c r="H67799">
        <v>1341</v>
      </c>
      <c r="I67799">
        <v>8.7248322147651006E-2</v>
      </c>
      <c r="J67799" t="s">
        <v>94</v>
      </c>
      <c r="K67799" t="s">
        <v>154</v>
      </c>
      <c r="L67799">
        <v>11</v>
      </c>
      <c r="M67799" t="s">
        <v>939</v>
      </c>
      <c r="N67799" t="s">
        <v>441</v>
      </c>
      <c r="O67799">
        <v>1110</v>
      </c>
    </row>
    <row r="67800" spans="1:15" x14ac:dyDescent="0.2">
      <c r="A67800">
        <v>2022</v>
      </c>
      <c r="B67800" t="s">
        <v>654</v>
      </c>
      <c r="C67800" t="s">
        <v>23</v>
      </c>
      <c r="D67800" t="s">
        <v>3</v>
      </c>
      <c r="E67800" t="s">
        <v>9</v>
      </c>
      <c r="F67800" t="s">
        <v>1218</v>
      </c>
      <c r="G67800">
        <v>1091</v>
      </c>
      <c r="H67800">
        <v>1565</v>
      </c>
      <c r="I67800">
        <v>0.69712460063897763</v>
      </c>
      <c r="J67800" t="s">
        <v>94</v>
      </c>
      <c r="K67800" t="s">
        <v>154</v>
      </c>
      <c r="L67800">
        <v>11</v>
      </c>
      <c r="M67800" t="s">
        <v>939</v>
      </c>
      <c r="N67800" t="s">
        <v>441</v>
      </c>
      <c r="O67800">
        <v>1110</v>
      </c>
    </row>
    <row r="67801" spans="1:15" x14ac:dyDescent="0.2">
      <c r="A67801">
        <v>2022</v>
      </c>
      <c r="B67801" t="s">
        <v>654</v>
      </c>
      <c r="C67801" t="s">
        <v>23</v>
      </c>
      <c r="D67801" t="s">
        <v>3</v>
      </c>
      <c r="E67801" t="s">
        <v>9</v>
      </c>
      <c r="F67801" t="s">
        <v>1219</v>
      </c>
      <c r="G67801">
        <v>474</v>
      </c>
      <c r="H67801">
        <v>1565</v>
      </c>
      <c r="I67801">
        <v>0.30287539936102237</v>
      </c>
      <c r="J67801" t="s">
        <v>94</v>
      </c>
      <c r="K67801" t="s">
        <v>154</v>
      </c>
      <c r="L67801">
        <v>11</v>
      </c>
      <c r="M67801" t="s">
        <v>939</v>
      </c>
      <c r="N67801" t="s">
        <v>441</v>
      </c>
      <c r="O67801">
        <v>1110</v>
      </c>
    </row>
    <row r="67802" spans="1:15" x14ac:dyDescent="0.2">
      <c r="A67802">
        <v>2022</v>
      </c>
      <c r="B67802" t="s">
        <v>654</v>
      </c>
      <c r="C67802" t="s">
        <v>23</v>
      </c>
      <c r="D67802" t="s">
        <v>3</v>
      </c>
      <c r="E67802" t="s">
        <v>60</v>
      </c>
      <c r="F67802" t="s">
        <v>1218</v>
      </c>
      <c r="G67802">
        <v>2315</v>
      </c>
      <c r="H67802">
        <v>2906</v>
      </c>
      <c r="I67802">
        <v>0.79662766689607711</v>
      </c>
      <c r="J67802" t="s">
        <v>94</v>
      </c>
      <c r="K67802" t="s">
        <v>154</v>
      </c>
      <c r="L67802">
        <v>11</v>
      </c>
      <c r="M67802" t="s">
        <v>939</v>
      </c>
      <c r="N67802" t="s">
        <v>441</v>
      </c>
      <c r="O67802">
        <v>1110</v>
      </c>
    </row>
    <row r="67803" spans="1:15" x14ac:dyDescent="0.2">
      <c r="A67803">
        <v>2022</v>
      </c>
      <c r="B67803" t="s">
        <v>654</v>
      </c>
      <c r="C67803" t="s">
        <v>23</v>
      </c>
      <c r="D67803" t="s">
        <v>3</v>
      </c>
      <c r="E67803" t="s">
        <v>60</v>
      </c>
      <c r="F67803" t="s">
        <v>1219</v>
      </c>
      <c r="G67803">
        <v>591</v>
      </c>
      <c r="H67803">
        <v>2906</v>
      </c>
      <c r="I67803">
        <v>0.20337233310392291</v>
      </c>
      <c r="J67803" t="s">
        <v>94</v>
      </c>
      <c r="K67803" t="s">
        <v>154</v>
      </c>
      <c r="L67803">
        <v>11</v>
      </c>
      <c r="M67803" t="s">
        <v>939</v>
      </c>
      <c r="N67803" t="s">
        <v>441</v>
      </c>
      <c r="O67803">
        <v>1110</v>
      </c>
    </row>
    <row r="67804" spans="1:15" x14ac:dyDescent="0.2">
      <c r="A67804">
        <v>2022</v>
      </c>
      <c r="B67804" t="s">
        <v>654</v>
      </c>
      <c r="C67804" t="s">
        <v>23</v>
      </c>
      <c r="D67804" t="s">
        <v>2</v>
      </c>
      <c r="E67804" t="s">
        <v>8</v>
      </c>
      <c r="F67804" t="s">
        <v>1218</v>
      </c>
      <c r="G67804">
        <v>1417</v>
      </c>
      <c r="H67804">
        <v>1499</v>
      </c>
      <c r="I67804">
        <v>0.94529686457638429</v>
      </c>
      <c r="J67804" t="s">
        <v>94</v>
      </c>
      <c r="K67804" t="s">
        <v>154</v>
      </c>
      <c r="L67804">
        <v>11</v>
      </c>
      <c r="M67804" t="s">
        <v>939</v>
      </c>
      <c r="N67804" t="s">
        <v>441</v>
      </c>
      <c r="O67804">
        <v>1110</v>
      </c>
    </row>
    <row r="67805" spans="1:15" x14ac:dyDescent="0.2">
      <c r="A67805">
        <v>2022</v>
      </c>
      <c r="B67805" t="s">
        <v>654</v>
      </c>
      <c r="C67805" t="s">
        <v>23</v>
      </c>
      <c r="D67805" t="s">
        <v>2</v>
      </c>
      <c r="E67805" t="s">
        <v>8</v>
      </c>
      <c r="F67805" t="s">
        <v>1219</v>
      </c>
      <c r="G67805">
        <v>82</v>
      </c>
      <c r="H67805">
        <v>1499</v>
      </c>
      <c r="I67805">
        <v>5.4703135423615747E-2</v>
      </c>
      <c r="J67805" t="s">
        <v>94</v>
      </c>
      <c r="K67805" t="s">
        <v>154</v>
      </c>
      <c r="L67805">
        <v>11</v>
      </c>
      <c r="M67805" t="s">
        <v>939</v>
      </c>
      <c r="N67805" t="s">
        <v>441</v>
      </c>
      <c r="O67805">
        <v>1110</v>
      </c>
    </row>
    <row r="67806" spans="1:15" x14ac:dyDescent="0.2">
      <c r="A67806">
        <v>2022</v>
      </c>
      <c r="B67806" t="s">
        <v>654</v>
      </c>
      <c r="C67806" t="s">
        <v>23</v>
      </c>
      <c r="D67806" t="s">
        <v>2</v>
      </c>
      <c r="E67806" t="s">
        <v>9</v>
      </c>
      <c r="F67806" t="s">
        <v>1218</v>
      </c>
      <c r="G67806">
        <v>1208</v>
      </c>
      <c r="H67806">
        <v>1567</v>
      </c>
      <c r="I67806">
        <v>0.77089980855137208</v>
      </c>
      <c r="J67806" t="s">
        <v>94</v>
      </c>
      <c r="K67806" t="s">
        <v>154</v>
      </c>
      <c r="L67806">
        <v>11</v>
      </c>
      <c r="M67806" t="s">
        <v>939</v>
      </c>
      <c r="N67806" t="s">
        <v>441</v>
      </c>
      <c r="O67806">
        <v>1110</v>
      </c>
    </row>
    <row r="67807" spans="1:15" x14ac:dyDescent="0.2">
      <c r="A67807">
        <v>2022</v>
      </c>
      <c r="B67807" t="s">
        <v>654</v>
      </c>
      <c r="C67807" t="s">
        <v>23</v>
      </c>
      <c r="D67807" t="s">
        <v>2</v>
      </c>
      <c r="E67807" t="s">
        <v>9</v>
      </c>
      <c r="F67807" t="s">
        <v>1219</v>
      </c>
      <c r="G67807">
        <v>359</v>
      </c>
      <c r="H67807">
        <v>1567</v>
      </c>
      <c r="I67807">
        <v>0.22910019144862795</v>
      </c>
      <c r="J67807" t="s">
        <v>94</v>
      </c>
      <c r="K67807" t="s">
        <v>154</v>
      </c>
      <c r="L67807">
        <v>11</v>
      </c>
      <c r="M67807" t="s">
        <v>939</v>
      </c>
      <c r="N67807" t="s">
        <v>441</v>
      </c>
      <c r="O67807">
        <v>1110</v>
      </c>
    </row>
    <row r="67808" spans="1:15" x14ac:dyDescent="0.2">
      <c r="A67808">
        <v>2022</v>
      </c>
      <c r="B67808" t="s">
        <v>654</v>
      </c>
      <c r="C67808" t="s">
        <v>23</v>
      </c>
      <c r="D67808" t="s">
        <v>2</v>
      </c>
      <c r="E67808" t="s">
        <v>60</v>
      </c>
      <c r="F67808" t="s">
        <v>1218</v>
      </c>
      <c r="G67808">
        <v>2625</v>
      </c>
      <c r="H67808">
        <v>3066</v>
      </c>
      <c r="I67808">
        <v>0.85616438356164382</v>
      </c>
      <c r="J67808" t="s">
        <v>94</v>
      </c>
      <c r="K67808" t="s">
        <v>154</v>
      </c>
      <c r="L67808">
        <v>11</v>
      </c>
      <c r="M67808" t="s">
        <v>939</v>
      </c>
      <c r="N67808" t="s">
        <v>441</v>
      </c>
      <c r="O67808">
        <v>1110</v>
      </c>
    </row>
    <row r="67809" spans="1:15" x14ac:dyDescent="0.2">
      <c r="A67809">
        <v>2022</v>
      </c>
      <c r="B67809" t="s">
        <v>654</v>
      </c>
      <c r="C67809" t="s">
        <v>23</v>
      </c>
      <c r="D67809" t="s">
        <v>2</v>
      </c>
      <c r="E67809" t="s">
        <v>60</v>
      </c>
      <c r="F67809" t="s">
        <v>1219</v>
      </c>
      <c r="G67809">
        <v>441</v>
      </c>
      <c r="H67809">
        <v>3066</v>
      </c>
      <c r="I67809">
        <v>0.14383561643835616</v>
      </c>
      <c r="J67809" t="s">
        <v>94</v>
      </c>
      <c r="K67809" t="s">
        <v>154</v>
      </c>
      <c r="L67809">
        <v>11</v>
      </c>
      <c r="M67809" t="s">
        <v>939</v>
      </c>
      <c r="N67809" t="s">
        <v>441</v>
      </c>
      <c r="O67809">
        <v>1110</v>
      </c>
    </row>
    <row r="67810" spans="1:15" x14ac:dyDescent="0.2">
      <c r="A67810">
        <v>2022</v>
      </c>
      <c r="B67810" t="s">
        <v>654</v>
      </c>
      <c r="C67810" t="s">
        <v>23</v>
      </c>
      <c r="D67810" t="s">
        <v>1</v>
      </c>
      <c r="E67810" t="s">
        <v>8</v>
      </c>
      <c r="F67810" t="s">
        <v>1218</v>
      </c>
      <c r="G67810">
        <v>1662</v>
      </c>
      <c r="H67810">
        <v>1702</v>
      </c>
      <c r="I67810">
        <v>0.97649823736780261</v>
      </c>
      <c r="J67810" t="s">
        <v>94</v>
      </c>
      <c r="K67810" t="s">
        <v>154</v>
      </c>
      <c r="L67810">
        <v>11</v>
      </c>
      <c r="M67810" t="s">
        <v>939</v>
      </c>
      <c r="N67810" t="s">
        <v>441</v>
      </c>
      <c r="O67810">
        <v>1110</v>
      </c>
    </row>
    <row r="67811" spans="1:15" x14ac:dyDescent="0.2">
      <c r="A67811">
        <v>2022</v>
      </c>
      <c r="B67811" t="s">
        <v>654</v>
      </c>
      <c r="C67811" t="s">
        <v>23</v>
      </c>
      <c r="D67811" t="s">
        <v>1</v>
      </c>
      <c r="E67811" t="s">
        <v>8</v>
      </c>
      <c r="F67811" t="s">
        <v>1219</v>
      </c>
      <c r="G67811">
        <v>40</v>
      </c>
      <c r="H67811">
        <v>1702</v>
      </c>
      <c r="I67811">
        <v>2.3501762632197415E-2</v>
      </c>
      <c r="J67811" t="s">
        <v>94</v>
      </c>
      <c r="K67811" t="s">
        <v>154</v>
      </c>
      <c r="L67811">
        <v>11</v>
      </c>
      <c r="M67811" t="s">
        <v>939</v>
      </c>
      <c r="N67811" t="s">
        <v>441</v>
      </c>
      <c r="O67811">
        <v>1110</v>
      </c>
    </row>
    <row r="67812" spans="1:15" x14ac:dyDescent="0.2">
      <c r="A67812">
        <v>2022</v>
      </c>
      <c r="B67812" t="s">
        <v>654</v>
      </c>
      <c r="C67812" t="s">
        <v>23</v>
      </c>
      <c r="D67812" t="s">
        <v>1</v>
      </c>
      <c r="E67812" t="s">
        <v>9</v>
      </c>
      <c r="F67812" t="s">
        <v>1218</v>
      </c>
      <c r="G67812">
        <v>1417</v>
      </c>
      <c r="H67812">
        <v>1678</v>
      </c>
      <c r="I67812">
        <v>0.84445768772348029</v>
      </c>
      <c r="J67812" t="s">
        <v>94</v>
      </c>
      <c r="K67812" t="s">
        <v>154</v>
      </c>
      <c r="L67812">
        <v>11</v>
      </c>
      <c r="M67812" t="s">
        <v>939</v>
      </c>
      <c r="N67812" t="s">
        <v>441</v>
      </c>
      <c r="O67812">
        <v>1110</v>
      </c>
    </row>
    <row r="67813" spans="1:15" x14ac:dyDescent="0.2">
      <c r="A67813">
        <v>2022</v>
      </c>
      <c r="B67813" t="s">
        <v>654</v>
      </c>
      <c r="C67813" t="s">
        <v>23</v>
      </c>
      <c r="D67813" t="s">
        <v>1</v>
      </c>
      <c r="E67813" t="s">
        <v>9</v>
      </c>
      <c r="F67813" t="s">
        <v>1219</v>
      </c>
      <c r="G67813">
        <v>261</v>
      </c>
      <c r="H67813">
        <v>1678</v>
      </c>
      <c r="I67813">
        <v>0.15554231227651966</v>
      </c>
      <c r="J67813" t="s">
        <v>94</v>
      </c>
      <c r="K67813" t="s">
        <v>154</v>
      </c>
      <c r="L67813">
        <v>11</v>
      </c>
      <c r="M67813" t="s">
        <v>939</v>
      </c>
      <c r="N67813" t="s">
        <v>441</v>
      </c>
      <c r="O67813">
        <v>1110</v>
      </c>
    </row>
    <row r="67814" spans="1:15" x14ac:dyDescent="0.2">
      <c r="A67814">
        <v>2022</v>
      </c>
      <c r="B67814" t="s">
        <v>654</v>
      </c>
      <c r="C67814" t="s">
        <v>23</v>
      </c>
      <c r="D67814" t="s">
        <v>1</v>
      </c>
      <c r="E67814" t="s">
        <v>60</v>
      </c>
      <c r="F67814" t="s">
        <v>1218</v>
      </c>
      <c r="G67814">
        <v>3079</v>
      </c>
      <c r="H67814">
        <v>3380</v>
      </c>
      <c r="I67814">
        <v>0.91094674556213018</v>
      </c>
      <c r="J67814" t="s">
        <v>94</v>
      </c>
      <c r="K67814" t="s">
        <v>154</v>
      </c>
      <c r="L67814">
        <v>11</v>
      </c>
      <c r="M67814" t="s">
        <v>939</v>
      </c>
      <c r="N67814" t="s">
        <v>441</v>
      </c>
      <c r="O67814">
        <v>1110</v>
      </c>
    </row>
    <row r="67815" spans="1:15" x14ac:dyDescent="0.2">
      <c r="A67815">
        <v>2022</v>
      </c>
      <c r="B67815" t="s">
        <v>654</v>
      </c>
      <c r="C67815" t="s">
        <v>23</v>
      </c>
      <c r="D67815" t="s">
        <v>1</v>
      </c>
      <c r="E67815" t="s">
        <v>60</v>
      </c>
      <c r="F67815" t="s">
        <v>1219</v>
      </c>
      <c r="G67815">
        <v>301</v>
      </c>
      <c r="H67815">
        <v>3380</v>
      </c>
      <c r="I67815">
        <v>8.9053254437869822E-2</v>
      </c>
      <c r="J67815" t="s">
        <v>94</v>
      </c>
      <c r="K67815" t="s">
        <v>154</v>
      </c>
      <c r="L67815">
        <v>11</v>
      </c>
      <c r="M67815" t="s">
        <v>939</v>
      </c>
      <c r="N67815" t="s">
        <v>441</v>
      </c>
      <c r="O67815">
        <v>1110</v>
      </c>
    </row>
    <row r="67816" spans="1:15" x14ac:dyDescent="0.2">
      <c r="A67816">
        <v>2022</v>
      </c>
      <c r="B67816" t="s">
        <v>654</v>
      </c>
      <c r="C67816" t="s">
        <v>23</v>
      </c>
      <c r="D67816" t="s">
        <v>133</v>
      </c>
      <c r="E67816" t="s">
        <v>8</v>
      </c>
      <c r="F67816" t="s">
        <v>1218</v>
      </c>
      <c r="G67816">
        <v>8623</v>
      </c>
      <c r="H67816">
        <v>9503</v>
      </c>
      <c r="I67816">
        <v>0.90739766389561194</v>
      </c>
      <c r="J67816" t="s">
        <v>94</v>
      </c>
      <c r="K67816" t="s">
        <v>154</v>
      </c>
      <c r="L67816">
        <v>11</v>
      </c>
      <c r="M67816" t="s">
        <v>939</v>
      </c>
      <c r="N67816" t="s">
        <v>441</v>
      </c>
      <c r="O67816">
        <v>1110</v>
      </c>
    </row>
    <row r="67817" spans="1:15" x14ac:dyDescent="0.2">
      <c r="A67817">
        <v>2022</v>
      </c>
      <c r="B67817" t="s">
        <v>654</v>
      </c>
      <c r="C67817" t="s">
        <v>23</v>
      </c>
      <c r="D67817" t="s">
        <v>133</v>
      </c>
      <c r="E67817" t="s">
        <v>8</v>
      </c>
      <c r="F67817" t="s">
        <v>1219</v>
      </c>
      <c r="G67817">
        <v>880</v>
      </c>
      <c r="H67817">
        <v>9503</v>
      </c>
      <c r="I67817">
        <v>9.2602336104388089E-2</v>
      </c>
      <c r="J67817" t="s">
        <v>94</v>
      </c>
      <c r="K67817" t="s">
        <v>154</v>
      </c>
      <c r="L67817">
        <v>11</v>
      </c>
      <c r="M67817" t="s">
        <v>939</v>
      </c>
      <c r="N67817" t="s">
        <v>441</v>
      </c>
      <c r="O67817">
        <v>1110</v>
      </c>
    </row>
    <row r="67818" spans="1:15" x14ac:dyDescent="0.2">
      <c r="A67818">
        <v>2022</v>
      </c>
      <c r="B67818" t="s">
        <v>654</v>
      </c>
      <c r="C67818" t="s">
        <v>23</v>
      </c>
      <c r="D67818" t="s">
        <v>133</v>
      </c>
      <c r="E67818" t="s">
        <v>9</v>
      </c>
      <c r="F67818" t="s">
        <v>1218</v>
      </c>
      <c r="G67818">
        <v>7841</v>
      </c>
      <c r="H67818">
        <v>11388</v>
      </c>
      <c r="I67818">
        <v>0.68853178784685631</v>
      </c>
      <c r="J67818" t="s">
        <v>94</v>
      </c>
      <c r="K67818" t="s">
        <v>154</v>
      </c>
      <c r="L67818">
        <v>11</v>
      </c>
      <c r="M67818" t="s">
        <v>939</v>
      </c>
      <c r="N67818" t="s">
        <v>441</v>
      </c>
      <c r="O67818">
        <v>1110</v>
      </c>
    </row>
    <row r="67819" spans="1:15" x14ac:dyDescent="0.2">
      <c r="A67819">
        <v>2022</v>
      </c>
      <c r="B67819" t="s">
        <v>654</v>
      </c>
      <c r="C67819" t="s">
        <v>23</v>
      </c>
      <c r="D67819" t="s">
        <v>133</v>
      </c>
      <c r="E67819" t="s">
        <v>9</v>
      </c>
      <c r="F67819" t="s">
        <v>1219</v>
      </c>
      <c r="G67819">
        <v>3547</v>
      </c>
      <c r="H67819">
        <v>11388</v>
      </c>
      <c r="I67819">
        <v>0.31146821215314369</v>
      </c>
      <c r="J67819" t="s">
        <v>94</v>
      </c>
      <c r="K67819" t="s">
        <v>154</v>
      </c>
      <c r="L67819">
        <v>11</v>
      </c>
      <c r="M67819" t="s">
        <v>939</v>
      </c>
      <c r="N67819" t="s">
        <v>441</v>
      </c>
      <c r="O67819">
        <v>1110</v>
      </c>
    </row>
    <row r="67820" spans="1:15" x14ac:dyDescent="0.2">
      <c r="A67820">
        <v>2022</v>
      </c>
      <c r="B67820" t="s">
        <v>654</v>
      </c>
      <c r="C67820" t="s">
        <v>23</v>
      </c>
      <c r="D67820" t="s">
        <v>133</v>
      </c>
      <c r="E67820" t="s">
        <v>60</v>
      </c>
      <c r="F67820" t="s">
        <v>1218</v>
      </c>
      <c r="G67820">
        <v>16464</v>
      </c>
      <c r="H67820">
        <v>20891</v>
      </c>
      <c r="I67820">
        <v>0.78809056531520749</v>
      </c>
      <c r="J67820" t="s">
        <v>94</v>
      </c>
      <c r="K67820" t="s">
        <v>154</v>
      </c>
      <c r="L67820">
        <v>11</v>
      </c>
      <c r="M67820" t="s">
        <v>939</v>
      </c>
      <c r="N67820" t="s">
        <v>441</v>
      </c>
      <c r="O67820">
        <v>1110</v>
      </c>
    </row>
    <row r="67821" spans="1:15" x14ac:dyDescent="0.2">
      <c r="A67821">
        <v>2022</v>
      </c>
      <c r="B67821" t="s">
        <v>654</v>
      </c>
      <c r="C67821" t="s">
        <v>23</v>
      </c>
      <c r="D67821" t="s">
        <v>133</v>
      </c>
      <c r="E67821" t="s">
        <v>60</v>
      </c>
      <c r="F67821" t="s">
        <v>1219</v>
      </c>
      <c r="G67821">
        <v>4427</v>
      </c>
      <c r="H67821">
        <v>20891</v>
      </c>
      <c r="I67821">
        <v>0.21190943468479251</v>
      </c>
      <c r="J67821" t="s">
        <v>94</v>
      </c>
      <c r="K67821" t="s">
        <v>154</v>
      </c>
      <c r="L67821">
        <v>11</v>
      </c>
      <c r="M67821" t="s">
        <v>939</v>
      </c>
      <c r="N67821" t="s">
        <v>441</v>
      </c>
      <c r="O67821">
        <v>1110</v>
      </c>
    </row>
    <row r="67822" spans="1:15" x14ac:dyDescent="0.2">
      <c r="A67822">
        <v>2022</v>
      </c>
      <c r="B67822" t="s">
        <v>655</v>
      </c>
      <c r="C67822" t="s">
        <v>56</v>
      </c>
      <c r="D67822" t="s">
        <v>7</v>
      </c>
      <c r="E67822" t="s">
        <v>8</v>
      </c>
      <c r="F67822" t="s">
        <v>1218</v>
      </c>
      <c r="G67822">
        <v>2318</v>
      </c>
      <c r="H67822">
        <v>2658</v>
      </c>
      <c r="I67822">
        <v>0.87208427389014298</v>
      </c>
      <c r="J67822" t="s">
        <v>127</v>
      </c>
      <c r="K67822" t="s">
        <v>187</v>
      </c>
      <c r="L67822">
        <v>44</v>
      </c>
      <c r="M67822" t="s">
        <v>940</v>
      </c>
      <c r="N67822" t="s">
        <v>242</v>
      </c>
      <c r="O67822">
        <v>4401</v>
      </c>
    </row>
    <row r="67823" spans="1:15" x14ac:dyDescent="0.2">
      <c r="A67823">
        <v>2022</v>
      </c>
      <c r="B67823" t="s">
        <v>655</v>
      </c>
      <c r="C67823" t="s">
        <v>56</v>
      </c>
      <c r="D67823" t="s">
        <v>7</v>
      </c>
      <c r="E67823" t="s">
        <v>8</v>
      </c>
      <c r="F67823" t="s">
        <v>1219</v>
      </c>
      <c r="G67823">
        <v>340</v>
      </c>
      <c r="H67823">
        <v>2658</v>
      </c>
      <c r="I67823">
        <v>0.12791572610985705</v>
      </c>
      <c r="J67823" t="s">
        <v>127</v>
      </c>
      <c r="K67823" t="s">
        <v>187</v>
      </c>
      <c r="L67823">
        <v>44</v>
      </c>
      <c r="M67823" t="s">
        <v>940</v>
      </c>
      <c r="N67823" t="s">
        <v>242</v>
      </c>
      <c r="O67823">
        <v>4401</v>
      </c>
    </row>
    <row r="67824" spans="1:15" x14ac:dyDescent="0.2">
      <c r="A67824">
        <v>2022</v>
      </c>
      <c r="B67824" t="s">
        <v>655</v>
      </c>
      <c r="C67824" t="s">
        <v>56</v>
      </c>
      <c r="D67824" t="s">
        <v>7</v>
      </c>
      <c r="E67824" t="s">
        <v>9</v>
      </c>
      <c r="F67824" t="s">
        <v>1218</v>
      </c>
      <c r="G67824">
        <v>1805</v>
      </c>
      <c r="H67824">
        <v>3110</v>
      </c>
      <c r="I67824">
        <v>0.58038585209003213</v>
      </c>
      <c r="J67824" t="s">
        <v>127</v>
      </c>
      <c r="K67824" t="s">
        <v>187</v>
      </c>
      <c r="L67824">
        <v>44</v>
      </c>
      <c r="M67824" t="s">
        <v>940</v>
      </c>
      <c r="N67824" t="s">
        <v>242</v>
      </c>
      <c r="O67824">
        <v>4401</v>
      </c>
    </row>
    <row r="67825" spans="1:15" x14ac:dyDescent="0.2">
      <c r="A67825">
        <v>2022</v>
      </c>
      <c r="B67825" t="s">
        <v>655</v>
      </c>
      <c r="C67825" t="s">
        <v>56</v>
      </c>
      <c r="D67825" t="s">
        <v>7</v>
      </c>
      <c r="E67825" t="s">
        <v>9</v>
      </c>
      <c r="F67825" t="s">
        <v>1219</v>
      </c>
      <c r="G67825">
        <v>1305</v>
      </c>
      <c r="H67825">
        <v>3110</v>
      </c>
      <c r="I67825">
        <v>0.41961414790996787</v>
      </c>
      <c r="J67825" t="s">
        <v>127</v>
      </c>
      <c r="K67825" t="s">
        <v>187</v>
      </c>
      <c r="L67825">
        <v>44</v>
      </c>
      <c r="M67825" t="s">
        <v>940</v>
      </c>
      <c r="N67825" t="s">
        <v>242</v>
      </c>
      <c r="O67825">
        <v>4401</v>
      </c>
    </row>
    <row r="67826" spans="1:15" x14ac:dyDescent="0.2">
      <c r="A67826">
        <v>2022</v>
      </c>
      <c r="B67826" t="s">
        <v>655</v>
      </c>
      <c r="C67826" t="s">
        <v>56</v>
      </c>
      <c r="D67826" t="s">
        <v>7</v>
      </c>
      <c r="E67826" t="s">
        <v>60</v>
      </c>
      <c r="F67826" t="s">
        <v>1218</v>
      </c>
      <c r="G67826">
        <v>4123</v>
      </c>
      <c r="H67826">
        <v>5768</v>
      </c>
      <c r="I67826">
        <v>0.71480582524271841</v>
      </c>
      <c r="J67826" t="s">
        <v>127</v>
      </c>
      <c r="K67826" t="s">
        <v>187</v>
      </c>
      <c r="L67826">
        <v>44</v>
      </c>
      <c r="M67826" t="s">
        <v>940</v>
      </c>
      <c r="N67826" t="s">
        <v>242</v>
      </c>
      <c r="O67826">
        <v>4401</v>
      </c>
    </row>
    <row r="67827" spans="1:15" x14ac:dyDescent="0.2">
      <c r="A67827">
        <v>2022</v>
      </c>
      <c r="B67827" t="s">
        <v>655</v>
      </c>
      <c r="C67827" t="s">
        <v>56</v>
      </c>
      <c r="D67827" t="s">
        <v>7</v>
      </c>
      <c r="E67827" t="s">
        <v>60</v>
      </c>
      <c r="F67827" t="s">
        <v>1219</v>
      </c>
      <c r="G67827">
        <v>1645</v>
      </c>
      <c r="H67827">
        <v>5768</v>
      </c>
      <c r="I67827">
        <v>0.28519417475728154</v>
      </c>
      <c r="J67827" t="s">
        <v>127</v>
      </c>
      <c r="K67827" t="s">
        <v>187</v>
      </c>
      <c r="L67827">
        <v>44</v>
      </c>
      <c r="M67827" t="s">
        <v>940</v>
      </c>
      <c r="N67827" t="s">
        <v>242</v>
      </c>
      <c r="O67827">
        <v>4401</v>
      </c>
    </row>
    <row r="67828" spans="1:15" x14ac:dyDescent="0.2">
      <c r="A67828">
        <v>2022</v>
      </c>
      <c r="B67828" t="s">
        <v>655</v>
      </c>
      <c r="C67828" t="s">
        <v>56</v>
      </c>
      <c r="D67828" t="s">
        <v>6</v>
      </c>
      <c r="E67828" t="s">
        <v>8</v>
      </c>
      <c r="F67828" t="s">
        <v>1218</v>
      </c>
      <c r="G67828">
        <v>2735</v>
      </c>
      <c r="H67828">
        <v>3136</v>
      </c>
      <c r="I67828">
        <v>0.87213010204081631</v>
      </c>
      <c r="J67828" t="s">
        <v>127</v>
      </c>
      <c r="K67828" t="s">
        <v>187</v>
      </c>
      <c r="L67828">
        <v>44</v>
      </c>
      <c r="M67828" t="s">
        <v>940</v>
      </c>
      <c r="N67828" t="s">
        <v>242</v>
      </c>
      <c r="O67828">
        <v>4401</v>
      </c>
    </row>
    <row r="67829" spans="1:15" x14ac:dyDescent="0.2">
      <c r="A67829">
        <v>2022</v>
      </c>
      <c r="B67829" t="s">
        <v>655</v>
      </c>
      <c r="C67829" t="s">
        <v>56</v>
      </c>
      <c r="D67829" t="s">
        <v>6</v>
      </c>
      <c r="E67829" t="s">
        <v>8</v>
      </c>
      <c r="F67829" t="s">
        <v>1219</v>
      </c>
      <c r="G67829">
        <v>401</v>
      </c>
      <c r="H67829">
        <v>3136</v>
      </c>
      <c r="I67829">
        <v>0.12786989795918369</v>
      </c>
      <c r="J67829" t="s">
        <v>127</v>
      </c>
      <c r="K67829" t="s">
        <v>187</v>
      </c>
      <c r="L67829">
        <v>44</v>
      </c>
      <c r="M67829" t="s">
        <v>940</v>
      </c>
      <c r="N67829" t="s">
        <v>242</v>
      </c>
      <c r="O67829">
        <v>4401</v>
      </c>
    </row>
    <row r="67830" spans="1:15" x14ac:dyDescent="0.2">
      <c r="A67830">
        <v>2022</v>
      </c>
      <c r="B67830" t="s">
        <v>655</v>
      </c>
      <c r="C67830" t="s">
        <v>56</v>
      </c>
      <c r="D67830" t="s">
        <v>6</v>
      </c>
      <c r="E67830" t="s">
        <v>9</v>
      </c>
      <c r="F67830" t="s">
        <v>1218</v>
      </c>
      <c r="G67830">
        <v>2263</v>
      </c>
      <c r="H67830">
        <v>3808</v>
      </c>
      <c r="I67830">
        <v>0.59427521008403361</v>
      </c>
      <c r="J67830" t="s">
        <v>127</v>
      </c>
      <c r="K67830" t="s">
        <v>187</v>
      </c>
      <c r="L67830">
        <v>44</v>
      </c>
      <c r="M67830" t="s">
        <v>940</v>
      </c>
      <c r="N67830" t="s">
        <v>242</v>
      </c>
      <c r="O67830">
        <v>4401</v>
      </c>
    </row>
    <row r="67831" spans="1:15" x14ac:dyDescent="0.2">
      <c r="A67831">
        <v>2022</v>
      </c>
      <c r="B67831" t="s">
        <v>655</v>
      </c>
      <c r="C67831" t="s">
        <v>56</v>
      </c>
      <c r="D67831" t="s">
        <v>6</v>
      </c>
      <c r="E67831" t="s">
        <v>9</v>
      </c>
      <c r="F67831" t="s">
        <v>1219</v>
      </c>
      <c r="G67831">
        <v>1545</v>
      </c>
      <c r="H67831">
        <v>3808</v>
      </c>
      <c r="I67831">
        <v>0.40572478991596639</v>
      </c>
      <c r="J67831" t="s">
        <v>127</v>
      </c>
      <c r="K67831" t="s">
        <v>187</v>
      </c>
      <c r="L67831">
        <v>44</v>
      </c>
      <c r="M67831" t="s">
        <v>940</v>
      </c>
      <c r="N67831" t="s">
        <v>242</v>
      </c>
      <c r="O67831">
        <v>4401</v>
      </c>
    </row>
    <row r="67832" spans="1:15" x14ac:dyDescent="0.2">
      <c r="A67832">
        <v>2022</v>
      </c>
      <c r="B67832" t="s">
        <v>655</v>
      </c>
      <c r="C67832" t="s">
        <v>56</v>
      </c>
      <c r="D67832" t="s">
        <v>6</v>
      </c>
      <c r="E67832" t="s">
        <v>60</v>
      </c>
      <c r="F67832" t="s">
        <v>1218</v>
      </c>
      <c r="G67832">
        <v>4998</v>
      </c>
      <c r="H67832">
        <v>6944</v>
      </c>
      <c r="I67832">
        <v>0.719758064516129</v>
      </c>
      <c r="J67832" t="s">
        <v>127</v>
      </c>
      <c r="K67832" t="s">
        <v>187</v>
      </c>
      <c r="L67832">
        <v>44</v>
      </c>
      <c r="M67832" t="s">
        <v>940</v>
      </c>
      <c r="N67832" t="s">
        <v>242</v>
      </c>
      <c r="O67832">
        <v>4401</v>
      </c>
    </row>
    <row r="67833" spans="1:15" x14ac:dyDescent="0.2">
      <c r="A67833">
        <v>2022</v>
      </c>
      <c r="B67833" t="s">
        <v>655</v>
      </c>
      <c r="C67833" t="s">
        <v>56</v>
      </c>
      <c r="D67833" t="s">
        <v>6</v>
      </c>
      <c r="E67833" t="s">
        <v>60</v>
      </c>
      <c r="F67833" t="s">
        <v>1219</v>
      </c>
      <c r="G67833">
        <v>1946</v>
      </c>
      <c r="H67833">
        <v>6944</v>
      </c>
      <c r="I67833">
        <v>0.28024193548387094</v>
      </c>
      <c r="J67833" t="s">
        <v>127</v>
      </c>
      <c r="K67833" t="s">
        <v>187</v>
      </c>
      <c r="L67833">
        <v>44</v>
      </c>
      <c r="M67833" t="s">
        <v>940</v>
      </c>
      <c r="N67833" t="s">
        <v>242</v>
      </c>
      <c r="O67833">
        <v>4401</v>
      </c>
    </row>
    <row r="67834" spans="1:15" x14ac:dyDescent="0.2">
      <c r="A67834">
        <v>2022</v>
      </c>
      <c r="B67834" t="s">
        <v>655</v>
      </c>
      <c r="C67834" t="s">
        <v>56</v>
      </c>
      <c r="D67834" t="s">
        <v>5</v>
      </c>
      <c r="E67834" t="s">
        <v>8</v>
      </c>
      <c r="F67834" t="s">
        <v>1218</v>
      </c>
      <c r="G67834">
        <v>2845</v>
      </c>
      <c r="H67834">
        <v>3229</v>
      </c>
      <c r="I67834">
        <v>0.88107773304428616</v>
      </c>
      <c r="J67834" t="s">
        <v>127</v>
      </c>
      <c r="K67834" t="s">
        <v>187</v>
      </c>
      <c r="L67834">
        <v>44</v>
      </c>
      <c r="M67834" t="s">
        <v>940</v>
      </c>
      <c r="N67834" t="s">
        <v>242</v>
      </c>
      <c r="O67834">
        <v>4401</v>
      </c>
    </row>
    <row r="67835" spans="1:15" x14ac:dyDescent="0.2">
      <c r="A67835">
        <v>2022</v>
      </c>
      <c r="B67835" t="s">
        <v>655</v>
      </c>
      <c r="C67835" t="s">
        <v>56</v>
      </c>
      <c r="D67835" t="s">
        <v>5</v>
      </c>
      <c r="E67835" t="s">
        <v>8</v>
      </c>
      <c r="F67835" t="s">
        <v>1219</v>
      </c>
      <c r="G67835">
        <v>384</v>
      </c>
      <c r="H67835">
        <v>3229</v>
      </c>
      <c r="I67835">
        <v>0.11892226695571384</v>
      </c>
      <c r="J67835" t="s">
        <v>127</v>
      </c>
      <c r="K67835" t="s">
        <v>187</v>
      </c>
      <c r="L67835">
        <v>44</v>
      </c>
      <c r="M67835" t="s">
        <v>940</v>
      </c>
      <c r="N67835" t="s">
        <v>242</v>
      </c>
      <c r="O67835">
        <v>4401</v>
      </c>
    </row>
    <row r="67836" spans="1:15" x14ac:dyDescent="0.2">
      <c r="A67836">
        <v>2022</v>
      </c>
      <c r="B67836" t="s">
        <v>655</v>
      </c>
      <c r="C67836" t="s">
        <v>56</v>
      </c>
      <c r="D67836" t="s">
        <v>5</v>
      </c>
      <c r="E67836" t="s">
        <v>9</v>
      </c>
      <c r="F67836" t="s">
        <v>1218</v>
      </c>
      <c r="G67836">
        <v>2145</v>
      </c>
      <c r="H67836">
        <v>3605</v>
      </c>
      <c r="I67836">
        <v>0.59500693481276001</v>
      </c>
      <c r="J67836" t="s">
        <v>127</v>
      </c>
      <c r="K67836" t="s">
        <v>187</v>
      </c>
      <c r="L67836">
        <v>44</v>
      </c>
      <c r="M67836" t="s">
        <v>940</v>
      </c>
      <c r="N67836" t="s">
        <v>242</v>
      </c>
      <c r="O67836">
        <v>4401</v>
      </c>
    </row>
    <row r="67837" spans="1:15" x14ac:dyDescent="0.2">
      <c r="A67837">
        <v>2022</v>
      </c>
      <c r="B67837" t="s">
        <v>655</v>
      </c>
      <c r="C67837" t="s">
        <v>56</v>
      </c>
      <c r="D67837" t="s">
        <v>5</v>
      </c>
      <c r="E67837" t="s">
        <v>9</v>
      </c>
      <c r="F67837" t="s">
        <v>1219</v>
      </c>
      <c r="G67837">
        <v>1460</v>
      </c>
      <c r="H67837">
        <v>3605</v>
      </c>
      <c r="I67837">
        <v>0.40499306518723993</v>
      </c>
      <c r="J67837" t="s">
        <v>127</v>
      </c>
      <c r="K67837" t="s">
        <v>187</v>
      </c>
      <c r="L67837">
        <v>44</v>
      </c>
      <c r="M67837" t="s">
        <v>940</v>
      </c>
      <c r="N67837" t="s">
        <v>242</v>
      </c>
      <c r="O67837">
        <v>4401</v>
      </c>
    </row>
    <row r="67838" spans="1:15" x14ac:dyDescent="0.2">
      <c r="A67838">
        <v>2022</v>
      </c>
      <c r="B67838" t="s">
        <v>655</v>
      </c>
      <c r="C67838" t="s">
        <v>56</v>
      </c>
      <c r="D67838" t="s">
        <v>5</v>
      </c>
      <c r="E67838" t="s">
        <v>60</v>
      </c>
      <c r="F67838" t="s">
        <v>1218</v>
      </c>
      <c r="G67838">
        <v>4990</v>
      </c>
      <c r="H67838">
        <v>6834</v>
      </c>
      <c r="I67838">
        <v>0.73017266608135789</v>
      </c>
      <c r="J67838" t="s">
        <v>127</v>
      </c>
      <c r="K67838" t="s">
        <v>187</v>
      </c>
      <c r="L67838">
        <v>44</v>
      </c>
      <c r="M67838" t="s">
        <v>940</v>
      </c>
      <c r="N67838" t="s">
        <v>242</v>
      </c>
      <c r="O67838">
        <v>4401</v>
      </c>
    </row>
    <row r="67839" spans="1:15" x14ac:dyDescent="0.2">
      <c r="A67839">
        <v>2022</v>
      </c>
      <c r="B67839" t="s">
        <v>655</v>
      </c>
      <c r="C67839" t="s">
        <v>56</v>
      </c>
      <c r="D67839" t="s">
        <v>5</v>
      </c>
      <c r="E67839" t="s">
        <v>60</v>
      </c>
      <c r="F67839" t="s">
        <v>1219</v>
      </c>
      <c r="G67839">
        <v>1844</v>
      </c>
      <c r="H67839">
        <v>6834</v>
      </c>
      <c r="I67839">
        <v>0.26982733391864211</v>
      </c>
      <c r="J67839" t="s">
        <v>127</v>
      </c>
      <c r="K67839" t="s">
        <v>187</v>
      </c>
      <c r="L67839">
        <v>44</v>
      </c>
      <c r="M67839" t="s">
        <v>940</v>
      </c>
      <c r="N67839" t="s">
        <v>242</v>
      </c>
      <c r="O67839">
        <v>4401</v>
      </c>
    </row>
    <row r="67840" spans="1:15" x14ac:dyDescent="0.2">
      <c r="A67840">
        <v>2022</v>
      </c>
      <c r="B67840" t="s">
        <v>655</v>
      </c>
      <c r="C67840" t="s">
        <v>56</v>
      </c>
      <c r="D67840" t="s">
        <v>4</v>
      </c>
      <c r="E67840" t="s">
        <v>8</v>
      </c>
      <c r="F67840" t="s">
        <v>1218</v>
      </c>
      <c r="G67840">
        <v>2645</v>
      </c>
      <c r="H67840">
        <v>2982</v>
      </c>
      <c r="I67840">
        <v>0.88698859825620391</v>
      </c>
      <c r="J67840" t="s">
        <v>127</v>
      </c>
      <c r="K67840" t="s">
        <v>187</v>
      </c>
      <c r="L67840">
        <v>44</v>
      </c>
      <c r="M67840" t="s">
        <v>940</v>
      </c>
      <c r="N67840" t="s">
        <v>242</v>
      </c>
      <c r="O67840">
        <v>4401</v>
      </c>
    </row>
    <row r="67841" spans="1:15" x14ac:dyDescent="0.2">
      <c r="A67841">
        <v>2022</v>
      </c>
      <c r="B67841" t="s">
        <v>655</v>
      </c>
      <c r="C67841" t="s">
        <v>56</v>
      </c>
      <c r="D67841" t="s">
        <v>4</v>
      </c>
      <c r="E67841" t="s">
        <v>8</v>
      </c>
      <c r="F67841" t="s">
        <v>1219</v>
      </c>
      <c r="G67841">
        <v>337</v>
      </c>
      <c r="H67841">
        <v>2982</v>
      </c>
      <c r="I67841">
        <v>0.11301140174379611</v>
      </c>
      <c r="J67841" t="s">
        <v>127</v>
      </c>
      <c r="K67841" t="s">
        <v>187</v>
      </c>
      <c r="L67841">
        <v>44</v>
      </c>
      <c r="M67841" t="s">
        <v>940</v>
      </c>
      <c r="N67841" t="s">
        <v>242</v>
      </c>
      <c r="O67841">
        <v>4401</v>
      </c>
    </row>
    <row r="67842" spans="1:15" x14ac:dyDescent="0.2">
      <c r="A67842">
        <v>2022</v>
      </c>
      <c r="B67842" t="s">
        <v>655</v>
      </c>
      <c r="C67842" t="s">
        <v>56</v>
      </c>
      <c r="D67842" t="s">
        <v>4</v>
      </c>
      <c r="E67842" t="s">
        <v>9</v>
      </c>
      <c r="F67842" t="s">
        <v>1218</v>
      </c>
      <c r="G67842">
        <v>2085</v>
      </c>
      <c r="H67842">
        <v>3261</v>
      </c>
      <c r="I67842">
        <v>0.63937442502299913</v>
      </c>
      <c r="J67842" t="s">
        <v>127</v>
      </c>
      <c r="K67842" t="s">
        <v>187</v>
      </c>
      <c r="L67842">
        <v>44</v>
      </c>
      <c r="M67842" t="s">
        <v>940</v>
      </c>
      <c r="N67842" t="s">
        <v>242</v>
      </c>
      <c r="O67842">
        <v>4401</v>
      </c>
    </row>
    <row r="67843" spans="1:15" x14ac:dyDescent="0.2">
      <c r="A67843">
        <v>2022</v>
      </c>
      <c r="B67843" t="s">
        <v>655</v>
      </c>
      <c r="C67843" t="s">
        <v>56</v>
      </c>
      <c r="D67843" t="s">
        <v>4</v>
      </c>
      <c r="E67843" t="s">
        <v>9</v>
      </c>
      <c r="F67843" t="s">
        <v>1219</v>
      </c>
      <c r="G67843">
        <v>1176</v>
      </c>
      <c r="H67843">
        <v>3261</v>
      </c>
      <c r="I67843">
        <v>0.36062557497700093</v>
      </c>
      <c r="J67843" t="s">
        <v>127</v>
      </c>
      <c r="K67843" t="s">
        <v>187</v>
      </c>
      <c r="L67843">
        <v>44</v>
      </c>
      <c r="M67843" t="s">
        <v>940</v>
      </c>
      <c r="N67843" t="s">
        <v>242</v>
      </c>
      <c r="O67843">
        <v>4401</v>
      </c>
    </row>
    <row r="67844" spans="1:15" x14ac:dyDescent="0.2">
      <c r="A67844">
        <v>2022</v>
      </c>
      <c r="B67844" t="s">
        <v>655</v>
      </c>
      <c r="C67844" t="s">
        <v>56</v>
      </c>
      <c r="D67844" t="s">
        <v>4</v>
      </c>
      <c r="E67844" t="s">
        <v>60</v>
      </c>
      <c r="F67844" t="s">
        <v>1218</v>
      </c>
      <c r="G67844">
        <v>4730</v>
      </c>
      <c r="H67844">
        <v>6243</v>
      </c>
      <c r="I67844">
        <v>0.75764856639436173</v>
      </c>
      <c r="J67844" t="s">
        <v>127</v>
      </c>
      <c r="K67844" t="s">
        <v>187</v>
      </c>
      <c r="L67844">
        <v>44</v>
      </c>
      <c r="M67844" t="s">
        <v>940</v>
      </c>
      <c r="N67844" t="s">
        <v>242</v>
      </c>
      <c r="O67844">
        <v>4401</v>
      </c>
    </row>
    <row r="67845" spans="1:15" x14ac:dyDescent="0.2">
      <c r="A67845">
        <v>2022</v>
      </c>
      <c r="B67845" t="s">
        <v>655</v>
      </c>
      <c r="C67845" t="s">
        <v>56</v>
      </c>
      <c r="D67845" t="s">
        <v>4</v>
      </c>
      <c r="E67845" t="s">
        <v>60</v>
      </c>
      <c r="F67845" t="s">
        <v>1219</v>
      </c>
      <c r="G67845">
        <v>1513</v>
      </c>
      <c r="H67845">
        <v>6243</v>
      </c>
      <c r="I67845">
        <v>0.24235143360563832</v>
      </c>
      <c r="J67845" t="s">
        <v>127</v>
      </c>
      <c r="K67845" t="s">
        <v>187</v>
      </c>
      <c r="L67845">
        <v>44</v>
      </c>
      <c r="M67845" t="s">
        <v>940</v>
      </c>
      <c r="N67845" t="s">
        <v>242</v>
      </c>
      <c r="O67845">
        <v>4401</v>
      </c>
    </row>
    <row r="67846" spans="1:15" x14ac:dyDescent="0.2">
      <c r="A67846">
        <v>2022</v>
      </c>
      <c r="B67846" t="s">
        <v>655</v>
      </c>
      <c r="C67846" t="s">
        <v>56</v>
      </c>
      <c r="D67846" t="s">
        <v>3</v>
      </c>
      <c r="E67846" t="s">
        <v>8</v>
      </c>
      <c r="F67846" t="s">
        <v>1218</v>
      </c>
      <c r="G67846">
        <v>2631</v>
      </c>
      <c r="H67846">
        <v>2870</v>
      </c>
      <c r="I67846">
        <v>0.91672473867595816</v>
      </c>
      <c r="J67846" t="s">
        <v>127</v>
      </c>
      <c r="K67846" t="s">
        <v>187</v>
      </c>
      <c r="L67846">
        <v>44</v>
      </c>
      <c r="M67846" t="s">
        <v>940</v>
      </c>
      <c r="N67846" t="s">
        <v>242</v>
      </c>
      <c r="O67846">
        <v>4401</v>
      </c>
    </row>
    <row r="67847" spans="1:15" x14ac:dyDescent="0.2">
      <c r="A67847">
        <v>2022</v>
      </c>
      <c r="B67847" t="s">
        <v>655</v>
      </c>
      <c r="C67847" t="s">
        <v>56</v>
      </c>
      <c r="D67847" t="s">
        <v>3</v>
      </c>
      <c r="E67847" t="s">
        <v>8</v>
      </c>
      <c r="F67847" t="s">
        <v>1219</v>
      </c>
      <c r="G67847">
        <v>239</v>
      </c>
      <c r="H67847">
        <v>2870</v>
      </c>
      <c r="I67847">
        <v>8.327526132404181E-2</v>
      </c>
      <c r="J67847" t="s">
        <v>127</v>
      </c>
      <c r="K67847" t="s">
        <v>187</v>
      </c>
      <c r="L67847">
        <v>44</v>
      </c>
      <c r="M67847" t="s">
        <v>940</v>
      </c>
      <c r="N67847" t="s">
        <v>242</v>
      </c>
      <c r="O67847">
        <v>4401</v>
      </c>
    </row>
    <row r="67848" spans="1:15" x14ac:dyDescent="0.2">
      <c r="A67848">
        <v>2022</v>
      </c>
      <c r="B67848" t="s">
        <v>655</v>
      </c>
      <c r="C67848" t="s">
        <v>56</v>
      </c>
      <c r="D67848" t="s">
        <v>3</v>
      </c>
      <c r="E67848" t="s">
        <v>9</v>
      </c>
      <c r="F67848" t="s">
        <v>1218</v>
      </c>
      <c r="G67848">
        <v>2020</v>
      </c>
      <c r="H67848">
        <v>2995</v>
      </c>
      <c r="I67848">
        <v>0.67445742904841399</v>
      </c>
      <c r="J67848" t="s">
        <v>127</v>
      </c>
      <c r="K67848" t="s">
        <v>187</v>
      </c>
      <c r="L67848">
        <v>44</v>
      </c>
      <c r="M67848" t="s">
        <v>940</v>
      </c>
      <c r="N67848" t="s">
        <v>242</v>
      </c>
      <c r="O67848">
        <v>4401</v>
      </c>
    </row>
    <row r="67849" spans="1:15" x14ac:dyDescent="0.2">
      <c r="A67849">
        <v>2022</v>
      </c>
      <c r="B67849" t="s">
        <v>655</v>
      </c>
      <c r="C67849" t="s">
        <v>56</v>
      </c>
      <c r="D67849" t="s">
        <v>3</v>
      </c>
      <c r="E67849" t="s">
        <v>9</v>
      </c>
      <c r="F67849" t="s">
        <v>1219</v>
      </c>
      <c r="G67849">
        <v>975</v>
      </c>
      <c r="H67849">
        <v>2995</v>
      </c>
      <c r="I67849">
        <v>0.32554257095158595</v>
      </c>
      <c r="J67849" t="s">
        <v>127</v>
      </c>
      <c r="K67849" t="s">
        <v>187</v>
      </c>
      <c r="L67849">
        <v>44</v>
      </c>
      <c r="M67849" t="s">
        <v>940</v>
      </c>
      <c r="N67849" t="s">
        <v>242</v>
      </c>
      <c r="O67849">
        <v>4401</v>
      </c>
    </row>
    <row r="67850" spans="1:15" x14ac:dyDescent="0.2">
      <c r="A67850">
        <v>2022</v>
      </c>
      <c r="B67850" t="s">
        <v>655</v>
      </c>
      <c r="C67850" t="s">
        <v>56</v>
      </c>
      <c r="D67850" t="s">
        <v>3</v>
      </c>
      <c r="E67850" t="s">
        <v>60</v>
      </c>
      <c r="F67850" t="s">
        <v>1218</v>
      </c>
      <c r="G67850">
        <v>4651</v>
      </c>
      <c r="H67850">
        <v>5865</v>
      </c>
      <c r="I67850">
        <v>0.79300937766410917</v>
      </c>
      <c r="J67850" t="s">
        <v>127</v>
      </c>
      <c r="K67850" t="s">
        <v>187</v>
      </c>
      <c r="L67850">
        <v>44</v>
      </c>
      <c r="M67850" t="s">
        <v>940</v>
      </c>
      <c r="N67850" t="s">
        <v>242</v>
      </c>
      <c r="O67850">
        <v>4401</v>
      </c>
    </row>
    <row r="67851" spans="1:15" x14ac:dyDescent="0.2">
      <c r="A67851">
        <v>2022</v>
      </c>
      <c r="B67851" t="s">
        <v>655</v>
      </c>
      <c r="C67851" t="s">
        <v>56</v>
      </c>
      <c r="D67851" t="s">
        <v>3</v>
      </c>
      <c r="E67851" t="s">
        <v>60</v>
      </c>
      <c r="F67851" t="s">
        <v>1219</v>
      </c>
      <c r="G67851">
        <v>1214</v>
      </c>
      <c r="H67851">
        <v>5865</v>
      </c>
      <c r="I67851">
        <v>0.20699062233589088</v>
      </c>
      <c r="J67851" t="s">
        <v>127</v>
      </c>
      <c r="K67851" t="s">
        <v>187</v>
      </c>
      <c r="L67851">
        <v>44</v>
      </c>
      <c r="M67851" t="s">
        <v>940</v>
      </c>
      <c r="N67851" t="s">
        <v>242</v>
      </c>
      <c r="O67851">
        <v>4401</v>
      </c>
    </row>
    <row r="67852" spans="1:15" x14ac:dyDescent="0.2">
      <c r="A67852">
        <v>2022</v>
      </c>
      <c r="B67852" t="s">
        <v>655</v>
      </c>
      <c r="C67852" t="s">
        <v>56</v>
      </c>
      <c r="D67852" t="s">
        <v>2</v>
      </c>
      <c r="E67852" t="s">
        <v>8</v>
      </c>
      <c r="F67852" t="s">
        <v>1218</v>
      </c>
      <c r="G67852">
        <v>2798</v>
      </c>
      <c r="H67852">
        <v>2994</v>
      </c>
      <c r="I67852">
        <v>0.93453573814295254</v>
      </c>
      <c r="J67852" t="s">
        <v>127</v>
      </c>
      <c r="K67852" t="s">
        <v>187</v>
      </c>
      <c r="L67852">
        <v>44</v>
      </c>
      <c r="M67852" t="s">
        <v>940</v>
      </c>
      <c r="N67852" t="s">
        <v>242</v>
      </c>
      <c r="O67852">
        <v>4401</v>
      </c>
    </row>
    <row r="67853" spans="1:15" x14ac:dyDescent="0.2">
      <c r="A67853">
        <v>2022</v>
      </c>
      <c r="B67853" t="s">
        <v>655</v>
      </c>
      <c r="C67853" t="s">
        <v>56</v>
      </c>
      <c r="D67853" t="s">
        <v>2</v>
      </c>
      <c r="E67853" t="s">
        <v>8</v>
      </c>
      <c r="F67853" t="s">
        <v>1219</v>
      </c>
      <c r="G67853">
        <v>196</v>
      </c>
      <c r="H67853">
        <v>2994</v>
      </c>
      <c r="I67853">
        <v>6.5464261857047429E-2</v>
      </c>
      <c r="J67853" t="s">
        <v>127</v>
      </c>
      <c r="K67853" t="s">
        <v>187</v>
      </c>
      <c r="L67853">
        <v>44</v>
      </c>
      <c r="M67853" t="s">
        <v>940</v>
      </c>
      <c r="N67853" t="s">
        <v>242</v>
      </c>
      <c r="O67853">
        <v>4401</v>
      </c>
    </row>
    <row r="67854" spans="1:15" x14ac:dyDescent="0.2">
      <c r="A67854">
        <v>2022</v>
      </c>
      <c r="B67854" t="s">
        <v>655</v>
      </c>
      <c r="C67854" t="s">
        <v>56</v>
      </c>
      <c r="D67854" t="s">
        <v>2</v>
      </c>
      <c r="E67854" t="s">
        <v>9</v>
      </c>
      <c r="F67854" t="s">
        <v>1218</v>
      </c>
      <c r="G67854">
        <v>2085</v>
      </c>
      <c r="H67854">
        <v>2791</v>
      </c>
      <c r="I67854">
        <v>0.7470440702257255</v>
      </c>
      <c r="J67854" t="s">
        <v>127</v>
      </c>
      <c r="K67854" t="s">
        <v>187</v>
      </c>
      <c r="L67854">
        <v>44</v>
      </c>
      <c r="M67854" t="s">
        <v>940</v>
      </c>
      <c r="N67854" t="s">
        <v>242</v>
      </c>
      <c r="O67854">
        <v>4401</v>
      </c>
    </row>
    <row r="67855" spans="1:15" x14ac:dyDescent="0.2">
      <c r="A67855">
        <v>2022</v>
      </c>
      <c r="B67855" t="s">
        <v>655</v>
      </c>
      <c r="C67855" t="s">
        <v>56</v>
      </c>
      <c r="D67855" t="s">
        <v>2</v>
      </c>
      <c r="E67855" t="s">
        <v>9</v>
      </c>
      <c r="F67855" t="s">
        <v>1219</v>
      </c>
      <c r="G67855">
        <v>706</v>
      </c>
      <c r="H67855">
        <v>2791</v>
      </c>
      <c r="I67855">
        <v>0.25295592977427445</v>
      </c>
      <c r="J67855" t="s">
        <v>127</v>
      </c>
      <c r="K67855" t="s">
        <v>187</v>
      </c>
      <c r="L67855">
        <v>44</v>
      </c>
      <c r="M67855" t="s">
        <v>940</v>
      </c>
      <c r="N67855" t="s">
        <v>242</v>
      </c>
      <c r="O67855">
        <v>4401</v>
      </c>
    </row>
    <row r="67856" spans="1:15" x14ac:dyDescent="0.2">
      <c r="A67856">
        <v>2022</v>
      </c>
      <c r="B67856" t="s">
        <v>655</v>
      </c>
      <c r="C67856" t="s">
        <v>56</v>
      </c>
      <c r="D67856" t="s">
        <v>2</v>
      </c>
      <c r="E67856" t="s">
        <v>60</v>
      </c>
      <c r="F67856" t="s">
        <v>1218</v>
      </c>
      <c r="G67856">
        <v>4883</v>
      </c>
      <c r="H67856">
        <v>5785</v>
      </c>
      <c r="I67856">
        <v>0.84407951598962838</v>
      </c>
      <c r="J67856" t="s">
        <v>127</v>
      </c>
      <c r="K67856" t="s">
        <v>187</v>
      </c>
      <c r="L67856">
        <v>44</v>
      </c>
      <c r="M67856" t="s">
        <v>940</v>
      </c>
      <c r="N67856" t="s">
        <v>242</v>
      </c>
      <c r="O67856">
        <v>4401</v>
      </c>
    </row>
    <row r="67857" spans="1:15" x14ac:dyDescent="0.2">
      <c r="A67857">
        <v>2022</v>
      </c>
      <c r="B67857" t="s">
        <v>655</v>
      </c>
      <c r="C67857" t="s">
        <v>56</v>
      </c>
      <c r="D67857" t="s">
        <v>2</v>
      </c>
      <c r="E67857" t="s">
        <v>60</v>
      </c>
      <c r="F67857" t="s">
        <v>1219</v>
      </c>
      <c r="G67857">
        <v>902</v>
      </c>
      <c r="H67857">
        <v>5785</v>
      </c>
      <c r="I67857">
        <v>0.15592048401037165</v>
      </c>
      <c r="J67857" t="s">
        <v>127</v>
      </c>
      <c r="K67857" t="s">
        <v>187</v>
      </c>
      <c r="L67857">
        <v>44</v>
      </c>
      <c r="M67857" t="s">
        <v>940</v>
      </c>
      <c r="N67857" t="s">
        <v>242</v>
      </c>
      <c r="O67857">
        <v>4401</v>
      </c>
    </row>
    <row r="67858" spans="1:15" x14ac:dyDescent="0.2">
      <c r="A67858">
        <v>2022</v>
      </c>
      <c r="B67858" t="s">
        <v>655</v>
      </c>
      <c r="C67858" t="s">
        <v>56</v>
      </c>
      <c r="D67858" t="s">
        <v>1</v>
      </c>
      <c r="E67858" t="s">
        <v>8</v>
      </c>
      <c r="F67858" t="s">
        <v>1218</v>
      </c>
      <c r="G67858">
        <v>3848</v>
      </c>
      <c r="H67858">
        <v>4015</v>
      </c>
      <c r="I67858">
        <v>0.95840597758405977</v>
      </c>
      <c r="J67858" t="s">
        <v>127</v>
      </c>
      <c r="K67858" t="s">
        <v>187</v>
      </c>
      <c r="L67858">
        <v>44</v>
      </c>
      <c r="M67858" t="s">
        <v>940</v>
      </c>
      <c r="N67858" t="s">
        <v>242</v>
      </c>
      <c r="O67858">
        <v>4401</v>
      </c>
    </row>
    <row r="67859" spans="1:15" x14ac:dyDescent="0.2">
      <c r="A67859">
        <v>2022</v>
      </c>
      <c r="B67859" t="s">
        <v>655</v>
      </c>
      <c r="C67859" t="s">
        <v>56</v>
      </c>
      <c r="D67859" t="s">
        <v>1</v>
      </c>
      <c r="E67859" t="s">
        <v>8</v>
      </c>
      <c r="F67859" t="s">
        <v>1219</v>
      </c>
      <c r="G67859">
        <v>167</v>
      </c>
      <c r="H67859">
        <v>4015</v>
      </c>
      <c r="I67859">
        <v>4.1594022415940221E-2</v>
      </c>
      <c r="J67859" t="s">
        <v>127</v>
      </c>
      <c r="K67859" t="s">
        <v>187</v>
      </c>
      <c r="L67859">
        <v>44</v>
      </c>
      <c r="M67859" t="s">
        <v>940</v>
      </c>
      <c r="N67859" t="s">
        <v>242</v>
      </c>
      <c r="O67859">
        <v>4401</v>
      </c>
    </row>
    <row r="67860" spans="1:15" x14ac:dyDescent="0.2">
      <c r="A67860">
        <v>2022</v>
      </c>
      <c r="B67860" t="s">
        <v>655</v>
      </c>
      <c r="C67860" t="s">
        <v>56</v>
      </c>
      <c r="D67860" t="s">
        <v>1</v>
      </c>
      <c r="E67860" t="s">
        <v>9</v>
      </c>
      <c r="F67860" t="s">
        <v>1218</v>
      </c>
      <c r="G67860">
        <v>2641</v>
      </c>
      <c r="H67860">
        <v>3313</v>
      </c>
      <c r="I67860">
        <v>0.79716269242378512</v>
      </c>
      <c r="J67860" t="s">
        <v>127</v>
      </c>
      <c r="K67860" t="s">
        <v>187</v>
      </c>
      <c r="L67860">
        <v>44</v>
      </c>
      <c r="M67860" t="s">
        <v>940</v>
      </c>
      <c r="N67860" t="s">
        <v>242</v>
      </c>
      <c r="O67860">
        <v>4401</v>
      </c>
    </row>
    <row r="67861" spans="1:15" x14ac:dyDescent="0.2">
      <c r="A67861">
        <v>2022</v>
      </c>
      <c r="B67861" t="s">
        <v>655</v>
      </c>
      <c r="C67861" t="s">
        <v>56</v>
      </c>
      <c r="D67861" t="s">
        <v>1</v>
      </c>
      <c r="E67861" t="s">
        <v>9</v>
      </c>
      <c r="F67861" t="s">
        <v>1219</v>
      </c>
      <c r="G67861">
        <v>672</v>
      </c>
      <c r="H67861">
        <v>3313</v>
      </c>
      <c r="I67861">
        <v>0.2028373075762149</v>
      </c>
      <c r="J67861" t="s">
        <v>127</v>
      </c>
      <c r="K67861" t="s">
        <v>187</v>
      </c>
      <c r="L67861">
        <v>44</v>
      </c>
      <c r="M67861" t="s">
        <v>940</v>
      </c>
      <c r="N67861" t="s">
        <v>242</v>
      </c>
      <c r="O67861">
        <v>4401</v>
      </c>
    </row>
    <row r="67862" spans="1:15" x14ac:dyDescent="0.2">
      <c r="A67862">
        <v>2022</v>
      </c>
      <c r="B67862" t="s">
        <v>655</v>
      </c>
      <c r="C67862" t="s">
        <v>56</v>
      </c>
      <c r="D67862" t="s">
        <v>1</v>
      </c>
      <c r="E67862" t="s">
        <v>60</v>
      </c>
      <c r="F67862" t="s">
        <v>1218</v>
      </c>
      <c r="G67862">
        <v>6489</v>
      </c>
      <c r="H67862">
        <v>7328</v>
      </c>
      <c r="I67862">
        <v>0.88550764192139741</v>
      </c>
      <c r="J67862" t="s">
        <v>127</v>
      </c>
      <c r="K67862" t="s">
        <v>187</v>
      </c>
      <c r="L67862">
        <v>44</v>
      </c>
      <c r="M67862" t="s">
        <v>940</v>
      </c>
      <c r="N67862" t="s">
        <v>242</v>
      </c>
      <c r="O67862">
        <v>4401</v>
      </c>
    </row>
    <row r="67863" spans="1:15" x14ac:dyDescent="0.2">
      <c r="A67863">
        <v>2022</v>
      </c>
      <c r="B67863" t="s">
        <v>655</v>
      </c>
      <c r="C67863" t="s">
        <v>56</v>
      </c>
      <c r="D67863" t="s">
        <v>1</v>
      </c>
      <c r="E67863" t="s">
        <v>60</v>
      </c>
      <c r="F67863" t="s">
        <v>1219</v>
      </c>
      <c r="G67863">
        <v>839</v>
      </c>
      <c r="H67863">
        <v>7328</v>
      </c>
      <c r="I67863">
        <v>0.11449235807860263</v>
      </c>
      <c r="J67863" t="s">
        <v>127</v>
      </c>
      <c r="K67863" t="s">
        <v>187</v>
      </c>
      <c r="L67863">
        <v>44</v>
      </c>
      <c r="M67863" t="s">
        <v>940</v>
      </c>
      <c r="N67863" t="s">
        <v>242</v>
      </c>
      <c r="O67863">
        <v>4401</v>
      </c>
    </row>
    <row r="67864" spans="1:15" x14ac:dyDescent="0.2">
      <c r="A67864">
        <v>2022</v>
      </c>
      <c r="B67864" t="s">
        <v>655</v>
      </c>
      <c r="C67864" t="s">
        <v>56</v>
      </c>
      <c r="D67864" t="s">
        <v>133</v>
      </c>
      <c r="E67864" t="s">
        <v>8</v>
      </c>
      <c r="F67864" t="s">
        <v>1218</v>
      </c>
      <c r="G67864">
        <v>19820</v>
      </c>
      <c r="H67864">
        <v>21884</v>
      </c>
      <c r="I67864">
        <v>0.90568451836958508</v>
      </c>
      <c r="J67864" t="s">
        <v>127</v>
      </c>
      <c r="K67864" t="s">
        <v>187</v>
      </c>
      <c r="L67864">
        <v>44</v>
      </c>
      <c r="M67864" t="s">
        <v>940</v>
      </c>
      <c r="N67864" t="s">
        <v>242</v>
      </c>
      <c r="O67864">
        <v>4401</v>
      </c>
    </row>
    <row r="67865" spans="1:15" x14ac:dyDescent="0.2">
      <c r="A67865">
        <v>2022</v>
      </c>
      <c r="B67865" t="s">
        <v>655</v>
      </c>
      <c r="C67865" t="s">
        <v>56</v>
      </c>
      <c r="D67865" t="s">
        <v>133</v>
      </c>
      <c r="E67865" t="s">
        <v>8</v>
      </c>
      <c r="F67865" t="s">
        <v>1219</v>
      </c>
      <c r="G67865">
        <v>2064</v>
      </c>
      <c r="H67865">
        <v>21884</v>
      </c>
      <c r="I67865">
        <v>9.4315481630414921E-2</v>
      </c>
      <c r="J67865" t="s">
        <v>127</v>
      </c>
      <c r="K67865" t="s">
        <v>187</v>
      </c>
      <c r="L67865">
        <v>44</v>
      </c>
      <c r="M67865" t="s">
        <v>940</v>
      </c>
      <c r="N67865" t="s">
        <v>242</v>
      </c>
      <c r="O67865">
        <v>4401</v>
      </c>
    </row>
    <row r="67866" spans="1:15" x14ac:dyDescent="0.2">
      <c r="A67866">
        <v>2022</v>
      </c>
      <c r="B67866" t="s">
        <v>655</v>
      </c>
      <c r="C67866" t="s">
        <v>56</v>
      </c>
      <c r="D67866" t="s">
        <v>133</v>
      </c>
      <c r="E67866" t="s">
        <v>9</v>
      </c>
      <c r="F67866" t="s">
        <v>1218</v>
      </c>
      <c r="G67866">
        <v>15044</v>
      </c>
      <c r="H67866">
        <v>22883</v>
      </c>
      <c r="I67866">
        <v>0.65743128086352309</v>
      </c>
      <c r="J67866" t="s">
        <v>127</v>
      </c>
      <c r="K67866" t="s">
        <v>187</v>
      </c>
      <c r="L67866">
        <v>44</v>
      </c>
      <c r="M67866" t="s">
        <v>940</v>
      </c>
      <c r="N67866" t="s">
        <v>242</v>
      </c>
      <c r="O67866">
        <v>4401</v>
      </c>
    </row>
    <row r="67867" spans="1:15" x14ac:dyDescent="0.2">
      <c r="A67867">
        <v>2022</v>
      </c>
      <c r="B67867" t="s">
        <v>655</v>
      </c>
      <c r="C67867" t="s">
        <v>56</v>
      </c>
      <c r="D67867" t="s">
        <v>133</v>
      </c>
      <c r="E67867" t="s">
        <v>9</v>
      </c>
      <c r="F67867" t="s">
        <v>1219</v>
      </c>
      <c r="G67867">
        <v>7839</v>
      </c>
      <c r="H67867">
        <v>22883</v>
      </c>
      <c r="I67867">
        <v>0.34256871913647685</v>
      </c>
      <c r="J67867" t="s">
        <v>127</v>
      </c>
      <c r="K67867" t="s">
        <v>187</v>
      </c>
      <c r="L67867">
        <v>44</v>
      </c>
      <c r="M67867" t="s">
        <v>940</v>
      </c>
      <c r="N67867" t="s">
        <v>242</v>
      </c>
      <c r="O67867">
        <v>4401</v>
      </c>
    </row>
    <row r="67868" spans="1:15" x14ac:dyDescent="0.2">
      <c r="A67868">
        <v>2022</v>
      </c>
      <c r="B67868" t="s">
        <v>655</v>
      </c>
      <c r="C67868" t="s">
        <v>56</v>
      </c>
      <c r="D67868" t="s">
        <v>133</v>
      </c>
      <c r="E67868" t="s">
        <v>60</v>
      </c>
      <c r="F67868" t="s">
        <v>1218</v>
      </c>
      <c r="G67868">
        <v>34864</v>
      </c>
      <c r="H67868">
        <v>44767</v>
      </c>
      <c r="I67868">
        <v>0.77878794647843275</v>
      </c>
      <c r="J67868" t="s">
        <v>127</v>
      </c>
      <c r="K67868" t="s">
        <v>187</v>
      </c>
      <c r="L67868">
        <v>44</v>
      </c>
      <c r="M67868" t="s">
        <v>940</v>
      </c>
      <c r="N67868" t="s">
        <v>242</v>
      </c>
      <c r="O67868">
        <v>4401</v>
      </c>
    </row>
    <row r="67869" spans="1:15" x14ac:dyDescent="0.2">
      <c r="A67869">
        <v>2022</v>
      </c>
      <c r="B67869" t="s">
        <v>655</v>
      </c>
      <c r="C67869" t="s">
        <v>56</v>
      </c>
      <c r="D67869" t="s">
        <v>133</v>
      </c>
      <c r="E67869" t="s">
        <v>60</v>
      </c>
      <c r="F67869" t="s">
        <v>1219</v>
      </c>
      <c r="G67869">
        <v>9903</v>
      </c>
      <c r="H67869">
        <v>44767</v>
      </c>
      <c r="I67869">
        <v>0.22121205352156723</v>
      </c>
      <c r="J67869" t="s">
        <v>127</v>
      </c>
      <c r="K67869" t="s">
        <v>187</v>
      </c>
      <c r="L67869">
        <v>44</v>
      </c>
      <c r="M67869" t="s">
        <v>940</v>
      </c>
      <c r="N67869" t="s">
        <v>242</v>
      </c>
      <c r="O67869">
        <v>4401</v>
      </c>
    </row>
    <row r="67870" spans="1:15" x14ac:dyDescent="0.2">
      <c r="A67870">
        <v>2022</v>
      </c>
      <c r="B67870" t="s">
        <v>656</v>
      </c>
      <c r="C67870" t="s">
        <v>56</v>
      </c>
      <c r="D67870" t="s">
        <v>7</v>
      </c>
      <c r="E67870" t="s">
        <v>8</v>
      </c>
      <c r="F67870" t="s">
        <v>1218</v>
      </c>
      <c r="G67870">
        <v>7635</v>
      </c>
      <c r="H67870">
        <v>8576</v>
      </c>
      <c r="I67870">
        <v>0.8902751865671642</v>
      </c>
      <c r="J67870" t="s">
        <v>127</v>
      </c>
      <c r="K67870" t="s">
        <v>187</v>
      </c>
      <c r="L67870">
        <v>44</v>
      </c>
      <c r="M67870" t="s">
        <v>941</v>
      </c>
      <c r="N67870" t="s">
        <v>222</v>
      </c>
      <c r="O67870">
        <v>4403</v>
      </c>
    </row>
    <row r="67871" spans="1:15" x14ac:dyDescent="0.2">
      <c r="A67871">
        <v>2022</v>
      </c>
      <c r="B67871" t="s">
        <v>656</v>
      </c>
      <c r="C67871" t="s">
        <v>56</v>
      </c>
      <c r="D67871" t="s">
        <v>7</v>
      </c>
      <c r="E67871" t="s">
        <v>8</v>
      </c>
      <c r="F67871" t="s">
        <v>1219</v>
      </c>
      <c r="G67871">
        <v>941</v>
      </c>
      <c r="H67871">
        <v>8576</v>
      </c>
      <c r="I67871">
        <v>0.10972481343283583</v>
      </c>
      <c r="J67871" t="s">
        <v>127</v>
      </c>
      <c r="K67871" t="s">
        <v>187</v>
      </c>
      <c r="L67871">
        <v>44</v>
      </c>
      <c r="M67871" t="s">
        <v>941</v>
      </c>
      <c r="N67871" t="s">
        <v>222</v>
      </c>
      <c r="O67871">
        <v>4403</v>
      </c>
    </row>
    <row r="67872" spans="1:15" x14ac:dyDescent="0.2">
      <c r="A67872">
        <v>2022</v>
      </c>
      <c r="B67872" t="s">
        <v>656</v>
      </c>
      <c r="C67872" t="s">
        <v>56</v>
      </c>
      <c r="D67872" t="s">
        <v>7</v>
      </c>
      <c r="E67872" t="s">
        <v>9</v>
      </c>
      <c r="F67872" t="s">
        <v>1218</v>
      </c>
      <c r="G67872">
        <v>6564</v>
      </c>
      <c r="H67872">
        <v>11273</v>
      </c>
      <c r="I67872">
        <v>0.58227623525237293</v>
      </c>
      <c r="J67872" t="s">
        <v>127</v>
      </c>
      <c r="K67872" t="s">
        <v>187</v>
      </c>
      <c r="L67872">
        <v>44</v>
      </c>
      <c r="M67872" t="s">
        <v>941</v>
      </c>
      <c r="N67872" t="s">
        <v>222</v>
      </c>
      <c r="O67872">
        <v>4403</v>
      </c>
    </row>
    <row r="67873" spans="1:15" x14ac:dyDescent="0.2">
      <c r="A67873">
        <v>2022</v>
      </c>
      <c r="B67873" t="s">
        <v>656</v>
      </c>
      <c r="C67873" t="s">
        <v>56</v>
      </c>
      <c r="D67873" t="s">
        <v>7</v>
      </c>
      <c r="E67873" t="s">
        <v>9</v>
      </c>
      <c r="F67873" t="s">
        <v>1219</v>
      </c>
      <c r="G67873">
        <v>4709</v>
      </c>
      <c r="H67873">
        <v>11273</v>
      </c>
      <c r="I67873">
        <v>0.41772376474762707</v>
      </c>
      <c r="J67873" t="s">
        <v>127</v>
      </c>
      <c r="K67873" t="s">
        <v>187</v>
      </c>
      <c r="L67873">
        <v>44</v>
      </c>
      <c r="M67873" t="s">
        <v>941</v>
      </c>
      <c r="N67873" t="s">
        <v>222</v>
      </c>
      <c r="O67873">
        <v>4403</v>
      </c>
    </row>
    <row r="67874" spans="1:15" x14ac:dyDescent="0.2">
      <c r="A67874">
        <v>2022</v>
      </c>
      <c r="B67874" t="s">
        <v>656</v>
      </c>
      <c r="C67874" t="s">
        <v>56</v>
      </c>
      <c r="D67874" t="s">
        <v>7</v>
      </c>
      <c r="E67874" t="s">
        <v>60</v>
      </c>
      <c r="F67874" t="s">
        <v>1218</v>
      </c>
      <c r="G67874">
        <v>14199</v>
      </c>
      <c r="H67874">
        <v>19849</v>
      </c>
      <c r="I67874">
        <v>0.7153508992896368</v>
      </c>
      <c r="J67874" t="s">
        <v>127</v>
      </c>
      <c r="K67874" t="s">
        <v>187</v>
      </c>
      <c r="L67874">
        <v>44</v>
      </c>
      <c r="M67874" t="s">
        <v>941</v>
      </c>
      <c r="N67874" t="s">
        <v>222</v>
      </c>
      <c r="O67874">
        <v>4403</v>
      </c>
    </row>
    <row r="67875" spans="1:15" x14ac:dyDescent="0.2">
      <c r="A67875">
        <v>2022</v>
      </c>
      <c r="B67875" t="s">
        <v>656</v>
      </c>
      <c r="C67875" t="s">
        <v>56</v>
      </c>
      <c r="D67875" t="s">
        <v>7</v>
      </c>
      <c r="E67875" t="s">
        <v>60</v>
      </c>
      <c r="F67875" t="s">
        <v>1219</v>
      </c>
      <c r="G67875">
        <v>5650</v>
      </c>
      <c r="H67875">
        <v>19849</v>
      </c>
      <c r="I67875">
        <v>0.28464910071036326</v>
      </c>
      <c r="J67875" t="s">
        <v>127</v>
      </c>
      <c r="K67875" t="s">
        <v>187</v>
      </c>
      <c r="L67875">
        <v>44</v>
      </c>
      <c r="M67875" t="s">
        <v>941</v>
      </c>
      <c r="N67875" t="s">
        <v>222</v>
      </c>
      <c r="O67875">
        <v>4403</v>
      </c>
    </row>
    <row r="67876" spans="1:15" x14ac:dyDescent="0.2">
      <c r="A67876">
        <v>2022</v>
      </c>
      <c r="B67876" t="s">
        <v>656</v>
      </c>
      <c r="C67876" t="s">
        <v>56</v>
      </c>
      <c r="D67876" t="s">
        <v>6</v>
      </c>
      <c r="E67876" t="s">
        <v>8</v>
      </c>
      <c r="F67876" t="s">
        <v>1218</v>
      </c>
      <c r="G67876">
        <v>9196</v>
      </c>
      <c r="H67876">
        <v>10390</v>
      </c>
      <c r="I67876">
        <v>0.88508180943214632</v>
      </c>
      <c r="J67876" t="s">
        <v>127</v>
      </c>
      <c r="K67876" t="s">
        <v>187</v>
      </c>
      <c r="L67876">
        <v>44</v>
      </c>
      <c r="M67876" t="s">
        <v>941</v>
      </c>
      <c r="N67876" t="s">
        <v>222</v>
      </c>
      <c r="O67876">
        <v>4403</v>
      </c>
    </row>
    <row r="67877" spans="1:15" x14ac:dyDescent="0.2">
      <c r="A67877">
        <v>2022</v>
      </c>
      <c r="B67877" t="s">
        <v>656</v>
      </c>
      <c r="C67877" t="s">
        <v>56</v>
      </c>
      <c r="D67877" t="s">
        <v>6</v>
      </c>
      <c r="E67877" t="s">
        <v>8</v>
      </c>
      <c r="F67877" t="s">
        <v>1219</v>
      </c>
      <c r="G67877">
        <v>1194</v>
      </c>
      <c r="H67877">
        <v>10390</v>
      </c>
      <c r="I67877">
        <v>0.11491819056785371</v>
      </c>
      <c r="J67877" t="s">
        <v>127</v>
      </c>
      <c r="K67877" t="s">
        <v>187</v>
      </c>
      <c r="L67877">
        <v>44</v>
      </c>
      <c r="M67877" t="s">
        <v>941</v>
      </c>
      <c r="N67877" t="s">
        <v>222</v>
      </c>
      <c r="O67877">
        <v>4403</v>
      </c>
    </row>
    <row r="67878" spans="1:15" x14ac:dyDescent="0.2">
      <c r="A67878">
        <v>2022</v>
      </c>
      <c r="B67878" t="s">
        <v>656</v>
      </c>
      <c r="C67878" t="s">
        <v>56</v>
      </c>
      <c r="D67878" t="s">
        <v>6</v>
      </c>
      <c r="E67878" t="s">
        <v>9</v>
      </c>
      <c r="F67878" t="s">
        <v>1218</v>
      </c>
      <c r="G67878">
        <v>8220</v>
      </c>
      <c r="H67878">
        <v>13551</v>
      </c>
      <c r="I67878">
        <v>0.60659729909231797</v>
      </c>
      <c r="J67878" t="s">
        <v>127</v>
      </c>
      <c r="K67878" t="s">
        <v>187</v>
      </c>
      <c r="L67878">
        <v>44</v>
      </c>
      <c r="M67878" t="s">
        <v>941</v>
      </c>
      <c r="N67878" t="s">
        <v>222</v>
      </c>
      <c r="O67878">
        <v>4403</v>
      </c>
    </row>
    <row r="67879" spans="1:15" x14ac:dyDescent="0.2">
      <c r="A67879">
        <v>2022</v>
      </c>
      <c r="B67879" t="s">
        <v>656</v>
      </c>
      <c r="C67879" t="s">
        <v>56</v>
      </c>
      <c r="D67879" t="s">
        <v>6</v>
      </c>
      <c r="E67879" t="s">
        <v>9</v>
      </c>
      <c r="F67879" t="s">
        <v>1219</v>
      </c>
      <c r="G67879">
        <v>5331</v>
      </c>
      <c r="H67879">
        <v>13551</v>
      </c>
      <c r="I67879">
        <v>0.39340270090768209</v>
      </c>
      <c r="J67879" t="s">
        <v>127</v>
      </c>
      <c r="K67879" t="s">
        <v>187</v>
      </c>
      <c r="L67879">
        <v>44</v>
      </c>
      <c r="M67879" t="s">
        <v>941</v>
      </c>
      <c r="N67879" t="s">
        <v>222</v>
      </c>
      <c r="O67879">
        <v>4403</v>
      </c>
    </row>
    <row r="67880" spans="1:15" x14ac:dyDescent="0.2">
      <c r="A67880">
        <v>2022</v>
      </c>
      <c r="B67880" t="s">
        <v>656</v>
      </c>
      <c r="C67880" t="s">
        <v>56</v>
      </c>
      <c r="D67880" t="s">
        <v>6</v>
      </c>
      <c r="E67880" t="s">
        <v>60</v>
      </c>
      <c r="F67880" t="s">
        <v>1218</v>
      </c>
      <c r="G67880">
        <v>17416</v>
      </c>
      <c r="H67880">
        <v>23941</v>
      </c>
      <c r="I67880">
        <v>0.72745499352575083</v>
      </c>
      <c r="J67880" t="s">
        <v>127</v>
      </c>
      <c r="K67880" t="s">
        <v>187</v>
      </c>
      <c r="L67880">
        <v>44</v>
      </c>
      <c r="M67880" t="s">
        <v>941</v>
      </c>
      <c r="N67880" t="s">
        <v>222</v>
      </c>
      <c r="O67880">
        <v>4403</v>
      </c>
    </row>
    <row r="67881" spans="1:15" x14ac:dyDescent="0.2">
      <c r="A67881">
        <v>2022</v>
      </c>
      <c r="B67881" t="s">
        <v>656</v>
      </c>
      <c r="C67881" t="s">
        <v>56</v>
      </c>
      <c r="D67881" t="s">
        <v>6</v>
      </c>
      <c r="E67881" t="s">
        <v>60</v>
      </c>
      <c r="F67881" t="s">
        <v>1219</v>
      </c>
      <c r="G67881">
        <v>6525</v>
      </c>
      <c r="H67881">
        <v>23941</v>
      </c>
      <c r="I67881">
        <v>0.27254500647424917</v>
      </c>
      <c r="J67881" t="s">
        <v>127</v>
      </c>
      <c r="K67881" t="s">
        <v>187</v>
      </c>
      <c r="L67881">
        <v>44</v>
      </c>
      <c r="M67881" t="s">
        <v>941</v>
      </c>
      <c r="N67881" t="s">
        <v>222</v>
      </c>
      <c r="O67881">
        <v>4403</v>
      </c>
    </row>
    <row r="67882" spans="1:15" x14ac:dyDescent="0.2">
      <c r="A67882">
        <v>2022</v>
      </c>
      <c r="B67882" t="s">
        <v>656</v>
      </c>
      <c r="C67882" t="s">
        <v>56</v>
      </c>
      <c r="D67882" t="s">
        <v>5</v>
      </c>
      <c r="E67882" t="s">
        <v>8</v>
      </c>
      <c r="F67882" t="s">
        <v>1218</v>
      </c>
      <c r="G67882">
        <v>8968</v>
      </c>
      <c r="H67882">
        <v>10042</v>
      </c>
      <c r="I67882">
        <v>0.89304919338777133</v>
      </c>
      <c r="J67882" t="s">
        <v>127</v>
      </c>
      <c r="K67882" t="s">
        <v>187</v>
      </c>
      <c r="L67882">
        <v>44</v>
      </c>
      <c r="M67882" t="s">
        <v>941</v>
      </c>
      <c r="N67882" t="s">
        <v>222</v>
      </c>
      <c r="O67882">
        <v>4403</v>
      </c>
    </row>
    <row r="67883" spans="1:15" x14ac:dyDescent="0.2">
      <c r="A67883">
        <v>2022</v>
      </c>
      <c r="B67883" t="s">
        <v>656</v>
      </c>
      <c r="C67883" t="s">
        <v>56</v>
      </c>
      <c r="D67883" t="s">
        <v>5</v>
      </c>
      <c r="E67883" t="s">
        <v>8</v>
      </c>
      <c r="F67883" t="s">
        <v>1219</v>
      </c>
      <c r="G67883">
        <v>1074</v>
      </c>
      <c r="H67883">
        <v>10042</v>
      </c>
      <c r="I67883">
        <v>0.10695080661222864</v>
      </c>
      <c r="J67883" t="s">
        <v>127</v>
      </c>
      <c r="K67883" t="s">
        <v>187</v>
      </c>
      <c r="L67883">
        <v>44</v>
      </c>
      <c r="M67883" t="s">
        <v>941</v>
      </c>
      <c r="N67883" t="s">
        <v>222</v>
      </c>
      <c r="O67883">
        <v>4403</v>
      </c>
    </row>
    <row r="67884" spans="1:15" x14ac:dyDescent="0.2">
      <c r="A67884">
        <v>2022</v>
      </c>
      <c r="B67884" t="s">
        <v>656</v>
      </c>
      <c r="C67884" t="s">
        <v>56</v>
      </c>
      <c r="D67884" t="s">
        <v>5</v>
      </c>
      <c r="E67884" t="s">
        <v>9</v>
      </c>
      <c r="F67884" t="s">
        <v>1218</v>
      </c>
      <c r="G67884">
        <v>7805</v>
      </c>
      <c r="H67884">
        <v>12486</v>
      </c>
      <c r="I67884">
        <v>0.6251001121255807</v>
      </c>
      <c r="J67884" t="s">
        <v>127</v>
      </c>
      <c r="K67884" t="s">
        <v>187</v>
      </c>
      <c r="L67884">
        <v>44</v>
      </c>
      <c r="M67884" t="s">
        <v>941</v>
      </c>
      <c r="N67884" t="s">
        <v>222</v>
      </c>
      <c r="O67884">
        <v>4403</v>
      </c>
    </row>
    <row r="67885" spans="1:15" x14ac:dyDescent="0.2">
      <c r="A67885">
        <v>2022</v>
      </c>
      <c r="B67885" t="s">
        <v>656</v>
      </c>
      <c r="C67885" t="s">
        <v>56</v>
      </c>
      <c r="D67885" t="s">
        <v>5</v>
      </c>
      <c r="E67885" t="s">
        <v>9</v>
      </c>
      <c r="F67885" t="s">
        <v>1219</v>
      </c>
      <c r="G67885">
        <v>4681</v>
      </c>
      <c r="H67885">
        <v>12486</v>
      </c>
      <c r="I67885">
        <v>0.37489988787441936</v>
      </c>
      <c r="J67885" t="s">
        <v>127</v>
      </c>
      <c r="K67885" t="s">
        <v>187</v>
      </c>
      <c r="L67885">
        <v>44</v>
      </c>
      <c r="M67885" t="s">
        <v>941</v>
      </c>
      <c r="N67885" t="s">
        <v>222</v>
      </c>
      <c r="O67885">
        <v>4403</v>
      </c>
    </row>
    <row r="67886" spans="1:15" x14ac:dyDescent="0.2">
      <c r="A67886">
        <v>2022</v>
      </c>
      <c r="B67886" t="s">
        <v>656</v>
      </c>
      <c r="C67886" t="s">
        <v>56</v>
      </c>
      <c r="D67886" t="s">
        <v>5</v>
      </c>
      <c r="E67886" t="s">
        <v>60</v>
      </c>
      <c r="F67886" t="s">
        <v>1218</v>
      </c>
      <c r="G67886">
        <v>16773</v>
      </c>
      <c r="H67886">
        <v>22528</v>
      </c>
      <c r="I67886">
        <v>0.74454012784090906</v>
      </c>
      <c r="J67886" t="s">
        <v>127</v>
      </c>
      <c r="K67886" t="s">
        <v>187</v>
      </c>
      <c r="L67886">
        <v>44</v>
      </c>
      <c r="M67886" t="s">
        <v>941</v>
      </c>
      <c r="N67886" t="s">
        <v>222</v>
      </c>
      <c r="O67886">
        <v>4403</v>
      </c>
    </row>
    <row r="67887" spans="1:15" x14ac:dyDescent="0.2">
      <c r="A67887">
        <v>2022</v>
      </c>
      <c r="B67887" t="s">
        <v>656</v>
      </c>
      <c r="C67887" t="s">
        <v>56</v>
      </c>
      <c r="D67887" t="s">
        <v>5</v>
      </c>
      <c r="E67887" t="s">
        <v>60</v>
      </c>
      <c r="F67887" t="s">
        <v>1219</v>
      </c>
      <c r="G67887">
        <v>5755</v>
      </c>
      <c r="H67887">
        <v>22528</v>
      </c>
      <c r="I67887">
        <v>0.25545987215909088</v>
      </c>
      <c r="J67887" t="s">
        <v>127</v>
      </c>
      <c r="K67887" t="s">
        <v>187</v>
      </c>
      <c r="L67887">
        <v>44</v>
      </c>
      <c r="M67887" t="s">
        <v>941</v>
      </c>
      <c r="N67887" t="s">
        <v>222</v>
      </c>
      <c r="O67887">
        <v>4403</v>
      </c>
    </row>
    <row r="67888" spans="1:15" x14ac:dyDescent="0.2">
      <c r="A67888">
        <v>2022</v>
      </c>
      <c r="B67888" t="s">
        <v>656</v>
      </c>
      <c r="C67888" t="s">
        <v>56</v>
      </c>
      <c r="D67888" t="s">
        <v>4</v>
      </c>
      <c r="E67888" t="s">
        <v>8</v>
      </c>
      <c r="F67888" t="s">
        <v>1218</v>
      </c>
      <c r="G67888">
        <v>7702</v>
      </c>
      <c r="H67888">
        <v>8422</v>
      </c>
      <c r="I67888">
        <v>0.91450961766801231</v>
      </c>
      <c r="J67888" t="s">
        <v>127</v>
      </c>
      <c r="K67888" t="s">
        <v>187</v>
      </c>
      <c r="L67888">
        <v>44</v>
      </c>
      <c r="M67888" t="s">
        <v>941</v>
      </c>
      <c r="N67888" t="s">
        <v>222</v>
      </c>
      <c r="O67888">
        <v>4403</v>
      </c>
    </row>
    <row r="67889" spans="1:15" x14ac:dyDescent="0.2">
      <c r="A67889">
        <v>2022</v>
      </c>
      <c r="B67889" t="s">
        <v>656</v>
      </c>
      <c r="C67889" t="s">
        <v>56</v>
      </c>
      <c r="D67889" t="s">
        <v>4</v>
      </c>
      <c r="E67889" t="s">
        <v>8</v>
      </c>
      <c r="F67889" t="s">
        <v>1219</v>
      </c>
      <c r="G67889">
        <v>720</v>
      </c>
      <c r="H67889">
        <v>8422</v>
      </c>
      <c r="I67889">
        <v>8.5490382331987649E-2</v>
      </c>
      <c r="J67889" t="s">
        <v>127</v>
      </c>
      <c r="K67889" t="s">
        <v>187</v>
      </c>
      <c r="L67889">
        <v>44</v>
      </c>
      <c r="M67889" t="s">
        <v>941</v>
      </c>
      <c r="N67889" t="s">
        <v>222</v>
      </c>
      <c r="O67889">
        <v>4403</v>
      </c>
    </row>
    <row r="67890" spans="1:15" x14ac:dyDescent="0.2">
      <c r="A67890">
        <v>2022</v>
      </c>
      <c r="B67890" t="s">
        <v>656</v>
      </c>
      <c r="C67890" t="s">
        <v>56</v>
      </c>
      <c r="D67890" t="s">
        <v>4</v>
      </c>
      <c r="E67890" t="s">
        <v>9</v>
      </c>
      <c r="F67890" t="s">
        <v>1218</v>
      </c>
      <c r="G67890">
        <v>6697</v>
      </c>
      <c r="H67890">
        <v>10134</v>
      </c>
      <c r="I67890">
        <v>0.66084468127096907</v>
      </c>
      <c r="J67890" t="s">
        <v>127</v>
      </c>
      <c r="K67890" t="s">
        <v>187</v>
      </c>
      <c r="L67890">
        <v>44</v>
      </c>
      <c r="M67890" t="s">
        <v>941</v>
      </c>
      <c r="N67890" t="s">
        <v>222</v>
      </c>
      <c r="O67890">
        <v>4403</v>
      </c>
    </row>
    <row r="67891" spans="1:15" x14ac:dyDescent="0.2">
      <c r="A67891">
        <v>2022</v>
      </c>
      <c r="B67891" t="s">
        <v>656</v>
      </c>
      <c r="C67891" t="s">
        <v>56</v>
      </c>
      <c r="D67891" t="s">
        <v>4</v>
      </c>
      <c r="E67891" t="s">
        <v>9</v>
      </c>
      <c r="F67891" t="s">
        <v>1219</v>
      </c>
      <c r="G67891">
        <v>3437</v>
      </c>
      <c r="H67891">
        <v>10134</v>
      </c>
      <c r="I67891">
        <v>0.33915531872903099</v>
      </c>
      <c r="J67891" t="s">
        <v>127</v>
      </c>
      <c r="K67891" t="s">
        <v>187</v>
      </c>
      <c r="L67891">
        <v>44</v>
      </c>
      <c r="M67891" t="s">
        <v>941</v>
      </c>
      <c r="N67891" t="s">
        <v>222</v>
      </c>
      <c r="O67891">
        <v>4403</v>
      </c>
    </row>
    <row r="67892" spans="1:15" x14ac:dyDescent="0.2">
      <c r="A67892">
        <v>2022</v>
      </c>
      <c r="B67892" t="s">
        <v>656</v>
      </c>
      <c r="C67892" t="s">
        <v>56</v>
      </c>
      <c r="D67892" t="s">
        <v>4</v>
      </c>
      <c r="E67892" t="s">
        <v>60</v>
      </c>
      <c r="F67892" t="s">
        <v>1218</v>
      </c>
      <c r="G67892">
        <v>14399</v>
      </c>
      <c r="H67892">
        <v>18556</v>
      </c>
      <c r="I67892">
        <v>0.77597542573830569</v>
      </c>
      <c r="J67892" t="s">
        <v>127</v>
      </c>
      <c r="K67892" t="s">
        <v>187</v>
      </c>
      <c r="L67892">
        <v>44</v>
      </c>
      <c r="M67892" t="s">
        <v>941</v>
      </c>
      <c r="N67892" t="s">
        <v>222</v>
      </c>
      <c r="O67892">
        <v>4403</v>
      </c>
    </row>
    <row r="67893" spans="1:15" x14ac:dyDescent="0.2">
      <c r="A67893">
        <v>2022</v>
      </c>
      <c r="B67893" t="s">
        <v>656</v>
      </c>
      <c r="C67893" t="s">
        <v>56</v>
      </c>
      <c r="D67893" t="s">
        <v>4</v>
      </c>
      <c r="E67893" t="s">
        <v>60</v>
      </c>
      <c r="F67893" t="s">
        <v>1219</v>
      </c>
      <c r="G67893">
        <v>4157</v>
      </c>
      <c r="H67893">
        <v>18556</v>
      </c>
      <c r="I67893">
        <v>0.22402457426169434</v>
      </c>
      <c r="J67893" t="s">
        <v>127</v>
      </c>
      <c r="K67893" t="s">
        <v>187</v>
      </c>
      <c r="L67893">
        <v>44</v>
      </c>
      <c r="M67893" t="s">
        <v>941</v>
      </c>
      <c r="N67893" t="s">
        <v>222</v>
      </c>
      <c r="O67893">
        <v>4403</v>
      </c>
    </row>
    <row r="67894" spans="1:15" x14ac:dyDescent="0.2">
      <c r="A67894">
        <v>2022</v>
      </c>
      <c r="B67894" t="s">
        <v>656</v>
      </c>
      <c r="C67894" t="s">
        <v>56</v>
      </c>
      <c r="D67894" t="s">
        <v>3</v>
      </c>
      <c r="E67894" t="s">
        <v>8</v>
      </c>
      <c r="F67894" t="s">
        <v>1218</v>
      </c>
      <c r="G67894">
        <v>7046</v>
      </c>
      <c r="H67894">
        <v>7593</v>
      </c>
      <c r="I67894">
        <v>0.92795996312392992</v>
      </c>
      <c r="J67894" t="s">
        <v>127</v>
      </c>
      <c r="K67894" t="s">
        <v>187</v>
      </c>
      <c r="L67894">
        <v>44</v>
      </c>
      <c r="M67894" t="s">
        <v>941</v>
      </c>
      <c r="N67894" t="s">
        <v>222</v>
      </c>
      <c r="O67894">
        <v>4403</v>
      </c>
    </row>
    <row r="67895" spans="1:15" x14ac:dyDescent="0.2">
      <c r="A67895">
        <v>2022</v>
      </c>
      <c r="B67895" t="s">
        <v>656</v>
      </c>
      <c r="C67895" t="s">
        <v>56</v>
      </c>
      <c r="D67895" t="s">
        <v>3</v>
      </c>
      <c r="E67895" t="s">
        <v>8</v>
      </c>
      <c r="F67895" t="s">
        <v>1219</v>
      </c>
      <c r="G67895">
        <v>547</v>
      </c>
      <c r="H67895">
        <v>7593</v>
      </c>
      <c r="I67895">
        <v>7.2040036876070065E-2</v>
      </c>
      <c r="J67895" t="s">
        <v>127</v>
      </c>
      <c r="K67895" t="s">
        <v>187</v>
      </c>
      <c r="L67895">
        <v>44</v>
      </c>
      <c r="M67895" t="s">
        <v>941</v>
      </c>
      <c r="N67895" t="s">
        <v>222</v>
      </c>
      <c r="O67895">
        <v>4403</v>
      </c>
    </row>
    <row r="67896" spans="1:15" x14ac:dyDescent="0.2">
      <c r="A67896">
        <v>2022</v>
      </c>
      <c r="B67896" t="s">
        <v>656</v>
      </c>
      <c r="C67896" t="s">
        <v>56</v>
      </c>
      <c r="D67896" t="s">
        <v>3</v>
      </c>
      <c r="E67896" t="s">
        <v>9</v>
      </c>
      <c r="F67896" t="s">
        <v>1218</v>
      </c>
      <c r="G67896">
        <v>6257</v>
      </c>
      <c r="H67896">
        <v>8941</v>
      </c>
      <c r="I67896">
        <v>0.69980986466838158</v>
      </c>
      <c r="J67896" t="s">
        <v>127</v>
      </c>
      <c r="K67896" t="s">
        <v>187</v>
      </c>
      <c r="L67896">
        <v>44</v>
      </c>
      <c r="M67896" t="s">
        <v>941</v>
      </c>
      <c r="N67896" t="s">
        <v>222</v>
      </c>
      <c r="O67896">
        <v>4403</v>
      </c>
    </row>
    <row r="67897" spans="1:15" x14ac:dyDescent="0.2">
      <c r="A67897">
        <v>2022</v>
      </c>
      <c r="B67897" t="s">
        <v>656</v>
      </c>
      <c r="C67897" t="s">
        <v>56</v>
      </c>
      <c r="D67897" t="s">
        <v>3</v>
      </c>
      <c r="E67897" t="s">
        <v>9</v>
      </c>
      <c r="F67897" t="s">
        <v>1219</v>
      </c>
      <c r="G67897">
        <v>2684</v>
      </c>
      <c r="H67897">
        <v>8941</v>
      </c>
      <c r="I67897">
        <v>0.30019013533161837</v>
      </c>
      <c r="J67897" t="s">
        <v>127</v>
      </c>
      <c r="K67897" t="s">
        <v>187</v>
      </c>
      <c r="L67897">
        <v>44</v>
      </c>
      <c r="M67897" t="s">
        <v>941</v>
      </c>
      <c r="N67897" t="s">
        <v>222</v>
      </c>
      <c r="O67897">
        <v>4403</v>
      </c>
    </row>
    <row r="67898" spans="1:15" x14ac:dyDescent="0.2">
      <c r="A67898">
        <v>2022</v>
      </c>
      <c r="B67898" t="s">
        <v>656</v>
      </c>
      <c r="C67898" t="s">
        <v>56</v>
      </c>
      <c r="D67898" t="s">
        <v>3</v>
      </c>
      <c r="E67898" t="s">
        <v>60</v>
      </c>
      <c r="F67898" t="s">
        <v>1218</v>
      </c>
      <c r="G67898">
        <v>13303</v>
      </c>
      <c r="H67898">
        <v>16534</v>
      </c>
      <c r="I67898">
        <v>0.80458449256078379</v>
      </c>
      <c r="J67898" t="s">
        <v>127</v>
      </c>
      <c r="K67898" t="s">
        <v>187</v>
      </c>
      <c r="L67898">
        <v>44</v>
      </c>
      <c r="M67898" t="s">
        <v>941</v>
      </c>
      <c r="N67898" t="s">
        <v>222</v>
      </c>
      <c r="O67898">
        <v>4403</v>
      </c>
    </row>
    <row r="67899" spans="1:15" x14ac:dyDescent="0.2">
      <c r="A67899">
        <v>2022</v>
      </c>
      <c r="B67899" t="s">
        <v>656</v>
      </c>
      <c r="C67899" t="s">
        <v>56</v>
      </c>
      <c r="D67899" t="s">
        <v>3</v>
      </c>
      <c r="E67899" t="s">
        <v>60</v>
      </c>
      <c r="F67899" t="s">
        <v>1219</v>
      </c>
      <c r="G67899">
        <v>3231</v>
      </c>
      <c r="H67899">
        <v>16534</v>
      </c>
      <c r="I67899">
        <v>0.19541550743921615</v>
      </c>
      <c r="J67899" t="s">
        <v>127</v>
      </c>
      <c r="K67899" t="s">
        <v>187</v>
      </c>
      <c r="L67899">
        <v>44</v>
      </c>
      <c r="M67899" t="s">
        <v>941</v>
      </c>
      <c r="N67899" t="s">
        <v>222</v>
      </c>
      <c r="O67899">
        <v>4403</v>
      </c>
    </row>
    <row r="67900" spans="1:15" x14ac:dyDescent="0.2">
      <c r="A67900">
        <v>2022</v>
      </c>
      <c r="B67900" t="s">
        <v>656</v>
      </c>
      <c r="C67900" t="s">
        <v>56</v>
      </c>
      <c r="D67900" t="s">
        <v>2</v>
      </c>
      <c r="E67900" t="s">
        <v>8</v>
      </c>
      <c r="F67900" t="s">
        <v>1218</v>
      </c>
      <c r="G67900">
        <v>7007</v>
      </c>
      <c r="H67900">
        <v>7365</v>
      </c>
      <c r="I67900">
        <v>0.95139171758316365</v>
      </c>
      <c r="J67900" t="s">
        <v>127</v>
      </c>
      <c r="K67900" t="s">
        <v>187</v>
      </c>
      <c r="L67900">
        <v>44</v>
      </c>
      <c r="M67900" t="s">
        <v>941</v>
      </c>
      <c r="N67900" t="s">
        <v>222</v>
      </c>
      <c r="O67900">
        <v>4403</v>
      </c>
    </row>
    <row r="67901" spans="1:15" x14ac:dyDescent="0.2">
      <c r="A67901">
        <v>2022</v>
      </c>
      <c r="B67901" t="s">
        <v>656</v>
      </c>
      <c r="C67901" t="s">
        <v>56</v>
      </c>
      <c r="D67901" t="s">
        <v>2</v>
      </c>
      <c r="E67901" t="s">
        <v>8</v>
      </c>
      <c r="F67901" t="s">
        <v>1219</v>
      </c>
      <c r="G67901">
        <v>358</v>
      </c>
      <c r="H67901">
        <v>7365</v>
      </c>
      <c r="I67901">
        <v>4.8608282416836388E-2</v>
      </c>
      <c r="J67901" t="s">
        <v>127</v>
      </c>
      <c r="K67901" t="s">
        <v>187</v>
      </c>
      <c r="L67901">
        <v>44</v>
      </c>
      <c r="M67901" t="s">
        <v>941</v>
      </c>
      <c r="N67901" t="s">
        <v>222</v>
      </c>
      <c r="O67901">
        <v>4403</v>
      </c>
    </row>
    <row r="67902" spans="1:15" x14ac:dyDescent="0.2">
      <c r="A67902">
        <v>2022</v>
      </c>
      <c r="B67902" t="s">
        <v>656</v>
      </c>
      <c r="C67902" t="s">
        <v>56</v>
      </c>
      <c r="D67902" t="s">
        <v>2</v>
      </c>
      <c r="E67902" t="s">
        <v>9</v>
      </c>
      <c r="F67902" t="s">
        <v>1218</v>
      </c>
      <c r="G67902">
        <v>5526</v>
      </c>
      <c r="H67902">
        <v>7284</v>
      </c>
      <c r="I67902">
        <v>0.75864909390444812</v>
      </c>
      <c r="J67902" t="s">
        <v>127</v>
      </c>
      <c r="K67902" t="s">
        <v>187</v>
      </c>
      <c r="L67902">
        <v>44</v>
      </c>
      <c r="M67902" t="s">
        <v>941</v>
      </c>
      <c r="N67902" t="s">
        <v>222</v>
      </c>
      <c r="O67902">
        <v>4403</v>
      </c>
    </row>
    <row r="67903" spans="1:15" x14ac:dyDescent="0.2">
      <c r="A67903">
        <v>2022</v>
      </c>
      <c r="B67903" t="s">
        <v>656</v>
      </c>
      <c r="C67903" t="s">
        <v>56</v>
      </c>
      <c r="D67903" t="s">
        <v>2</v>
      </c>
      <c r="E67903" t="s">
        <v>9</v>
      </c>
      <c r="F67903" t="s">
        <v>1219</v>
      </c>
      <c r="G67903">
        <v>1758</v>
      </c>
      <c r="H67903">
        <v>7284</v>
      </c>
      <c r="I67903">
        <v>0.2413509060955519</v>
      </c>
      <c r="J67903" t="s">
        <v>127</v>
      </c>
      <c r="K67903" t="s">
        <v>187</v>
      </c>
      <c r="L67903">
        <v>44</v>
      </c>
      <c r="M67903" t="s">
        <v>941</v>
      </c>
      <c r="N67903" t="s">
        <v>222</v>
      </c>
      <c r="O67903">
        <v>4403</v>
      </c>
    </row>
    <row r="67904" spans="1:15" x14ac:dyDescent="0.2">
      <c r="A67904">
        <v>2022</v>
      </c>
      <c r="B67904" t="s">
        <v>656</v>
      </c>
      <c r="C67904" t="s">
        <v>56</v>
      </c>
      <c r="D67904" t="s">
        <v>2</v>
      </c>
      <c r="E67904" t="s">
        <v>60</v>
      </c>
      <c r="F67904" t="s">
        <v>1218</v>
      </c>
      <c r="G67904">
        <v>12533</v>
      </c>
      <c r="H67904">
        <v>14649</v>
      </c>
      <c r="I67904">
        <v>0.85555328008737797</v>
      </c>
      <c r="J67904" t="s">
        <v>127</v>
      </c>
      <c r="K67904" t="s">
        <v>187</v>
      </c>
      <c r="L67904">
        <v>44</v>
      </c>
      <c r="M67904" t="s">
        <v>941</v>
      </c>
      <c r="N67904" t="s">
        <v>222</v>
      </c>
      <c r="O67904">
        <v>4403</v>
      </c>
    </row>
    <row r="67905" spans="1:15" x14ac:dyDescent="0.2">
      <c r="A67905">
        <v>2022</v>
      </c>
      <c r="B67905" t="s">
        <v>656</v>
      </c>
      <c r="C67905" t="s">
        <v>56</v>
      </c>
      <c r="D67905" t="s">
        <v>2</v>
      </c>
      <c r="E67905" t="s">
        <v>60</v>
      </c>
      <c r="F67905" t="s">
        <v>1219</v>
      </c>
      <c r="G67905">
        <v>2116</v>
      </c>
      <c r="H67905">
        <v>14649</v>
      </c>
      <c r="I67905">
        <v>0.14444671991262203</v>
      </c>
      <c r="J67905" t="s">
        <v>127</v>
      </c>
      <c r="K67905" t="s">
        <v>187</v>
      </c>
      <c r="L67905">
        <v>44</v>
      </c>
      <c r="M67905" t="s">
        <v>941</v>
      </c>
      <c r="N67905" t="s">
        <v>222</v>
      </c>
      <c r="O67905">
        <v>4403</v>
      </c>
    </row>
    <row r="67906" spans="1:15" x14ac:dyDescent="0.2">
      <c r="A67906">
        <v>2022</v>
      </c>
      <c r="B67906" t="s">
        <v>656</v>
      </c>
      <c r="C67906" t="s">
        <v>56</v>
      </c>
      <c r="D67906" t="s">
        <v>1</v>
      </c>
      <c r="E67906" t="s">
        <v>8</v>
      </c>
      <c r="F67906" t="s">
        <v>1218</v>
      </c>
      <c r="G67906">
        <v>8522</v>
      </c>
      <c r="H67906">
        <v>8799</v>
      </c>
      <c r="I67906">
        <v>0.96851914990339816</v>
      </c>
      <c r="J67906" t="s">
        <v>127</v>
      </c>
      <c r="K67906" t="s">
        <v>187</v>
      </c>
      <c r="L67906">
        <v>44</v>
      </c>
      <c r="M67906" t="s">
        <v>941</v>
      </c>
      <c r="N67906" t="s">
        <v>222</v>
      </c>
      <c r="O67906">
        <v>4403</v>
      </c>
    </row>
    <row r="67907" spans="1:15" x14ac:dyDescent="0.2">
      <c r="A67907">
        <v>2022</v>
      </c>
      <c r="B67907" t="s">
        <v>656</v>
      </c>
      <c r="C67907" t="s">
        <v>56</v>
      </c>
      <c r="D67907" t="s">
        <v>1</v>
      </c>
      <c r="E67907" t="s">
        <v>8</v>
      </c>
      <c r="F67907" t="s">
        <v>1219</v>
      </c>
      <c r="G67907">
        <v>277</v>
      </c>
      <c r="H67907">
        <v>8799</v>
      </c>
      <c r="I67907">
        <v>3.1480850096601884E-2</v>
      </c>
      <c r="J67907" t="s">
        <v>127</v>
      </c>
      <c r="K67907" t="s">
        <v>187</v>
      </c>
      <c r="L67907">
        <v>44</v>
      </c>
      <c r="M67907" t="s">
        <v>941</v>
      </c>
      <c r="N67907" t="s">
        <v>222</v>
      </c>
      <c r="O67907">
        <v>4403</v>
      </c>
    </row>
    <row r="67908" spans="1:15" x14ac:dyDescent="0.2">
      <c r="A67908">
        <v>2022</v>
      </c>
      <c r="B67908" t="s">
        <v>656</v>
      </c>
      <c r="C67908" t="s">
        <v>56</v>
      </c>
      <c r="D67908" t="s">
        <v>1</v>
      </c>
      <c r="E67908" t="s">
        <v>9</v>
      </c>
      <c r="F67908" t="s">
        <v>1218</v>
      </c>
      <c r="G67908">
        <v>6312</v>
      </c>
      <c r="H67908">
        <v>7689</v>
      </c>
      <c r="I67908">
        <v>0.82091299258681238</v>
      </c>
      <c r="J67908" t="s">
        <v>127</v>
      </c>
      <c r="K67908" t="s">
        <v>187</v>
      </c>
      <c r="L67908">
        <v>44</v>
      </c>
      <c r="M67908" t="s">
        <v>941</v>
      </c>
      <c r="N67908" t="s">
        <v>222</v>
      </c>
      <c r="O67908">
        <v>4403</v>
      </c>
    </row>
    <row r="67909" spans="1:15" x14ac:dyDescent="0.2">
      <c r="A67909">
        <v>2022</v>
      </c>
      <c r="B67909" t="s">
        <v>656</v>
      </c>
      <c r="C67909" t="s">
        <v>56</v>
      </c>
      <c r="D67909" t="s">
        <v>1</v>
      </c>
      <c r="E67909" t="s">
        <v>9</v>
      </c>
      <c r="F67909" t="s">
        <v>1219</v>
      </c>
      <c r="G67909">
        <v>1377</v>
      </c>
      <c r="H67909">
        <v>7689</v>
      </c>
      <c r="I67909">
        <v>0.17908700741318767</v>
      </c>
      <c r="J67909" t="s">
        <v>127</v>
      </c>
      <c r="K67909" t="s">
        <v>187</v>
      </c>
      <c r="L67909">
        <v>44</v>
      </c>
      <c r="M67909" t="s">
        <v>941</v>
      </c>
      <c r="N67909" t="s">
        <v>222</v>
      </c>
      <c r="O67909">
        <v>4403</v>
      </c>
    </row>
    <row r="67910" spans="1:15" x14ac:dyDescent="0.2">
      <c r="A67910">
        <v>2022</v>
      </c>
      <c r="B67910" t="s">
        <v>656</v>
      </c>
      <c r="C67910" t="s">
        <v>56</v>
      </c>
      <c r="D67910" t="s">
        <v>1</v>
      </c>
      <c r="E67910" t="s">
        <v>60</v>
      </c>
      <c r="F67910" t="s">
        <v>1218</v>
      </c>
      <c r="G67910">
        <v>14834</v>
      </c>
      <c r="H67910">
        <v>16488</v>
      </c>
      <c r="I67910">
        <v>0.89968461911693354</v>
      </c>
      <c r="J67910" t="s">
        <v>127</v>
      </c>
      <c r="K67910" t="s">
        <v>187</v>
      </c>
      <c r="L67910">
        <v>44</v>
      </c>
      <c r="M67910" t="s">
        <v>941</v>
      </c>
      <c r="N67910" t="s">
        <v>222</v>
      </c>
      <c r="O67910">
        <v>4403</v>
      </c>
    </row>
    <row r="67911" spans="1:15" x14ac:dyDescent="0.2">
      <c r="A67911">
        <v>2022</v>
      </c>
      <c r="B67911" t="s">
        <v>656</v>
      </c>
      <c r="C67911" t="s">
        <v>56</v>
      </c>
      <c r="D67911" t="s">
        <v>1</v>
      </c>
      <c r="E67911" t="s">
        <v>60</v>
      </c>
      <c r="F67911" t="s">
        <v>1219</v>
      </c>
      <c r="G67911">
        <v>1654</v>
      </c>
      <c r="H67911">
        <v>16488</v>
      </c>
      <c r="I67911">
        <v>0.10031538088306648</v>
      </c>
      <c r="J67911" t="s">
        <v>127</v>
      </c>
      <c r="K67911" t="s">
        <v>187</v>
      </c>
      <c r="L67911">
        <v>44</v>
      </c>
      <c r="M67911" t="s">
        <v>941</v>
      </c>
      <c r="N67911" t="s">
        <v>222</v>
      </c>
      <c r="O67911">
        <v>4403</v>
      </c>
    </row>
    <row r="67912" spans="1:15" x14ac:dyDescent="0.2">
      <c r="A67912">
        <v>2022</v>
      </c>
      <c r="B67912" t="s">
        <v>656</v>
      </c>
      <c r="C67912" t="s">
        <v>56</v>
      </c>
      <c r="D67912" t="s">
        <v>133</v>
      </c>
      <c r="E67912" t="s">
        <v>8</v>
      </c>
      <c r="F67912" t="s">
        <v>1218</v>
      </c>
      <c r="G67912">
        <v>56076</v>
      </c>
      <c r="H67912">
        <v>61187</v>
      </c>
      <c r="I67912">
        <v>0.91646918463072224</v>
      </c>
      <c r="J67912" t="s">
        <v>127</v>
      </c>
      <c r="K67912" t="s">
        <v>187</v>
      </c>
      <c r="L67912">
        <v>44</v>
      </c>
      <c r="M67912" t="s">
        <v>941</v>
      </c>
      <c r="N67912" t="s">
        <v>222</v>
      </c>
      <c r="O67912">
        <v>4403</v>
      </c>
    </row>
    <row r="67913" spans="1:15" x14ac:dyDescent="0.2">
      <c r="A67913">
        <v>2022</v>
      </c>
      <c r="B67913" t="s">
        <v>656</v>
      </c>
      <c r="C67913" t="s">
        <v>56</v>
      </c>
      <c r="D67913" t="s">
        <v>133</v>
      </c>
      <c r="E67913" t="s">
        <v>8</v>
      </c>
      <c r="F67913" t="s">
        <v>1219</v>
      </c>
      <c r="G67913">
        <v>5111</v>
      </c>
      <c r="H67913">
        <v>61187</v>
      </c>
      <c r="I67913">
        <v>8.3530815369277783E-2</v>
      </c>
      <c r="J67913" t="s">
        <v>127</v>
      </c>
      <c r="K67913" t="s">
        <v>187</v>
      </c>
      <c r="L67913">
        <v>44</v>
      </c>
      <c r="M67913" t="s">
        <v>941</v>
      </c>
      <c r="N67913" t="s">
        <v>222</v>
      </c>
      <c r="O67913">
        <v>4403</v>
      </c>
    </row>
    <row r="67914" spans="1:15" x14ac:dyDescent="0.2">
      <c r="A67914">
        <v>2022</v>
      </c>
      <c r="B67914" t="s">
        <v>656</v>
      </c>
      <c r="C67914" t="s">
        <v>56</v>
      </c>
      <c r="D67914" t="s">
        <v>133</v>
      </c>
      <c r="E67914" t="s">
        <v>9</v>
      </c>
      <c r="F67914" t="s">
        <v>1218</v>
      </c>
      <c r="G67914">
        <v>47381</v>
      </c>
      <c r="H67914">
        <v>71358</v>
      </c>
      <c r="I67914">
        <v>0.66399002214187619</v>
      </c>
      <c r="J67914" t="s">
        <v>127</v>
      </c>
      <c r="K67914" t="s">
        <v>187</v>
      </c>
      <c r="L67914">
        <v>44</v>
      </c>
      <c r="M67914" t="s">
        <v>941</v>
      </c>
      <c r="N67914" t="s">
        <v>222</v>
      </c>
      <c r="O67914">
        <v>4403</v>
      </c>
    </row>
    <row r="67915" spans="1:15" x14ac:dyDescent="0.2">
      <c r="A67915">
        <v>2022</v>
      </c>
      <c r="B67915" t="s">
        <v>656</v>
      </c>
      <c r="C67915" t="s">
        <v>56</v>
      </c>
      <c r="D67915" t="s">
        <v>133</v>
      </c>
      <c r="E67915" t="s">
        <v>9</v>
      </c>
      <c r="F67915" t="s">
        <v>1219</v>
      </c>
      <c r="G67915">
        <v>23977</v>
      </c>
      <c r="H67915">
        <v>71358</v>
      </c>
      <c r="I67915">
        <v>0.33600997785812381</v>
      </c>
      <c r="J67915" t="s">
        <v>127</v>
      </c>
      <c r="K67915" t="s">
        <v>187</v>
      </c>
      <c r="L67915">
        <v>44</v>
      </c>
      <c r="M67915" t="s">
        <v>941</v>
      </c>
      <c r="N67915" t="s">
        <v>222</v>
      </c>
      <c r="O67915">
        <v>4403</v>
      </c>
    </row>
    <row r="67916" spans="1:15" x14ac:dyDescent="0.2">
      <c r="A67916">
        <v>2022</v>
      </c>
      <c r="B67916" t="s">
        <v>656</v>
      </c>
      <c r="C67916" t="s">
        <v>56</v>
      </c>
      <c r="D67916" t="s">
        <v>133</v>
      </c>
      <c r="E67916" t="s">
        <v>60</v>
      </c>
      <c r="F67916" t="s">
        <v>1218</v>
      </c>
      <c r="G67916">
        <v>103457</v>
      </c>
      <c r="H67916">
        <v>132545</v>
      </c>
      <c r="I67916">
        <v>0.78054245727866012</v>
      </c>
      <c r="J67916" t="s">
        <v>127</v>
      </c>
      <c r="K67916" t="s">
        <v>187</v>
      </c>
      <c r="L67916">
        <v>44</v>
      </c>
      <c r="M67916" t="s">
        <v>941</v>
      </c>
      <c r="N67916" t="s">
        <v>222</v>
      </c>
      <c r="O67916">
        <v>4403</v>
      </c>
    </row>
    <row r="67917" spans="1:15" x14ac:dyDescent="0.2">
      <c r="A67917">
        <v>2022</v>
      </c>
      <c r="B67917" t="s">
        <v>656</v>
      </c>
      <c r="C67917" t="s">
        <v>56</v>
      </c>
      <c r="D67917" t="s">
        <v>133</v>
      </c>
      <c r="E67917" t="s">
        <v>60</v>
      </c>
      <c r="F67917" t="s">
        <v>1219</v>
      </c>
      <c r="G67917">
        <v>29088</v>
      </c>
      <c r="H67917">
        <v>132545</v>
      </c>
      <c r="I67917">
        <v>0.21945754272133991</v>
      </c>
      <c r="J67917" t="s">
        <v>127</v>
      </c>
      <c r="K67917" t="s">
        <v>187</v>
      </c>
      <c r="L67917">
        <v>44</v>
      </c>
      <c r="M67917" t="s">
        <v>941</v>
      </c>
      <c r="N67917" t="s">
        <v>222</v>
      </c>
      <c r="O67917">
        <v>4403</v>
      </c>
    </row>
    <row r="67918" spans="1:15" x14ac:dyDescent="0.2">
      <c r="A67918">
        <v>2022</v>
      </c>
      <c r="B67918" t="s">
        <v>657</v>
      </c>
      <c r="C67918" t="s">
        <v>56</v>
      </c>
      <c r="D67918" t="s">
        <v>7</v>
      </c>
      <c r="E67918" t="s">
        <v>8</v>
      </c>
      <c r="F67918" t="s">
        <v>1218</v>
      </c>
      <c r="G67918">
        <v>681</v>
      </c>
      <c r="H67918">
        <v>761</v>
      </c>
      <c r="I67918">
        <v>0.89487516425755587</v>
      </c>
      <c r="J67918" t="s">
        <v>127</v>
      </c>
      <c r="K67918" t="s">
        <v>187</v>
      </c>
      <c r="L67918">
        <v>44</v>
      </c>
      <c r="M67918" t="s">
        <v>942</v>
      </c>
      <c r="N67918" t="s">
        <v>221</v>
      </c>
      <c r="O67918">
        <v>4405</v>
      </c>
    </row>
    <row r="67919" spans="1:15" x14ac:dyDescent="0.2">
      <c r="A67919">
        <v>2022</v>
      </c>
      <c r="B67919" t="s">
        <v>657</v>
      </c>
      <c r="C67919" t="s">
        <v>56</v>
      </c>
      <c r="D67919" t="s">
        <v>7</v>
      </c>
      <c r="E67919" t="s">
        <v>8</v>
      </c>
      <c r="F67919" t="s">
        <v>1219</v>
      </c>
      <c r="G67919">
        <v>80</v>
      </c>
      <c r="H67919">
        <v>761</v>
      </c>
      <c r="I67919">
        <v>0.10512483574244415</v>
      </c>
      <c r="J67919" t="s">
        <v>127</v>
      </c>
      <c r="K67919" t="s">
        <v>187</v>
      </c>
      <c r="L67919">
        <v>44</v>
      </c>
      <c r="M67919" t="s">
        <v>942</v>
      </c>
      <c r="N67919" t="s">
        <v>221</v>
      </c>
      <c r="O67919">
        <v>4405</v>
      </c>
    </row>
    <row r="67920" spans="1:15" x14ac:dyDescent="0.2">
      <c r="A67920">
        <v>2022</v>
      </c>
      <c r="B67920" t="s">
        <v>657</v>
      </c>
      <c r="C67920" t="s">
        <v>56</v>
      </c>
      <c r="D67920" t="s">
        <v>7</v>
      </c>
      <c r="E67920" t="s">
        <v>9</v>
      </c>
      <c r="F67920" t="s">
        <v>1218</v>
      </c>
      <c r="G67920">
        <v>524</v>
      </c>
      <c r="H67920">
        <v>975</v>
      </c>
      <c r="I67920">
        <v>0.53743589743589748</v>
      </c>
      <c r="J67920" t="s">
        <v>127</v>
      </c>
      <c r="K67920" t="s">
        <v>187</v>
      </c>
      <c r="L67920">
        <v>44</v>
      </c>
      <c r="M67920" t="s">
        <v>942</v>
      </c>
      <c r="N67920" t="s">
        <v>221</v>
      </c>
      <c r="O67920">
        <v>4405</v>
      </c>
    </row>
    <row r="67921" spans="1:15" x14ac:dyDescent="0.2">
      <c r="A67921">
        <v>2022</v>
      </c>
      <c r="B67921" t="s">
        <v>657</v>
      </c>
      <c r="C67921" t="s">
        <v>56</v>
      </c>
      <c r="D67921" t="s">
        <v>7</v>
      </c>
      <c r="E67921" t="s">
        <v>9</v>
      </c>
      <c r="F67921" t="s">
        <v>1219</v>
      </c>
      <c r="G67921">
        <v>451</v>
      </c>
      <c r="H67921">
        <v>975</v>
      </c>
      <c r="I67921">
        <v>0.46256410256410257</v>
      </c>
      <c r="J67921" t="s">
        <v>127</v>
      </c>
      <c r="K67921" t="s">
        <v>187</v>
      </c>
      <c r="L67921">
        <v>44</v>
      </c>
      <c r="M67921" t="s">
        <v>942</v>
      </c>
      <c r="N67921" t="s">
        <v>221</v>
      </c>
      <c r="O67921">
        <v>4405</v>
      </c>
    </row>
    <row r="67922" spans="1:15" x14ac:dyDescent="0.2">
      <c r="A67922">
        <v>2022</v>
      </c>
      <c r="B67922" t="s">
        <v>657</v>
      </c>
      <c r="C67922" t="s">
        <v>56</v>
      </c>
      <c r="D67922" t="s">
        <v>7</v>
      </c>
      <c r="E67922" t="s">
        <v>60</v>
      </c>
      <c r="F67922" t="s">
        <v>1218</v>
      </c>
      <c r="G67922">
        <v>1205</v>
      </c>
      <c r="H67922">
        <v>1736</v>
      </c>
      <c r="I67922">
        <v>0.69412442396313367</v>
      </c>
      <c r="J67922" t="s">
        <v>127</v>
      </c>
      <c r="K67922" t="s">
        <v>187</v>
      </c>
      <c r="L67922">
        <v>44</v>
      </c>
      <c r="M67922" t="s">
        <v>942</v>
      </c>
      <c r="N67922" t="s">
        <v>221</v>
      </c>
      <c r="O67922">
        <v>4405</v>
      </c>
    </row>
    <row r="67923" spans="1:15" x14ac:dyDescent="0.2">
      <c r="A67923">
        <v>2022</v>
      </c>
      <c r="B67923" t="s">
        <v>657</v>
      </c>
      <c r="C67923" t="s">
        <v>56</v>
      </c>
      <c r="D67923" t="s">
        <v>7</v>
      </c>
      <c r="E67923" t="s">
        <v>60</v>
      </c>
      <c r="F67923" t="s">
        <v>1219</v>
      </c>
      <c r="G67923">
        <v>531</v>
      </c>
      <c r="H67923">
        <v>1736</v>
      </c>
      <c r="I67923">
        <v>0.30587557603686638</v>
      </c>
      <c r="J67923" t="s">
        <v>127</v>
      </c>
      <c r="K67923" t="s">
        <v>187</v>
      </c>
      <c r="L67923">
        <v>44</v>
      </c>
      <c r="M67923" t="s">
        <v>942</v>
      </c>
      <c r="N67923" t="s">
        <v>221</v>
      </c>
      <c r="O67923">
        <v>4405</v>
      </c>
    </row>
    <row r="67924" spans="1:15" x14ac:dyDescent="0.2">
      <c r="A67924">
        <v>2022</v>
      </c>
      <c r="B67924" t="s">
        <v>657</v>
      </c>
      <c r="C67924" t="s">
        <v>56</v>
      </c>
      <c r="D67924" t="s">
        <v>6</v>
      </c>
      <c r="E67924" t="s">
        <v>8</v>
      </c>
      <c r="F67924" t="s">
        <v>1218</v>
      </c>
      <c r="G67924">
        <v>777</v>
      </c>
      <c r="H67924">
        <v>894</v>
      </c>
      <c r="I67924">
        <v>0.86912751677852351</v>
      </c>
      <c r="J67924" t="s">
        <v>127</v>
      </c>
      <c r="K67924" t="s">
        <v>187</v>
      </c>
      <c r="L67924">
        <v>44</v>
      </c>
      <c r="M67924" t="s">
        <v>942</v>
      </c>
      <c r="N67924" t="s">
        <v>221</v>
      </c>
      <c r="O67924">
        <v>4405</v>
      </c>
    </row>
    <row r="67925" spans="1:15" x14ac:dyDescent="0.2">
      <c r="A67925">
        <v>2022</v>
      </c>
      <c r="B67925" t="s">
        <v>657</v>
      </c>
      <c r="C67925" t="s">
        <v>56</v>
      </c>
      <c r="D67925" t="s">
        <v>6</v>
      </c>
      <c r="E67925" t="s">
        <v>8</v>
      </c>
      <c r="F67925" t="s">
        <v>1219</v>
      </c>
      <c r="G67925">
        <v>117</v>
      </c>
      <c r="H67925">
        <v>894</v>
      </c>
      <c r="I67925">
        <v>0.13087248322147652</v>
      </c>
      <c r="J67925" t="s">
        <v>127</v>
      </c>
      <c r="K67925" t="s">
        <v>187</v>
      </c>
      <c r="L67925">
        <v>44</v>
      </c>
      <c r="M67925" t="s">
        <v>942</v>
      </c>
      <c r="N67925" t="s">
        <v>221</v>
      </c>
      <c r="O67925">
        <v>4405</v>
      </c>
    </row>
    <row r="67926" spans="1:15" x14ac:dyDescent="0.2">
      <c r="A67926">
        <v>2022</v>
      </c>
      <c r="B67926" t="s">
        <v>657</v>
      </c>
      <c r="C67926" t="s">
        <v>56</v>
      </c>
      <c r="D67926" t="s">
        <v>6</v>
      </c>
      <c r="E67926" t="s">
        <v>9</v>
      </c>
      <c r="F67926" t="s">
        <v>1218</v>
      </c>
      <c r="G67926">
        <v>685</v>
      </c>
      <c r="H67926">
        <v>1161</v>
      </c>
      <c r="I67926">
        <v>0.59000861326442722</v>
      </c>
      <c r="J67926" t="s">
        <v>127</v>
      </c>
      <c r="K67926" t="s">
        <v>187</v>
      </c>
      <c r="L67926">
        <v>44</v>
      </c>
      <c r="M67926" t="s">
        <v>942</v>
      </c>
      <c r="N67926" t="s">
        <v>221</v>
      </c>
      <c r="O67926">
        <v>4405</v>
      </c>
    </row>
    <row r="67927" spans="1:15" x14ac:dyDescent="0.2">
      <c r="A67927">
        <v>2022</v>
      </c>
      <c r="B67927" t="s">
        <v>657</v>
      </c>
      <c r="C67927" t="s">
        <v>56</v>
      </c>
      <c r="D67927" t="s">
        <v>6</v>
      </c>
      <c r="E67927" t="s">
        <v>9</v>
      </c>
      <c r="F67927" t="s">
        <v>1219</v>
      </c>
      <c r="G67927">
        <v>476</v>
      </c>
      <c r="H67927">
        <v>1161</v>
      </c>
      <c r="I67927">
        <v>0.40999138673557278</v>
      </c>
      <c r="J67927" t="s">
        <v>127</v>
      </c>
      <c r="K67927" t="s">
        <v>187</v>
      </c>
      <c r="L67927">
        <v>44</v>
      </c>
      <c r="M67927" t="s">
        <v>942</v>
      </c>
      <c r="N67927" t="s">
        <v>221</v>
      </c>
      <c r="O67927">
        <v>4405</v>
      </c>
    </row>
    <row r="67928" spans="1:15" x14ac:dyDescent="0.2">
      <c r="A67928">
        <v>2022</v>
      </c>
      <c r="B67928" t="s">
        <v>657</v>
      </c>
      <c r="C67928" t="s">
        <v>56</v>
      </c>
      <c r="D67928" t="s">
        <v>6</v>
      </c>
      <c r="E67928" t="s">
        <v>60</v>
      </c>
      <c r="F67928" t="s">
        <v>1218</v>
      </c>
      <c r="G67928">
        <v>1462</v>
      </c>
      <c r="H67928">
        <v>2055</v>
      </c>
      <c r="I67928">
        <v>0.71143552311435521</v>
      </c>
      <c r="J67928" t="s">
        <v>127</v>
      </c>
      <c r="K67928" t="s">
        <v>187</v>
      </c>
      <c r="L67928">
        <v>44</v>
      </c>
      <c r="M67928" t="s">
        <v>942</v>
      </c>
      <c r="N67928" t="s">
        <v>221</v>
      </c>
      <c r="O67928">
        <v>4405</v>
      </c>
    </row>
    <row r="67929" spans="1:15" x14ac:dyDescent="0.2">
      <c r="A67929">
        <v>2022</v>
      </c>
      <c r="B67929" t="s">
        <v>657</v>
      </c>
      <c r="C67929" t="s">
        <v>56</v>
      </c>
      <c r="D67929" t="s">
        <v>6</v>
      </c>
      <c r="E67929" t="s">
        <v>60</v>
      </c>
      <c r="F67929" t="s">
        <v>1219</v>
      </c>
      <c r="G67929">
        <v>593</v>
      </c>
      <c r="H67929">
        <v>2055</v>
      </c>
      <c r="I67929">
        <v>0.28856447688564479</v>
      </c>
      <c r="J67929" t="s">
        <v>127</v>
      </c>
      <c r="K67929" t="s">
        <v>187</v>
      </c>
      <c r="L67929">
        <v>44</v>
      </c>
      <c r="M67929" t="s">
        <v>942</v>
      </c>
      <c r="N67929" t="s">
        <v>221</v>
      </c>
      <c r="O67929">
        <v>4405</v>
      </c>
    </row>
    <row r="67930" spans="1:15" x14ac:dyDescent="0.2">
      <c r="A67930">
        <v>2022</v>
      </c>
      <c r="B67930" t="s">
        <v>657</v>
      </c>
      <c r="C67930" t="s">
        <v>56</v>
      </c>
      <c r="D67930" t="s">
        <v>5</v>
      </c>
      <c r="E67930" t="s">
        <v>8</v>
      </c>
      <c r="F67930" t="s">
        <v>1218</v>
      </c>
      <c r="G67930">
        <v>805</v>
      </c>
      <c r="H67930">
        <v>903</v>
      </c>
      <c r="I67930">
        <v>0.89147286821705429</v>
      </c>
      <c r="J67930" t="s">
        <v>127</v>
      </c>
      <c r="K67930" t="s">
        <v>187</v>
      </c>
      <c r="L67930">
        <v>44</v>
      </c>
      <c r="M67930" t="s">
        <v>942</v>
      </c>
      <c r="N67930" t="s">
        <v>221</v>
      </c>
      <c r="O67930">
        <v>4405</v>
      </c>
    </row>
    <row r="67931" spans="1:15" x14ac:dyDescent="0.2">
      <c r="A67931">
        <v>2022</v>
      </c>
      <c r="B67931" t="s">
        <v>657</v>
      </c>
      <c r="C67931" t="s">
        <v>56</v>
      </c>
      <c r="D67931" t="s">
        <v>5</v>
      </c>
      <c r="E67931" t="s">
        <v>8</v>
      </c>
      <c r="F67931" t="s">
        <v>1219</v>
      </c>
      <c r="G67931">
        <v>98</v>
      </c>
      <c r="H67931">
        <v>903</v>
      </c>
      <c r="I67931">
        <v>0.10852713178294573</v>
      </c>
      <c r="J67931" t="s">
        <v>127</v>
      </c>
      <c r="K67931" t="s">
        <v>187</v>
      </c>
      <c r="L67931">
        <v>44</v>
      </c>
      <c r="M67931" t="s">
        <v>942</v>
      </c>
      <c r="N67931" t="s">
        <v>221</v>
      </c>
      <c r="O67931">
        <v>4405</v>
      </c>
    </row>
    <row r="67932" spans="1:15" x14ac:dyDescent="0.2">
      <c r="A67932">
        <v>2022</v>
      </c>
      <c r="B67932" t="s">
        <v>657</v>
      </c>
      <c r="C67932" t="s">
        <v>56</v>
      </c>
      <c r="D67932" t="s">
        <v>5</v>
      </c>
      <c r="E67932" t="s">
        <v>9</v>
      </c>
      <c r="F67932" t="s">
        <v>1218</v>
      </c>
      <c r="G67932">
        <v>646</v>
      </c>
      <c r="H67932">
        <v>1117</v>
      </c>
      <c r="I67932">
        <v>0.57833482542524617</v>
      </c>
      <c r="J67932" t="s">
        <v>127</v>
      </c>
      <c r="K67932" t="s">
        <v>187</v>
      </c>
      <c r="L67932">
        <v>44</v>
      </c>
      <c r="M67932" t="s">
        <v>942</v>
      </c>
      <c r="N67932" t="s">
        <v>221</v>
      </c>
      <c r="O67932">
        <v>4405</v>
      </c>
    </row>
    <row r="67933" spans="1:15" x14ac:dyDescent="0.2">
      <c r="A67933">
        <v>2022</v>
      </c>
      <c r="B67933" t="s">
        <v>657</v>
      </c>
      <c r="C67933" t="s">
        <v>56</v>
      </c>
      <c r="D67933" t="s">
        <v>5</v>
      </c>
      <c r="E67933" t="s">
        <v>9</v>
      </c>
      <c r="F67933" t="s">
        <v>1219</v>
      </c>
      <c r="G67933">
        <v>471</v>
      </c>
      <c r="H67933">
        <v>1117</v>
      </c>
      <c r="I67933">
        <v>0.42166517457475383</v>
      </c>
      <c r="J67933" t="s">
        <v>127</v>
      </c>
      <c r="K67933" t="s">
        <v>187</v>
      </c>
      <c r="L67933">
        <v>44</v>
      </c>
      <c r="M67933" t="s">
        <v>942</v>
      </c>
      <c r="N67933" t="s">
        <v>221</v>
      </c>
      <c r="O67933">
        <v>4405</v>
      </c>
    </row>
    <row r="67934" spans="1:15" x14ac:dyDescent="0.2">
      <c r="A67934">
        <v>2022</v>
      </c>
      <c r="B67934" t="s">
        <v>657</v>
      </c>
      <c r="C67934" t="s">
        <v>56</v>
      </c>
      <c r="D67934" t="s">
        <v>5</v>
      </c>
      <c r="E67934" t="s">
        <v>60</v>
      </c>
      <c r="F67934" t="s">
        <v>1218</v>
      </c>
      <c r="G67934">
        <v>1451</v>
      </c>
      <c r="H67934">
        <v>2020</v>
      </c>
      <c r="I67934">
        <v>0.71831683168316829</v>
      </c>
      <c r="J67934" t="s">
        <v>127</v>
      </c>
      <c r="K67934" t="s">
        <v>187</v>
      </c>
      <c r="L67934">
        <v>44</v>
      </c>
      <c r="M67934" t="s">
        <v>942</v>
      </c>
      <c r="N67934" t="s">
        <v>221</v>
      </c>
      <c r="O67934">
        <v>4405</v>
      </c>
    </row>
    <row r="67935" spans="1:15" x14ac:dyDescent="0.2">
      <c r="A67935">
        <v>2022</v>
      </c>
      <c r="B67935" t="s">
        <v>657</v>
      </c>
      <c r="C67935" t="s">
        <v>56</v>
      </c>
      <c r="D67935" t="s">
        <v>5</v>
      </c>
      <c r="E67935" t="s">
        <v>60</v>
      </c>
      <c r="F67935" t="s">
        <v>1219</v>
      </c>
      <c r="G67935">
        <v>569</v>
      </c>
      <c r="H67935">
        <v>2020</v>
      </c>
      <c r="I67935">
        <v>0.28168316831683166</v>
      </c>
      <c r="J67935" t="s">
        <v>127</v>
      </c>
      <c r="K67935" t="s">
        <v>187</v>
      </c>
      <c r="L67935">
        <v>44</v>
      </c>
      <c r="M67935" t="s">
        <v>942</v>
      </c>
      <c r="N67935" t="s">
        <v>221</v>
      </c>
      <c r="O67935">
        <v>4405</v>
      </c>
    </row>
    <row r="67936" spans="1:15" x14ac:dyDescent="0.2">
      <c r="A67936">
        <v>2022</v>
      </c>
      <c r="B67936" t="s">
        <v>657</v>
      </c>
      <c r="C67936" t="s">
        <v>56</v>
      </c>
      <c r="D67936" t="s">
        <v>4</v>
      </c>
      <c r="E67936" t="s">
        <v>8</v>
      </c>
      <c r="F67936" t="s">
        <v>1218</v>
      </c>
      <c r="G67936">
        <v>865</v>
      </c>
      <c r="H67936">
        <v>921</v>
      </c>
      <c r="I67936">
        <v>0.93919652551574373</v>
      </c>
      <c r="J67936" t="s">
        <v>127</v>
      </c>
      <c r="K67936" t="s">
        <v>187</v>
      </c>
      <c r="L67936">
        <v>44</v>
      </c>
      <c r="M67936" t="s">
        <v>942</v>
      </c>
      <c r="N67936" t="s">
        <v>221</v>
      </c>
      <c r="O67936">
        <v>4405</v>
      </c>
    </row>
    <row r="67937" spans="1:15" x14ac:dyDescent="0.2">
      <c r="A67937">
        <v>2022</v>
      </c>
      <c r="B67937" t="s">
        <v>657</v>
      </c>
      <c r="C67937" t="s">
        <v>56</v>
      </c>
      <c r="D67937" t="s">
        <v>4</v>
      </c>
      <c r="E67937" t="s">
        <v>8</v>
      </c>
      <c r="F67937" t="s">
        <v>1219</v>
      </c>
      <c r="G67937">
        <v>56</v>
      </c>
      <c r="H67937">
        <v>921</v>
      </c>
      <c r="I67937">
        <v>6.0803474484256242E-2</v>
      </c>
      <c r="J67937" t="s">
        <v>127</v>
      </c>
      <c r="K67937" t="s">
        <v>187</v>
      </c>
      <c r="L67937">
        <v>44</v>
      </c>
      <c r="M67937" t="s">
        <v>942</v>
      </c>
      <c r="N67937" t="s">
        <v>221</v>
      </c>
      <c r="O67937">
        <v>4405</v>
      </c>
    </row>
    <row r="67938" spans="1:15" x14ac:dyDescent="0.2">
      <c r="A67938">
        <v>2022</v>
      </c>
      <c r="B67938" t="s">
        <v>657</v>
      </c>
      <c r="C67938" t="s">
        <v>56</v>
      </c>
      <c r="D67938" t="s">
        <v>4</v>
      </c>
      <c r="E67938" t="s">
        <v>9</v>
      </c>
      <c r="F67938" t="s">
        <v>1218</v>
      </c>
      <c r="G67938">
        <v>682</v>
      </c>
      <c r="H67938">
        <v>1094</v>
      </c>
      <c r="I67938">
        <v>0.62340036563071299</v>
      </c>
      <c r="J67938" t="s">
        <v>127</v>
      </c>
      <c r="K67938" t="s">
        <v>187</v>
      </c>
      <c r="L67938">
        <v>44</v>
      </c>
      <c r="M67938" t="s">
        <v>942</v>
      </c>
      <c r="N67938" t="s">
        <v>221</v>
      </c>
      <c r="O67938">
        <v>4405</v>
      </c>
    </row>
    <row r="67939" spans="1:15" x14ac:dyDescent="0.2">
      <c r="A67939">
        <v>2022</v>
      </c>
      <c r="B67939" t="s">
        <v>657</v>
      </c>
      <c r="C67939" t="s">
        <v>56</v>
      </c>
      <c r="D67939" t="s">
        <v>4</v>
      </c>
      <c r="E67939" t="s">
        <v>9</v>
      </c>
      <c r="F67939" t="s">
        <v>1219</v>
      </c>
      <c r="G67939">
        <v>412</v>
      </c>
      <c r="H67939">
        <v>1094</v>
      </c>
      <c r="I67939">
        <v>0.37659963436928701</v>
      </c>
      <c r="J67939" t="s">
        <v>127</v>
      </c>
      <c r="K67939" t="s">
        <v>187</v>
      </c>
      <c r="L67939">
        <v>44</v>
      </c>
      <c r="M67939" t="s">
        <v>942</v>
      </c>
      <c r="N67939" t="s">
        <v>221</v>
      </c>
      <c r="O67939">
        <v>4405</v>
      </c>
    </row>
    <row r="67940" spans="1:15" x14ac:dyDescent="0.2">
      <c r="A67940">
        <v>2022</v>
      </c>
      <c r="B67940" t="s">
        <v>657</v>
      </c>
      <c r="C67940" t="s">
        <v>56</v>
      </c>
      <c r="D67940" t="s">
        <v>4</v>
      </c>
      <c r="E67940" t="s">
        <v>60</v>
      </c>
      <c r="F67940" t="s">
        <v>1218</v>
      </c>
      <c r="G67940">
        <v>1547</v>
      </c>
      <c r="H67940">
        <v>2015</v>
      </c>
      <c r="I67940">
        <v>0.76774193548387093</v>
      </c>
      <c r="J67940" t="s">
        <v>127</v>
      </c>
      <c r="K67940" t="s">
        <v>187</v>
      </c>
      <c r="L67940">
        <v>44</v>
      </c>
      <c r="M67940" t="s">
        <v>942</v>
      </c>
      <c r="N67940" t="s">
        <v>221</v>
      </c>
      <c r="O67940">
        <v>4405</v>
      </c>
    </row>
    <row r="67941" spans="1:15" x14ac:dyDescent="0.2">
      <c r="A67941">
        <v>2022</v>
      </c>
      <c r="B67941" t="s">
        <v>657</v>
      </c>
      <c r="C67941" t="s">
        <v>56</v>
      </c>
      <c r="D67941" t="s">
        <v>4</v>
      </c>
      <c r="E67941" t="s">
        <v>60</v>
      </c>
      <c r="F67941" t="s">
        <v>1219</v>
      </c>
      <c r="G67941">
        <v>468</v>
      </c>
      <c r="H67941">
        <v>2015</v>
      </c>
      <c r="I67941">
        <v>0.23225806451612904</v>
      </c>
      <c r="J67941" t="s">
        <v>127</v>
      </c>
      <c r="K67941" t="s">
        <v>187</v>
      </c>
      <c r="L67941">
        <v>44</v>
      </c>
      <c r="M67941" t="s">
        <v>942</v>
      </c>
      <c r="N67941" t="s">
        <v>221</v>
      </c>
      <c r="O67941">
        <v>4405</v>
      </c>
    </row>
    <row r="67942" spans="1:15" x14ac:dyDescent="0.2">
      <c r="A67942">
        <v>2022</v>
      </c>
      <c r="B67942" t="s">
        <v>657</v>
      </c>
      <c r="C67942" t="s">
        <v>56</v>
      </c>
      <c r="D67942" t="s">
        <v>3</v>
      </c>
      <c r="E67942" t="s">
        <v>8</v>
      </c>
      <c r="F67942" t="s">
        <v>1218</v>
      </c>
      <c r="G67942">
        <v>961</v>
      </c>
      <c r="H67942">
        <v>1015</v>
      </c>
      <c r="I67942">
        <v>0.94679802955665027</v>
      </c>
      <c r="J67942" t="s">
        <v>127</v>
      </c>
      <c r="K67942" t="s">
        <v>187</v>
      </c>
      <c r="L67942">
        <v>44</v>
      </c>
      <c r="M67942" t="s">
        <v>942</v>
      </c>
      <c r="N67942" t="s">
        <v>221</v>
      </c>
      <c r="O67942">
        <v>4405</v>
      </c>
    </row>
    <row r="67943" spans="1:15" x14ac:dyDescent="0.2">
      <c r="A67943">
        <v>2022</v>
      </c>
      <c r="B67943" t="s">
        <v>657</v>
      </c>
      <c r="C67943" t="s">
        <v>56</v>
      </c>
      <c r="D67943" t="s">
        <v>3</v>
      </c>
      <c r="E67943" t="s">
        <v>8</v>
      </c>
      <c r="F67943" t="s">
        <v>1219</v>
      </c>
      <c r="G67943">
        <v>54</v>
      </c>
      <c r="H67943">
        <v>1015</v>
      </c>
      <c r="I67943">
        <v>5.3201970443349754E-2</v>
      </c>
      <c r="J67943" t="s">
        <v>127</v>
      </c>
      <c r="K67943" t="s">
        <v>187</v>
      </c>
      <c r="L67943">
        <v>44</v>
      </c>
      <c r="M67943" t="s">
        <v>942</v>
      </c>
      <c r="N67943" t="s">
        <v>221</v>
      </c>
      <c r="O67943">
        <v>4405</v>
      </c>
    </row>
    <row r="67944" spans="1:15" x14ac:dyDescent="0.2">
      <c r="A67944">
        <v>2022</v>
      </c>
      <c r="B67944" t="s">
        <v>657</v>
      </c>
      <c r="C67944" t="s">
        <v>56</v>
      </c>
      <c r="D67944" t="s">
        <v>3</v>
      </c>
      <c r="E67944" t="s">
        <v>9</v>
      </c>
      <c r="F67944" t="s">
        <v>1218</v>
      </c>
      <c r="G67944">
        <v>711</v>
      </c>
      <c r="H67944">
        <v>1044</v>
      </c>
      <c r="I67944">
        <v>0.68103448275862066</v>
      </c>
      <c r="J67944" t="s">
        <v>127</v>
      </c>
      <c r="K67944" t="s">
        <v>187</v>
      </c>
      <c r="L67944">
        <v>44</v>
      </c>
      <c r="M67944" t="s">
        <v>942</v>
      </c>
      <c r="N67944" t="s">
        <v>221</v>
      </c>
      <c r="O67944">
        <v>4405</v>
      </c>
    </row>
    <row r="67945" spans="1:15" x14ac:dyDescent="0.2">
      <c r="A67945">
        <v>2022</v>
      </c>
      <c r="B67945" t="s">
        <v>657</v>
      </c>
      <c r="C67945" t="s">
        <v>56</v>
      </c>
      <c r="D67945" t="s">
        <v>3</v>
      </c>
      <c r="E67945" t="s">
        <v>9</v>
      </c>
      <c r="F67945" t="s">
        <v>1219</v>
      </c>
      <c r="G67945">
        <v>333</v>
      </c>
      <c r="H67945">
        <v>1044</v>
      </c>
      <c r="I67945">
        <v>0.31896551724137934</v>
      </c>
      <c r="J67945" t="s">
        <v>127</v>
      </c>
      <c r="K67945" t="s">
        <v>187</v>
      </c>
      <c r="L67945">
        <v>44</v>
      </c>
      <c r="M67945" t="s">
        <v>942</v>
      </c>
      <c r="N67945" t="s">
        <v>221</v>
      </c>
      <c r="O67945">
        <v>4405</v>
      </c>
    </row>
    <row r="67946" spans="1:15" x14ac:dyDescent="0.2">
      <c r="A67946">
        <v>2022</v>
      </c>
      <c r="B67946" t="s">
        <v>657</v>
      </c>
      <c r="C67946" t="s">
        <v>56</v>
      </c>
      <c r="D67946" t="s">
        <v>3</v>
      </c>
      <c r="E67946" t="s">
        <v>60</v>
      </c>
      <c r="F67946" t="s">
        <v>1218</v>
      </c>
      <c r="G67946">
        <v>1672</v>
      </c>
      <c r="H67946">
        <v>2059</v>
      </c>
      <c r="I67946">
        <v>0.81204468188440992</v>
      </c>
      <c r="J67946" t="s">
        <v>127</v>
      </c>
      <c r="K67946" t="s">
        <v>187</v>
      </c>
      <c r="L67946">
        <v>44</v>
      </c>
      <c r="M67946" t="s">
        <v>942</v>
      </c>
      <c r="N67946" t="s">
        <v>221</v>
      </c>
      <c r="O67946">
        <v>4405</v>
      </c>
    </row>
    <row r="67947" spans="1:15" x14ac:dyDescent="0.2">
      <c r="A67947">
        <v>2022</v>
      </c>
      <c r="B67947" t="s">
        <v>657</v>
      </c>
      <c r="C67947" t="s">
        <v>56</v>
      </c>
      <c r="D67947" t="s">
        <v>3</v>
      </c>
      <c r="E67947" t="s">
        <v>60</v>
      </c>
      <c r="F67947" t="s">
        <v>1219</v>
      </c>
      <c r="G67947">
        <v>387</v>
      </c>
      <c r="H67947">
        <v>2059</v>
      </c>
      <c r="I67947">
        <v>0.1879553181155901</v>
      </c>
      <c r="J67947" t="s">
        <v>127</v>
      </c>
      <c r="K67947" t="s">
        <v>187</v>
      </c>
      <c r="L67947">
        <v>44</v>
      </c>
      <c r="M67947" t="s">
        <v>942</v>
      </c>
      <c r="N67947" t="s">
        <v>221</v>
      </c>
      <c r="O67947">
        <v>4405</v>
      </c>
    </row>
    <row r="67948" spans="1:15" x14ac:dyDescent="0.2">
      <c r="A67948">
        <v>2022</v>
      </c>
      <c r="B67948" t="s">
        <v>657</v>
      </c>
      <c r="C67948" t="s">
        <v>56</v>
      </c>
      <c r="D67948" t="s">
        <v>2</v>
      </c>
      <c r="E67948" t="s">
        <v>8</v>
      </c>
      <c r="F67948" t="s">
        <v>1218</v>
      </c>
      <c r="G67948">
        <v>1189</v>
      </c>
      <c r="H67948">
        <v>1241</v>
      </c>
      <c r="I67948">
        <v>0.95809830781627725</v>
      </c>
      <c r="J67948" t="s">
        <v>127</v>
      </c>
      <c r="K67948" t="s">
        <v>187</v>
      </c>
      <c r="L67948">
        <v>44</v>
      </c>
      <c r="M67948" t="s">
        <v>942</v>
      </c>
      <c r="N67948" t="s">
        <v>221</v>
      </c>
      <c r="O67948">
        <v>4405</v>
      </c>
    </row>
    <row r="67949" spans="1:15" x14ac:dyDescent="0.2">
      <c r="A67949">
        <v>2022</v>
      </c>
      <c r="B67949" t="s">
        <v>657</v>
      </c>
      <c r="C67949" t="s">
        <v>56</v>
      </c>
      <c r="D67949" t="s">
        <v>2</v>
      </c>
      <c r="E67949" t="s">
        <v>8</v>
      </c>
      <c r="F67949" t="s">
        <v>1219</v>
      </c>
      <c r="G67949">
        <v>52</v>
      </c>
      <c r="H67949">
        <v>1241</v>
      </c>
      <c r="I67949">
        <v>4.1901692183722805E-2</v>
      </c>
      <c r="J67949" t="s">
        <v>127</v>
      </c>
      <c r="K67949" t="s">
        <v>187</v>
      </c>
      <c r="L67949">
        <v>44</v>
      </c>
      <c r="M67949" t="s">
        <v>942</v>
      </c>
      <c r="N67949" t="s">
        <v>221</v>
      </c>
      <c r="O67949">
        <v>4405</v>
      </c>
    </row>
    <row r="67950" spans="1:15" x14ac:dyDescent="0.2">
      <c r="A67950">
        <v>2022</v>
      </c>
      <c r="B67950" t="s">
        <v>657</v>
      </c>
      <c r="C67950" t="s">
        <v>56</v>
      </c>
      <c r="D67950" t="s">
        <v>2</v>
      </c>
      <c r="E67950" t="s">
        <v>9</v>
      </c>
      <c r="F67950" t="s">
        <v>1218</v>
      </c>
      <c r="G67950">
        <v>828</v>
      </c>
      <c r="H67950">
        <v>1117</v>
      </c>
      <c r="I67950">
        <v>0.74127126230975826</v>
      </c>
      <c r="J67950" t="s">
        <v>127</v>
      </c>
      <c r="K67950" t="s">
        <v>187</v>
      </c>
      <c r="L67950">
        <v>44</v>
      </c>
      <c r="M67950" t="s">
        <v>942</v>
      </c>
      <c r="N67950" t="s">
        <v>221</v>
      </c>
      <c r="O67950">
        <v>4405</v>
      </c>
    </row>
    <row r="67951" spans="1:15" x14ac:dyDescent="0.2">
      <c r="A67951">
        <v>2022</v>
      </c>
      <c r="B67951" t="s">
        <v>657</v>
      </c>
      <c r="C67951" t="s">
        <v>56</v>
      </c>
      <c r="D67951" t="s">
        <v>2</v>
      </c>
      <c r="E67951" t="s">
        <v>9</v>
      </c>
      <c r="F67951" t="s">
        <v>1219</v>
      </c>
      <c r="G67951">
        <v>289</v>
      </c>
      <c r="H67951">
        <v>1117</v>
      </c>
      <c r="I67951">
        <v>0.25872873769024174</v>
      </c>
      <c r="J67951" t="s">
        <v>127</v>
      </c>
      <c r="K67951" t="s">
        <v>187</v>
      </c>
      <c r="L67951">
        <v>44</v>
      </c>
      <c r="M67951" t="s">
        <v>942</v>
      </c>
      <c r="N67951" t="s">
        <v>221</v>
      </c>
      <c r="O67951">
        <v>4405</v>
      </c>
    </row>
    <row r="67952" spans="1:15" x14ac:dyDescent="0.2">
      <c r="A67952">
        <v>2022</v>
      </c>
      <c r="B67952" t="s">
        <v>657</v>
      </c>
      <c r="C67952" t="s">
        <v>56</v>
      </c>
      <c r="D67952" t="s">
        <v>2</v>
      </c>
      <c r="E67952" t="s">
        <v>60</v>
      </c>
      <c r="F67952" t="s">
        <v>1218</v>
      </c>
      <c r="G67952">
        <v>2017</v>
      </c>
      <c r="H67952">
        <v>2358</v>
      </c>
      <c r="I67952">
        <v>0.85538592027141647</v>
      </c>
      <c r="J67952" t="s">
        <v>127</v>
      </c>
      <c r="K67952" t="s">
        <v>187</v>
      </c>
      <c r="L67952">
        <v>44</v>
      </c>
      <c r="M67952" t="s">
        <v>942</v>
      </c>
      <c r="N67952" t="s">
        <v>221</v>
      </c>
      <c r="O67952">
        <v>4405</v>
      </c>
    </row>
    <row r="67953" spans="1:15" x14ac:dyDescent="0.2">
      <c r="A67953">
        <v>2022</v>
      </c>
      <c r="B67953" t="s">
        <v>657</v>
      </c>
      <c r="C67953" t="s">
        <v>56</v>
      </c>
      <c r="D67953" t="s">
        <v>2</v>
      </c>
      <c r="E67953" t="s">
        <v>60</v>
      </c>
      <c r="F67953" t="s">
        <v>1219</v>
      </c>
      <c r="G67953">
        <v>341</v>
      </c>
      <c r="H67953">
        <v>2358</v>
      </c>
      <c r="I67953">
        <v>0.14461407972858353</v>
      </c>
      <c r="J67953" t="s">
        <v>127</v>
      </c>
      <c r="K67953" t="s">
        <v>187</v>
      </c>
      <c r="L67953">
        <v>44</v>
      </c>
      <c r="M67953" t="s">
        <v>942</v>
      </c>
      <c r="N67953" t="s">
        <v>221</v>
      </c>
      <c r="O67953">
        <v>4405</v>
      </c>
    </row>
    <row r="67954" spans="1:15" x14ac:dyDescent="0.2">
      <c r="A67954">
        <v>2022</v>
      </c>
      <c r="B67954" t="s">
        <v>657</v>
      </c>
      <c r="C67954" t="s">
        <v>56</v>
      </c>
      <c r="D67954" t="s">
        <v>1</v>
      </c>
      <c r="E67954" t="s">
        <v>8</v>
      </c>
      <c r="F67954" t="s">
        <v>1218</v>
      </c>
      <c r="G67954">
        <v>1601</v>
      </c>
      <c r="H67954">
        <v>1632</v>
      </c>
      <c r="I67954">
        <v>0.98100490196078427</v>
      </c>
      <c r="J67954" t="s">
        <v>127</v>
      </c>
      <c r="K67954" t="s">
        <v>187</v>
      </c>
      <c r="L67954">
        <v>44</v>
      </c>
      <c r="M67954" t="s">
        <v>942</v>
      </c>
      <c r="N67954" t="s">
        <v>221</v>
      </c>
      <c r="O67954">
        <v>4405</v>
      </c>
    </row>
    <row r="67955" spans="1:15" x14ac:dyDescent="0.2">
      <c r="A67955">
        <v>2022</v>
      </c>
      <c r="B67955" t="s">
        <v>657</v>
      </c>
      <c r="C67955" t="s">
        <v>56</v>
      </c>
      <c r="D67955" t="s">
        <v>1</v>
      </c>
      <c r="E67955" t="s">
        <v>8</v>
      </c>
      <c r="F67955" t="s">
        <v>1219</v>
      </c>
      <c r="G67955">
        <v>31</v>
      </c>
      <c r="H67955">
        <v>1632</v>
      </c>
      <c r="I67955">
        <v>1.8995098039215685E-2</v>
      </c>
      <c r="J67955" t="s">
        <v>127</v>
      </c>
      <c r="K67955" t="s">
        <v>187</v>
      </c>
      <c r="L67955">
        <v>44</v>
      </c>
      <c r="M67955" t="s">
        <v>942</v>
      </c>
      <c r="N67955" t="s">
        <v>221</v>
      </c>
      <c r="O67955">
        <v>4405</v>
      </c>
    </row>
    <row r="67956" spans="1:15" x14ac:dyDescent="0.2">
      <c r="A67956">
        <v>2022</v>
      </c>
      <c r="B67956" t="s">
        <v>657</v>
      </c>
      <c r="C67956" t="s">
        <v>56</v>
      </c>
      <c r="D67956" t="s">
        <v>1</v>
      </c>
      <c r="E67956" t="s">
        <v>9</v>
      </c>
      <c r="F67956" t="s">
        <v>1218</v>
      </c>
      <c r="G67956">
        <v>1079</v>
      </c>
      <c r="H67956">
        <v>1303</v>
      </c>
      <c r="I67956">
        <v>0.82808902532617035</v>
      </c>
      <c r="J67956" t="s">
        <v>127</v>
      </c>
      <c r="K67956" t="s">
        <v>187</v>
      </c>
      <c r="L67956">
        <v>44</v>
      </c>
      <c r="M67956" t="s">
        <v>942</v>
      </c>
      <c r="N67956" t="s">
        <v>221</v>
      </c>
      <c r="O67956">
        <v>4405</v>
      </c>
    </row>
    <row r="67957" spans="1:15" x14ac:dyDescent="0.2">
      <c r="A67957">
        <v>2022</v>
      </c>
      <c r="B67957" t="s">
        <v>657</v>
      </c>
      <c r="C67957" t="s">
        <v>56</v>
      </c>
      <c r="D67957" t="s">
        <v>1</v>
      </c>
      <c r="E67957" t="s">
        <v>9</v>
      </c>
      <c r="F67957" t="s">
        <v>1219</v>
      </c>
      <c r="G67957">
        <v>224</v>
      </c>
      <c r="H67957">
        <v>1303</v>
      </c>
      <c r="I67957">
        <v>0.17191097467382963</v>
      </c>
      <c r="J67957" t="s">
        <v>127</v>
      </c>
      <c r="K67957" t="s">
        <v>187</v>
      </c>
      <c r="L67957">
        <v>44</v>
      </c>
      <c r="M67957" t="s">
        <v>942</v>
      </c>
      <c r="N67957" t="s">
        <v>221</v>
      </c>
      <c r="O67957">
        <v>4405</v>
      </c>
    </row>
    <row r="67958" spans="1:15" x14ac:dyDescent="0.2">
      <c r="A67958">
        <v>2022</v>
      </c>
      <c r="B67958" t="s">
        <v>657</v>
      </c>
      <c r="C67958" t="s">
        <v>56</v>
      </c>
      <c r="D67958" t="s">
        <v>1</v>
      </c>
      <c r="E67958" t="s">
        <v>60</v>
      </c>
      <c r="F67958" t="s">
        <v>1218</v>
      </c>
      <c r="G67958">
        <v>2680</v>
      </c>
      <c r="H67958">
        <v>2935</v>
      </c>
      <c r="I67958">
        <v>0.91311754684838164</v>
      </c>
      <c r="J67958" t="s">
        <v>127</v>
      </c>
      <c r="K67958" t="s">
        <v>187</v>
      </c>
      <c r="L67958">
        <v>44</v>
      </c>
      <c r="M67958" t="s">
        <v>942</v>
      </c>
      <c r="N67958" t="s">
        <v>221</v>
      </c>
      <c r="O67958">
        <v>4405</v>
      </c>
    </row>
    <row r="67959" spans="1:15" x14ac:dyDescent="0.2">
      <c r="A67959">
        <v>2022</v>
      </c>
      <c r="B67959" t="s">
        <v>657</v>
      </c>
      <c r="C67959" t="s">
        <v>56</v>
      </c>
      <c r="D67959" t="s">
        <v>1</v>
      </c>
      <c r="E67959" t="s">
        <v>60</v>
      </c>
      <c r="F67959" t="s">
        <v>1219</v>
      </c>
      <c r="G67959">
        <v>255</v>
      </c>
      <c r="H67959">
        <v>2935</v>
      </c>
      <c r="I67959">
        <v>8.6882453151618397E-2</v>
      </c>
      <c r="J67959" t="s">
        <v>127</v>
      </c>
      <c r="K67959" t="s">
        <v>187</v>
      </c>
      <c r="L67959">
        <v>44</v>
      </c>
      <c r="M67959" t="s">
        <v>942</v>
      </c>
      <c r="N67959" t="s">
        <v>221</v>
      </c>
      <c r="O67959">
        <v>4405</v>
      </c>
    </row>
    <row r="67960" spans="1:15" x14ac:dyDescent="0.2">
      <c r="A67960">
        <v>2022</v>
      </c>
      <c r="B67960" t="s">
        <v>657</v>
      </c>
      <c r="C67960" t="s">
        <v>56</v>
      </c>
      <c r="D67960" t="s">
        <v>133</v>
      </c>
      <c r="E67960" t="s">
        <v>8</v>
      </c>
      <c r="F67960" t="s">
        <v>1218</v>
      </c>
      <c r="G67960">
        <v>6879</v>
      </c>
      <c r="H67960">
        <v>7367</v>
      </c>
      <c r="I67960">
        <v>0.93375865345459486</v>
      </c>
      <c r="J67960" t="s">
        <v>127</v>
      </c>
      <c r="K67960" t="s">
        <v>187</v>
      </c>
      <c r="L67960">
        <v>44</v>
      </c>
      <c r="M67960" t="s">
        <v>942</v>
      </c>
      <c r="N67960" t="s">
        <v>221</v>
      </c>
      <c r="O67960">
        <v>4405</v>
      </c>
    </row>
    <row r="67961" spans="1:15" x14ac:dyDescent="0.2">
      <c r="A67961">
        <v>2022</v>
      </c>
      <c r="B67961" t="s">
        <v>657</v>
      </c>
      <c r="C67961" t="s">
        <v>56</v>
      </c>
      <c r="D67961" t="s">
        <v>133</v>
      </c>
      <c r="E67961" t="s">
        <v>8</v>
      </c>
      <c r="F67961" t="s">
        <v>1219</v>
      </c>
      <c r="G67961">
        <v>488</v>
      </c>
      <c r="H67961">
        <v>7367</v>
      </c>
      <c r="I67961">
        <v>6.6241346545405186E-2</v>
      </c>
      <c r="J67961" t="s">
        <v>127</v>
      </c>
      <c r="K67961" t="s">
        <v>187</v>
      </c>
      <c r="L67961">
        <v>44</v>
      </c>
      <c r="M67961" t="s">
        <v>942</v>
      </c>
      <c r="N67961" t="s">
        <v>221</v>
      </c>
      <c r="O67961">
        <v>4405</v>
      </c>
    </row>
    <row r="67962" spans="1:15" x14ac:dyDescent="0.2">
      <c r="A67962">
        <v>2022</v>
      </c>
      <c r="B67962" t="s">
        <v>657</v>
      </c>
      <c r="C67962" t="s">
        <v>56</v>
      </c>
      <c r="D67962" t="s">
        <v>133</v>
      </c>
      <c r="E67962" t="s">
        <v>9</v>
      </c>
      <c r="F67962" t="s">
        <v>1218</v>
      </c>
      <c r="G67962">
        <v>5155</v>
      </c>
      <c r="H67962">
        <v>7811</v>
      </c>
      <c r="I67962">
        <v>0.65996671360901293</v>
      </c>
      <c r="J67962" t="s">
        <v>127</v>
      </c>
      <c r="K67962" t="s">
        <v>187</v>
      </c>
      <c r="L67962">
        <v>44</v>
      </c>
      <c r="M67962" t="s">
        <v>942</v>
      </c>
      <c r="N67962" t="s">
        <v>221</v>
      </c>
      <c r="O67962">
        <v>4405</v>
      </c>
    </row>
    <row r="67963" spans="1:15" x14ac:dyDescent="0.2">
      <c r="A67963">
        <v>2022</v>
      </c>
      <c r="B67963" t="s">
        <v>657</v>
      </c>
      <c r="C67963" t="s">
        <v>56</v>
      </c>
      <c r="D67963" t="s">
        <v>133</v>
      </c>
      <c r="E67963" t="s">
        <v>9</v>
      </c>
      <c r="F67963" t="s">
        <v>1219</v>
      </c>
      <c r="G67963">
        <v>2656</v>
      </c>
      <c r="H67963">
        <v>7811</v>
      </c>
      <c r="I67963">
        <v>0.34003328639098707</v>
      </c>
      <c r="J67963" t="s">
        <v>127</v>
      </c>
      <c r="K67963" t="s">
        <v>187</v>
      </c>
      <c r="L67963">
        <v>44</v>
      </c>
      <c r="M67963" t="s">
        <v>942</v>
      </c>
      <c r="N67963" t="s">
        <v>221</v>
      </c>
      <c r="O67963">
        <v>4405</v>
      </c>
    </row>
    <row r="67964" spans="1:15" x14ac:dyDescent="0.2">
      <c r="A67964">
        <v>2022</v>
      </c>
      <c r="B67964" t="s">
        <v>657</v>
      </c>
      <c r="C67964" t="s">
        <v>56</v>
      </c>
      <c r="D67964" t="s">
        <v>133</v>
      </c>
      <c r="E67964" t="s">
        <v>60</v>
      </c>
      <c r="F67964" t="s">
        <v>1218</v>
      </c>
      <c r="G67964">
        <v>12034</v>
      </c>
      <c r="H67964">
        <v>15178</v>
      </c>
      <c r="I67964">
        <v>0.79285808406904734</v>
      </c>
      <c r="J67964" t="s">
        <v>127</v>
      </c>
      <c r="K67964" t="s">
        <v>187</v>
      </c>
      <c r="L67964">
        <v>44</v>
      </c>
      <c r="M67964" t="s">
        <v>942</v>
      </c>
      <c r="N67964" t="s">
        <v>221</v>
      </c>
      <c r="O67964">
        <v>4405</v>
      </c>
    </row>
    <row r="67965" spans="1:15" x14ac:dyDescent="0.2">
      <c r="A67965">
        <v>2022</v>
      </c>
      <c r="B67965" t="s">
        <v>657</v>
      </c>
      <c r="C67965" t="s">
        <v>56</v>
      </c>
      <c r="D67965" t="s">
        <v>133</v>
      </c>
      <c r="E67965" t="s">
        <v>60</v>
      </c>
      <c r="F67965" t="s">
        <v>1219</v>
      </c>
      <c r="G67965">
        <v>3144</v>
      </c>
      <c r="H67965">
        <v>15178</v>
      </c>
      <c r="I67965">
        <v>0.20714191593095269</v>
      </c>
      <c r="J67965" t="s">
        <v>127</v>
      </c>
      <c r="K67965" t="s">
        <v>187</v>
      </c>
      <c r="L67965">
        <v>44</v>
      </c>
      <c r="M67965" t="s">
        <v>942</v>
      </c>
      <c r="N67965" t="s">
        <v>221</v>
      </c>
      <c r="O67965">
        <v>4405</v>
      </c>
    </row>
    <row r="67966" spans="1:15" x14ac:dyDescent="0.2">
      <c r="A67966">
        <v>2022</v>
      </c>
      <c r="B67966" t="s">
        <v>658</v>
      </c>
      <c r="C67966" t="s">
        <v>56</v>
      </c>
      <c r="D67966" t="s">
        <v>7</v>
      </c>
      <c r="E67966" t="s">
        <v>8</v>
      </c>
      <c r="F67966" t="s">
        <v>1218</v>
      </c>
      <c r="G67966">
        <v>536</v>
      </c>
      <c r="H67966">
        <v>621</v>
      </c>
      <c r="I67966">
        <v>0.86312399355877611</v>
      </c>
      <c r="J67966" t="s">
        <v>127</v>
      </c>
      <c r="K67966" t="s">
        <v>187</v>
      </c>
      <c r="L67966">
        <v>44</v>
      </c>
      <c r="M67966" t="s">
        <v>943</v>
      </c>
      <c r="N67966" t="s">
        <v>241</v>
      </c>
      <c r="O67966">
        <v>4406</v>
      </c>
    </row>
    <row r="67967" spans="1:15" x14ac:dyDescent="0.2">
      <c r="A67967">
        <v>2022</v>
      </c>
      <c r="B67967" t="s">
        <v>658</v>
      </c>
      <c r="C67967" t="s">
        <v>56</v>
      </c>
      <c r="D67967" t="s">
        <v>7</v>
      </c>
      <c r="E67967" t="s">
        <v>8</v>
      </c>
      <c r="F67967" t="s">
        <v>1219</v>
      </c>
      <c r="G67967">
        <v>85</v>
      </c>
      <c r="H67967">
        <v>621</v>
      </c>
      <c r="I67967">
        <v>0.13687600644122383</v>
      </c>
      <c r="J67967" t="s">
        <v>127</v>
      </c>
      <c r="K67967" t="s">
        <v>187</v>
      </c>
      <c r="L67967">
        <v>44</v>
      </c>
      <c r="M67967" t="s">
        <v>943</v>
      </c>
      <c r="N67967" t="s">
        <v>241</v>
      </c>
      <c r="O67967">
        <v>4406</v>
      </c>
    </row>
    <row r="67968" spans="1:15" x14ac:dyDescent="0.2">
      <c r="A67968">
        <v>2022</v>
      </c>
      <c r="B67968" t="s">
        <v>658</v>
      </c>
      <c r="C67968" t="s">
        <v>56</v>
      </c>
      <c r="D67968" t="s">
        <v>7</v>
      </c>
      <c r="E67968" t="s">
        <v>9</v>
      </c>
      <c r="F67968" t="s">
        <v>1218</v>
      </c>
      <c r="G67968">
        <v>416</v>
      </c>
      <c r="H67968">
        <v>775</v>
      </c>
      <c r="I67968">
        <v>0.53677419354838707</v>
      </c>
      <c r="J67968" t="s">
        <v>127</v>
      </c>
      <c r="K67968" t="s">
        <v>187</v>
      </c>
      <c r="L67968">
        <v>44</v>
      </c>
      <c r="M67968" t="s">
        <v>943</v>
      </c>
      <c r="N67968" t="s">
        <v>241</v>
      </c>
      <c r="O67968">
        <v>4406</v>
      </c>
    </row>
    <row r="67969" spans="1:15" x14ac:dyDescent="0.2">
      <c r="A67969">
        <v>2022</v>
      </c>
      <c r="B67969" t="s">
        <v>658</v>
      </c>
      <c r="C67969" t="s">
        <v>56</v>
      </c>
      <c r="D67969" t="s">
        <v>7</v>
      </c>
      <c r="E67969" t="s">
        <v>9</v>
      </c>
      <c r="F67969" t="s">
        <v>1219</v>
      </c>
      <c r="G67969">
        <v>359</v>
      </c>
      <c r="H67969">
        <v>775</v>
      </c>
      <c r="I67969">
        <v>0.46322580645161288</v>
      </c>
      <c r="J67969" t="s">
        <v>127</v>
      </c>
      <c r="K67969" t="s">
        <v>187</v>
      </c>
      <c r="L67969">
        <v>44</v>
      </c>
      <c r="M67969" t="s">
        <v>943</v>
      </c>
      <c r="N67969" t="s">
        <v>241</v>
      </c>
      <c r="O67969">
        <v>4406</v>
      </c>
    </row>
    <row r="67970" spans="1:15" x14ac:dyDescent="0.2">
      <c r="A67970">
        <v>2022</v>
      </c>
      <c r="B67970" t="s">
        <v>658</v>
      </c>
      <c r="C67970" t="s">
        <v>56</v>
      </c>
      <c r="D67970" t="s">
        <v>7</v>
      </c>
      <c r="E67970" t="s">
        <v>60</v>
      </c>
      <c r="F67970" t="s">
        <v>1218</v>
      </c>
      <c r="G67970">
        <v>952</v>
      </c>
      <c r="H67970">
        <v>1396</v>
      </c>
      <c r="I67970">
        <v>0.68194842406876788</v>
      </c>
      <c r="J67970" t="s">
        <v>127</v>
      </c>
      <c r="K67970" t="s">
        <v>187</v>
      </c>
      <c r="L67970">
        <v>44</v>
      </c>
      <c r="M67970" t="s">
        <v>943</v>
      </c>
      <c r="N67970" t="s">
        <v>241</v>
      </c>
      <c r="O67970">
        <v>4406</v>
      </c>
    </row>
    <row r="67971" spans="1:15" x14ac:dyDescent="0.2">
      <c r="A67971">
        <v>2022</v>
      </c>
      <c r="B67971" t="s">
        <v>658</v>
      </c>
      <c r="C67971" t="s">
        <v>56</v>
      </c>
      <c r="D67971" t="s">
        <v>7</v>
      </c>
      <c r="E67971" t="s">
        <v>60</v>
      </c>
      <c r="F67971" t="s">
        <v>1219</v>
      </c>
      <c r="G67971">
        <v>444</v>
      </c>
      <c r="H67971">
        <v>1396</v>
      </c>
      <c r="I67971">
        <v>0.31805157593123207</v>
      </c>
      <c r="J67971" t="s">
        <v>127</v>
      </c>
      <c r="K67971" t="s">
        <v>187</v>
      </c>
      <c r="L67971">
        <v>44</v>
      </c>
      <c r="M67971" t="s">
        <v>943</v>
      </c>
      <c r="N67971" t="s">
        <v>241</v>
      </c>
      <c r="O67971">
        <v>4406</v>
      </c>
    </row>
    <row r="67972" spans="1:15" x14ac:dyDescent="0.2">
      <c r="A67972">
        <v>2022</v>
      </c>
      <c r="B67972" t="s">
        <v>658</v>
      </c>
      <c r="C67972" t="s">
        <v>56</v>
      </c>
      <c r="D67972" t="s">
        <v>6</v>
      </c>
      <c r="E67972" t="s">
        <v>8</v>
      </c>
      <c r="F67972" t="s">
        <v>1218</v>
      </c>
      <c r="G67972">
        <v>661</v>
      </c>
      <c r="H67972">
        <v>773</v>
      </c>
      <c r="I67972">
        <v>0.85510996119016813</v>
      </c>
      <c r="J67972" t="s">
        <v>127</v>
      </c>
      <c r="K67972" t="s">
        <v>187</v>
      </c>
      <c r="L67972">
        <v>44</v>
      </c>
      <c r="M67972" t="s">
        <v>943</v>
      </c>
      <c r="N67972" t="s">
        <v>241</v>
      </c>
      <c r="O67972">
        <v>4406</v>
      </c>
    </row>
    <row r="67973" spans="1:15" x14ac:dyDescent="0.2">
      <c r="A67973">
        <v>2022</v>
      </c>
      <c r="B67973" t="s">
        <v>658</v>
      </c>
      <c r="C67973" t="s">
        <v>56</v>
      </c>
      <c r="D67973" t="s">
        <v>6</v>
      </c>
      <c r="E67973" t="s">
        <v>8</v>
      </c>
      <c r="F67973" t="s">
        <v>1219</v>
      </c>
      <c r="G67973">
        <v>112</v>
      </c>
      <c r="H67973">
        <v>773</v>
      </c>
      <c r="I67973">
        <v>0.14489003880983181</v>
      </c>
      <c r="J67973" t="s">
        <v>127</v>
      </c>
      <c r="K67973" t="s">
        <v>187</v>
      </c>
      <c r="L67973">
        <v>44</v>
      </c>
      <c r="M67973" t="s">
        <v>943</v>
      </c>
      <c r="N67973" t="s">
        <v>241</v>
      </c>
      <c r="O67973">
        <v>4406</v>
      </c>
    </row>
    <row r="67974" spans="1:15" x14ac:dyDescent="0.2">
      <c r="A67974">
        <v>2022</v>
      </c>
      <c r="B67974" t="s">
        <v>658</v>
      </c>
      <c r="C67974" t="s">
        <v>56</v>
      </c>
      <c r="D67974" t="s">
        <v>6</v>
      </c>
      <c r="E67974" t="s">
        <v>9</v>
      </c>
      <c r="F67974" t="s">
        <v>1218</v>
      </c>
      <c r="G67974">
        <v>482</v>
      </c>
      <c r="H67974">
        <v>860</v>
      </c>
      <c r="I67974">
        <v>0.56046511627906981</v>
      </c>
      <c r="J67974" t="s">
        <v>127</v>
      </c>
      <c r="K67974" t="s">
        <v>187</v>
      </c>
      <c r="L67974">
        <v>44</v>
      </c>
      <c r="M67974" t="s">
        <v>943</v>
      </c>
      <c r="N67974" t="s">
        <v>241</v>
      </c>
      <c r="O67974">
        <v>4406</v>
      </c>
    </row>
    <row r="67975" spans="1:15" x14ac:dyDescent="0.2">
      <c r="A67975">
        <v>2022</v>
      </c>
      <c r="B67975" t="s">
        <v>658</v>
      </c>
      <c r="C67975" t="s">
        <v>56</v>
      </c>
      <c r="D67975" t="s">
        <v>6</v>
      </c>
      <c r="E67975" t="s">
        <v>9</v>
      </c>
      <c r="F67975" t="s">
        <v>1219</v>
      </c>
      <c r="G67975">
        <v>378</v>
      </c>
      <c r="H67975">
        <v>860</v>
      </c>
      <c r="I67975">
        <v>0.43953488372093025</v>
      </c>
      <c r="J67975" t="s">
        <v>127</v>
      </c>
      <c r="K67975" t="s">
        <v>187</v>
      </c>
      <c r="L67975">
        <v>44</v>
      </c>
      <c r="M67975" t="s">
        <v>943</v>
      </c>
      <c r="N67975" t="s">
        <v>241</v>
      </c>
      <c r="O67975">
        <v>4406</v>
      </c>
    </row>
    <row r="67976" spans="1:15" x14ac:dyDescent="0.2">
      <c r="A67976">
        <v>2022</v>
      </c>
      <c r="B67976" t="s">
        <v>658</v>
      </c>
      <c r="C67976" t="s">
        <v>56</v>
      </c>
      <c r="D67976" t="s">
        <v>6</v>
      </c>
      <c r="E67976" t="s">
        <v>60</v>
      </c>
      <c r="F67976" t="s">
        <v>1218</v>
      </c>
      <c r="G67976">
        <v>1143</v>
      </c>
      <c r="H67976">
        <v>1633</v>
      </c>
      <c r="I67976">
        <v>0.69993876301285973</v>
      </c>
      <c r="J67976" t="s">
        <v>127</v>
      </c>
      <c r="K67976" t="s">
        <v>187</v>
      </c>
      <c r="L67976">
        <v>44</v>
      </c>
      <c r="M67976" t="s">
        <v>943</v>
      </c>
      <c r="N67976" t="s">
        <v>241</v>
      </c>
      <c r="O67976">
        <v>4406</v>
      </c>
    </row>
    <row r="67977" spans="1:15" x14ac:dyDescent="0.2">
      <c r="A67977">
        <v>2022</v>
      </c>
      <c r="B67977" t="s">
        <v>658</v>
      </c>
      <c r="C67977" t="s">
        <v>56</v>
      </c>
      <c r="D67977" t="s">
        <v>6</v>
      </c>
      <c r="E67977" t="s">
        <v>60</v>
      </c>
      <c r="F67977" t="s">
        <v>1219</v>
      </c>
      <c r="G67977">
        <v>490</v>
      </c>
      <c r="H67977">
        <v>1633</v>
      </c>
      <c r="I67977">
        <v>0.30006123698714021</v>
      </c>
      <c r="J67977" t="s">
        <v>127</v>
      </c>
      <c r="K67977" t="s">
        <v>187</v>
      </c>
      <c r="L67977">
        <v>44</v>
      </c>
      <c r="M67977" t="s">
        <v>943</v>
      </c>
      <c r="N67977" t="s">
        <v>241</v>
      </c>
      <c r="O67977">
        <v>4406</v>
      </c>
    </row>
    <row r="67978" spans="1:15" x14ac:dyDescent="0.2">
      <c r="A67978">
        <v>2022</v>
      </c>
      <c r="B67978" t="s">
        <v>658</v>
      </c>
      <c r="C67978" t="s">
        <v>56</v>
      </c>
      <c r="D67978" t="s">
        <v>5</v>
      </c>
      <c r="E67978" t="s">
        <v>8</v>
      </c>
      <c r="F67978" t="s">
        <v>1218</v>
      </c>
      <c r="G67978">
        <v>664</v>
      </c>
      <c r="H67978">
        <v>763</v>
      </c>
      <c r="I67978">
        <v>0.87024901703800783</v>
      </c>
      <c r="J67978" t="s">
        <v>127</v>
      </c>
      <c r="K67978" t="s">
        <v>187</v>
      </c>
      <c r="L67978">
        <v>44</v>
      </c>
      <c r="M67978" t="s">
        <v>943</v>
      </c>
      <c r="N67978" t="s">
        <v>241</v>
      </c>
      <c r="O67978">
        <v>4406</v>
      </c>
    </row>
    <row r="67979" spans="1:15" x14ac:dyDescent="0.2">
      <c r="A67979">
        <v>2022</v>
      </c>
      <c r="B67979" t="s">
        <v>658</v>
      </c>
      <c r="C67979" t="s">
        <v>56</v>
      </c>
      <c r="D67979" t="s">
        <v>5</v>
      </c>
      <c r="E67979" t="s">
        <v>8</v>
      </c>
      <c r="F67979" t="s">
        <v>1219</v>
      </c>
      <c r="G67979">
        <v>99</v>
      </c>
      <c r="H67979">
        <v>763</v>
      </c>
      <c r="I67979">
        <v>0.12975098296199214</v>
      </c>
      <c r="J67979" t="s">
        <v>127</v>
      </c>
      <c r="K67979" t="s">
        <v>187</v>
      </c>
      <c r="L67979">
        <v>44</v>
      </c>
      <c r="M67979" t="s">
        <v>943</v>
      </c>
      <c r="N67979" t="s">
        <v>241</v>
      </c>
      <c r="O67979">
        <v>4406</v>
      </c>
    </row>
    <row r="67980" spans="1:15" x14ac:dyDescent="0.2">
      <c r="A67980">
        <v>2022</v>
      </c>
      <c r="B67980" t="s">
        <v>658</v>
      </c>
      <c r="C67980" t="s">
        <v>56</v>
      </c>
      <c r="D67980" t="s">
        <v>5</v>
      </c>
      <c r="E67980" t="s">
        <v>9</v>
      </c>
      <c r="F67980" t="s">
        <v>1218</v>
      </c>
      <c r="G67980">
        <v>496</v>
      </c>
      <c r="H67980">
        <v>894</v>
      </c>
      <c r="I67980">
        <v>0.55480984340044748</v>
      </c>
      <c r="J67980" t="s">
        <v>127</v>
      </c>
      <c r="K67980" t="s">
        <v>187</v>
      </c>
      <c r="L67980">
        <v>44</v>
      </c>
      <c r="M67980" t="s">
        <v>943</v>
      </c>
      <c r="N67980" t="s">
        <v>241</v>
      </c>
      <c r="O67980">
        <v>4406</v>
      </c>
    </row>
    <row r="67981" spans="1:15" x14ac:dyDescent="0.2">
      <c r="A67981">
        <v>2022</v>
      </c>
      <c r="B67981" t="s">
        <v>658</v>
      </c>
      <c r="C67981" t="s">
        <v>56</v>
      </c>
      <c r="D67981" t="s">
        <v>5</v>
      </c>
      <c r="E67981" t="s">
        <v>9</v>
      </c>
      <c r="F67981" t="s">
        <v>1219</v>
      </c>
      <c r="G67981">
        <v>398</v>
      </c>
      <c r="H67981">
        <v>894</v>
      </c>
      <c r="I67981">
        <v>0.44519015659955258</v>
      </c>
      <c r="J67981" t="s">
        <v>127</v>
      </c>
      <c r="K67981" t="s">
        <v>187</v>
      </c>
      <c r="L67981">
        <v>44</v>
      </c>
      <c r="M67981" t="s">
        <v>943</v>
      </c>
      <c r="N67981" t="s">
        <v>241</v>
      </c>
      <c r="O67981">
        <v>4406</v>
      </c>
    </row>
    <row r="67982" spans="1:15" x14ac:dyDescent="0.2">
      <c r="A67982">
        <v>2022</v>
      </c>
      <c r="B67982" t="s">
        <v>658</v>
      </c>
      <c r="C67982" t="s">
        <v>56</v>
      </c>
      <c r="D67982" t="s">
        <v>5</v>
      </c>
      <c r="E67982" t="s">
        <v>60</v>
      </c>
      <c r="F67982" t="s">
        <v>1218</v>
      </c>
      <c r="G67982">
        <v>1160</v>
      </c>
      <c r="H67982">
        <v>1657</v>
      </c>
      <c r="I67982">
        <v>0.70006035003017497</v>
      </c>
      <c r="J67982" t="s">
        <v>127</v>
      </c>
      <c r="K67982" t="s">
        <v>187</v>
      </c>
      <c r="L67982">
        <v>44</v>
      </c>
      <c r="M67982" t="s">
        <v>943</v>
      </c>
      <c r="N67982" t="s">
        <v>241</v>
      </c>
      <c r="O67982">
        <v>4406</v>
      </c>
    </row>
    <row r="67983" spans="1:15" x14ac:dyDescent="0.2">
      <c r="A67983">
        <v>2022</v>
      </c>
      <c r="B67983" t="s">
        <v>658</v>
      </c>
      <c r="C67983" t="s">
        <v>56</v>
      </c>
      <c r="D67983" t="s">
        <v>5</v>
      </c>
      <c r="E67983" t="s">
        <v>60</v>
      </c>
      <c r="F67983" t="s">
        <v>1219</v>
      </c>
      <c r="G67983">
        <v>497</v>
      </c>
      <c r="H67983">
        <v>1657</v>
      </c>
      <c r="I67983">
        <v>0.29993964996982497</v>
      </c>
      <c r="J67983" t="s">
        <v>127</v>
      </c>
      <c r="K67983" t="s">
        <v>187</v>
      </c>
      <c r="L67983">
        <v>44</v>
      </c>
      <c r="M67983" t="s">
        <v>943</v>
      </c>
      <c r="N67983" t="s">
        <v>241</v>
      </c>
      <c r="O67983">
        <v>4406</v>
      </c>
    </row>
    <row r="67984" spans="1:15" x14ac:dyDescent="0.2">
      <c r="A67984">
        <v>2022</v>
      </c>
      <c r="B67984" t="s">
        <v>658</v>
      </c>
      <c r="C67984" t="s">
        <v>56</v>
      </c>
      <c r="D67984" t="s">
        <v>4</v>
      </c>
      <c r="E67984" t="s">
        <v>8</v>
      </c>
      <c r="F67984" t="s">
        <v>1218</v>
      </c>
      <c r="G67984">
        <v>710</v>
      </c>
      <c r="H67984">
        <v>777</v>
      </c>
      <c r="I67984">
        <v>0.9137709137709138</v>
      </c>
      <c r="J67984" t="s">
        <v>127</v>
      </c>
      <c r="K67984" t="s">
        <v>187</v>
      </c>
      <c r="L67984">
        <v>44</v>
      </c>
      <c r="M67984" t="s">
        <v>943</v>
      </c>
      <c r="N67984" t="s">
        <v>241</v>
      </c>
      <c r="O67984">
        <v>4406</v>
      </c>
    </row>
    <row r="67985" spans="1:15" x14ac:dyDescent="0.2">
      <c r="A67985">
        <v>2022</v>
      </c>
      <c r="B67985" t="s">
        <v>658</v>
      </c>
      <c r="C67985" t="s">
        <v>56</v>
      </c>
      <c r="D67985" t="s">
        <v>4</v>
      </c>
      <c r="E67985" t="s">
        <v>8</v>
      </c>
      <c r="F67985" t="s">
        <v>1219</v>
      </c>
      <c r="G67985">
        <v>67</v>
      </c>
      <c r="H67985">
        <v>777</v>
      </c>
      <c r="I67985">
        <v>8.6229086229086233E-2</v>
      </c>
      <c r="J67985" t="s">
        <v>127</v>
      </c>
      <c r="K67985" t="s">
        <v>187</v>
      </c>
      <c r="L67985">
        <v>44</v>
      </c>
      <c r="M67985" t="s">
        <v>943</v>
      </c>
      <c r="N67985" t="s">
        <v>241</v>
      </c>
      <c r="O67985">
        <v>4406</v>
      </c>
    </row>
    <row r="67986" spans="1:15" x14ac:dyDescent="0.2">
      <c r="A67986">
        <v>2022</v>
      </c>
      <c r="B67986" t="s">
        <v>658</v>
      </c>
      <c r="C67986" t="s">
        <v>56</v>
      </c>
      <c r="D67986" t="s">
        <v>4</v>
      </c>
      <c r="E67986" t="s">
        <v>9</v>
      </c>
      <c r="F67986" t="s">
        <v>1218</v>
      </c>
      <c r="G67986">
        <v>504</v>
      </c>
      <c r="H67986">
        <v>804</v>
      </c>
      <c r="I67986">
        <v>0.62686567164179108</v>
      </c>
      <c r="J67986" t="s">
        <v>127</v>
      </c>
      <c r="K67986" t="s">
        <v>187</v>
      </c>
      <c r="L67986">
        <v>44</v>
      </c>
      <c r="M67986" t="s">
        <v>943</v>
      </c>
      <c r="N67986" t="s">
        <v>241</v>
      </c>
      <c r="O67986">
        <v>4406</v>
      </c>
    </row>
    <row r="67987" spans="1:15" x14ac:dyDescent="0.2">
      <c r="A67987">
        <v>2022</v>
      </c>
      <c r="B67987" t="s">
        <v>658</v>
      </c>
      <c r="C67987" t="s">
        <v>56</v>
      </c>
      <c r="D67987" t="s">
        <v>4</v>
      </c>
      <c r="E67987" t="s">
        <v>9</v>
      </c>
      <c r="F67987" t="s">
        <v>1219</v>
      </c>
      <c r="G67987">
        <v>300</v>
      </c>
      <c r="H67987">
        <v>804</v>
      </c>
      <c r="I67987">
        <v>0.37313432835820898</v>
      </c>
      <c r="J67987" t="s">
        <v>127</v>
      </c>
      <c r="K67987" t="s">
        <v>187</v>
      </c>
      <c r="L67987">
        <v>44</v>
      </c>
      <c r="M67987" t="s">
        <v>943</v>
      </c>
      <c r="N67987" t="s">
        <v>241</v>
      </c>
      <c r="O67987">
        <v>4406</v>
      </c>
    </row>
    <row r="67988" spans="1:15" x14ac:dyDescent="0.2">
      <c r="A67988">
        <v>2022</v>
      </c>
      <c r="B67988" t="s">
        <v>658</v>
      </c>
      <c r="C67988" t="s">
        <v>56</v>
      </c>
      <c r="D67988" t="s">
        <v>4</v>
      </c>
      <c r="E67988" t="s">
        <v>60</v>
      </c>
      <c r="F67988" t="s">
        <v>1218</v>
      </c>
      <c r="G67988">
        <v>1214</v>
      </c>
      <c r="H67988">
        <v>1581</v>
      </c>
      <c r="I67988">
        <v>0.76786843769765967</v>
      </c>
      <c r="J67988" t="s">
        <v>127</v>
      </c>
      <c r="K67988" t="s">
        <v>187</v>
      </c>
      <c r="L67988">
        <v>44</v>
      </c>
      <c r="M67988" t="s">
        <v>943</v>
      </c>
      <c r="N67988" t="s">
        <v>241</v>
      </c>
      <c r="O67988">
        <v>4406</v>
      </c>
    </row>
    <row r="67989" spans="1:15" x14ac:dyDescent="0.2">
      <c r="A67989">
        <v>2022</v>
      </c>
      <c r="B67989" t="s">
        <v>658</v>
      </c>
      <c r="C67989" t="s">
        <v>56</v>
      </c>
      <c r="D67989" t="s">
        <v>4</v>
      </c>
      <c r="E67989" t="s">
        <v>60</v>
      </c>
      <c r="F67989" t="s">
        <v>1219</v>
      </c>
      <c r="G67989">
        <v>367</v>
      </c>
      <c r="H67989">
        <v>1581</v>
      </c>
      <c r="I67989">
        <v>0.23213156230234028</v>
      </c>
      <c r="J67989" t="s">
        <v>127</v>
      </c>
      <c r="K67989" t="s">
        <v>187</v>
      </c>
      <c r="L67989">
        <v>44</v>
      </c>
      <c r="M67989" t="s">
        <v>943</v>
      </c>
      <c r="N67989" t="s">
        <v>241</v>
      </c>
      <c r="O67989">
        <v>4406</v>
      </c>
    </row>
    <row r="67990" spans="1:15" x14ac:dyDescent="0.2">
      <c r="A67990">
        <v>2022</v>
      </c>
      <c r="B67990" t="s">
        <v>658</v>
      </c>
      <c r="C67990" t="s">
        <v>56</v>
      </c>
      <c r="D67990" t="s">
        <v>3</v>
      </c>
      <c r="E67990" t="s">
        <v>8</v>
      </c>
      <c r="F67990" t="s">
        <v>1218</v>
      </c>
      <c r="G67990">
        <v>846</v>
      </c>
      <c r="H67990">
        <v>926</v>
      </c>
      <c r="I67990">
        <v>0.91360691144708428</v>
      </c>
      <c r="J67990" t="s">
        <v>127</v>
      </c>
      <c r="K67990" t="s">
        <v>187</v>
      </c>
      <c r="L67990">
        <v>44</v>
      </c>
      <c r="M67990" t="s">
        <v>943</v>
      </c>
      <c r="N67990" t="s">
        <v>241</v>
      </c>
      <c r="O67990">
        <v>4406</v>
      </c>
    </row>
    <row r="67991" spans="1:15" x14ac:dyDescent="0.2">
      <c r="A67991">
        <v>2022</v>
      </c>
      <c r="B67991" t="s">
        <v>658</v>
      </c>
      <c r="C67991" t="s">
        <v>56</v>
      </c>
      <c r="D67991" t="s">
        <v>3</v>
      </c>
      <c r="E67991" t="s">
        <v>8</v>
      </c>
      <c r="F67991" t="s">
        <v>1219</v>
      </c>
      <c r="G67991">
        <v>80</v>
      </c>
      <c r="H67991">
        <v>926</v>
      </c>
      <c r="I67991">
        <v>8.6393088552915762E-2</v>
      </c>
      <c r="J67991" t="s">
        <v>127</v>
      </c>
      <c r="K67991" t="s">
        <v>187</v>
      </c>
      <c r="L67991">
        <v>44</v>
      </c>
      <c r="M67991" t="s">
        <v>943</v>
      </c>
      <c r="N67991" t="s">
        <v>241</v>
      </c>
      <c r="O67991">
        <v>4406</v>
      </c>
    </row>
    <row r="67992" spans="1:15" x14ac:dyDescent="0.2">
      <c r="A67992">
        <v>2022</v>
      </c>
      <c r="B67992" t="s">
        <v>658</v>
      </c>
      <c r="C67992" t="s">
        <v>56</v>
      </c>
      <c r="D67992" t="s">
        <v>3</v>
      </c>
      <c r="E67992" t="s">
        <v>9</v>
      </c>
      <c r="F67992" t="s">
        <v>1218</v>
      </c>
      <c r="G67992">
        <v>623</v>
      </c>
      <c r="H67992">
        <v>966</v>
      </c>
      <c r="I67992">
        <v>0.64492753623188404</v>
      </c>
      <c r="J67992" t="s">
        <v>127</v>
      </c>
      <c r="K67992" t="s">
        <v>187</v>
      </c>
      <c r="L67992">
        <v>44</v>
      </c>
      <c r="M67992" t="s">
        <v>943</v>
      </c>
      <c r="N67992" t="s">
        <v>241</v>
      </c>
      <c r="O67992">
        <v>4406</v>
      </c>
    </row>
    <row r="67993" spans="1:15" x14ac:dyDescent="0.2">
      <c r="A67993">
        <v>2022</v>
      </c>
      <c r="B67993" t="s">
        <v>658</v>
      </c>
      <c r="C67993" t="s">
        <v>56</v>
      </c>
      <c r="D67993" t="s">
        <v>3</v>
      </c>
      <c r="E67993" t="s">
        <v>9</v>
      </c>
      <c r="F67993" t="s">
        <v>1219</v>
      </c>
      <c r="G67993">
        <v>343</v>
      </c>
      <c r="H67993">
        <v>966</v>
      </c>
      <c r="I67993">
        <v>0.35507246376811596</v>
      </c>
      <c r="J67993" t="s">
        <v>127</v>
      </c>
      <c r="K67993" t="s">
        <v>187</v>
      </c>
      <c r="L67993">
        <v>44</v>
      </c>
      <c r="M67993" t="s">
        <v>943</v>
      </c>
      <c r="N67993" t="s">
        <v>241</v>
      </c>
      <c r="O67993">
        <v>4406</v>
      </c>
    </row>
    <row r="67994" spans="1:15" x14ac:dyDescent="0.2">
      <c r="A67994">
        <v>2022</v>
      </c>
      <c r="B67994" t="s">
        <v>658</v>
      </c>
      <c r="C67994" t="s">
        <v>56</v>
      </c>
      <c r="D67994" t="s">
        <v>3</v>
      </c>
      <c r="E67994" t="s">
        <v>60</v>
      </c>
      <c r="F67994" t="s">
        <v>1218</v>
      </c>
      <c r="G67994">
        <v>1469</v>
      </c>
      <c r="H67994">
        <v>1892</v>
      </c>
      <c r="I67994">
        <v>0.77642706131078221</v>
      </c>
      <c r="J67994" t="s">
        <v>127</v>
      </c>
      <c r="K67994" t="s">
        <v>187</v>
      </c>
      <c r="L67994">
        <v>44</v>
      </c>
      <c r="M67994" t="s">
        <v>943</v>
      </c>
      <c r="N67994" t="s">
        <v>241</v>
      </c>
      <c r="O67994">
        <v>4406</v>
      </c>
    </row>
    <row r="67995" spans="1:15" x14ac:dyDescent="0.2">
      <c r="A67995">
        <v>2022</v>
      </c>
      <c r="B67995" t="s">
        <v>658</v>
      </c>
      <c r="C67995" t="s">
        <v>56</v>
      </c>
      <c r="D67995" t="s">
        <v>3</v>
      </c>
      <c r="E67995" t="s">
        <v>60</v>
      </c>
      <c r="F67995" t="s">
        <v>1219</v>
      </c>
      <c r="G67995">
        <v>423</v>
      </c>
      <c r="H67995">
        <v>1892</v>
      </c>
      <c r="I67995">
        <v>0.22357293868921777</v>
      </c>
      <c r="J67995" t="s">
        <v>127</v>
      </c>
      <c r="K67995" t="s">
        <v>187</v>
      </c>
      <c r="L67995">
        <v>44</v>
      </c>
      <c r="M67995" t="s">
        <v>943</v>
      </c>
      <c r="N67995" t="s">
        <v>241</v>
      </c>
      <c r="O67995">
        <v>4406</v>
      </c>
    </row>
    <row r="67996" spans="1:15" x14ac:dyDescent="0.2">
      <c r="A67996">
        <v>2022</v>
      </c>
      <c r="B67996" t="s">
        <v>658</v>
      </c>
      <c r="C67996" t="s">
        <v>56</v>
      </c>
      <c r="D67996" t="s">
        <v>2</v>
      </c>
      <c r="E67996" t="s">
        <v>8</v>
      </c>
      <c r="F67996" t="s">
        <v>1218</v>
      </c>
      <c r="G67996">
        <v>1060</v>
      </c>
      <c r="H67996">
        <v>1116</v>
      </c>
      <c r="I67996">
        <v>0.94982078853046592</v>
      </c>
      <c r="J67996" t="s">
        <v>127</v>
      </c>
      <c r="K67996" t="s">
        <v>187</v>
      </c>
      <c r="L67996">
        <v>44</v>
      </c>
      <c r="M67996" t="s">
        <v>943</v>
      </c>
      <c r="N67996" t="s">
        <v>241</v>
      </c>
      <c r="O67996">
        <v>4406</v>
      </c>
    </row>
    <row r="67997" spans="1:15" x14ac:dyDescent="0.2">
      <c r="A67997">
        <v>2022</v>
      </c>
      <c r="B67997" t="s">
        <v>658</v>
      </c>
      <c r="C67997" t="s">
        <v>56</v>
      </c>
      <c r="D67997" t="s">
        <v>2</v>
      </c>
      <c r="E67997" t="s">
        <v>8</v>
      </c>
      <c r="F67997" t="s">
        <v>1219</v>
      </c>
      <c r="G67997">
        <v>56</v>
      </c>
      <c r="H67997">
        <v>1116</v>
      </c>
      <c r="I67997">
        <v>5.0179211469534052E-2</v>
      </c>
      <c r="J67997" t="s">
        <v>127</v>
      </c>
      <c r="K67997" t="s">
        <v>187</v>
      </c>
      <c r="L67997">
        <v>44</v>
      </c>
      <c r="M67997" t="s">
        <v>943</v>
      </c>
      <c r="N67997" t="s">
        <v>241</v>
      </c>
      <c r="O67997">
        <v>4406</v>
      </c>
    </row>
    <row r="67998" spans="1:15" x14ac:dyDescent="0.2">
      <c r="A67998">
        <v>2022</v>
      </c>
      <c r="B67998" t="s">
        <v>658</v>
      </c>
      <c r="C67998" t="s">
        <v>56</v>
      </c>
      <c r="D67998" t="s">
        <v>2</v>
      </c>
      <c r="E67998" t="s">
        <v>9</v>
      </c>
      <c r="F67998" t="s">
        <v>1218</v>
      </c>
      <c r="G67998">
        <v>702</v>
      </c>
      <c r="H67998">
        <v>995</v>
      </c>
      <c r="I67998">
        <v>0.70552763819095476</v>
      </c>
      <c r="J67998" t="s">
        <v>127</v>
      </c>
      <c r="K67998" t="s">
        <v>187</v>
      </c>
      <c r="L67998">
        <v>44</v>
      </c>
      <c r="M67998" t="s">
        <v>943</v>
      </c>
      <c r="N67998" t="s">
        <v>241</v>
      </c>
      <c r="O67998">
        <v>4406</v>
      </c>
    </row>
    <row r="67999" spans="1:15" x14ac:dyDescent="0.2">
      <c r="A67999">
        <v>2022</v>
      </c>
      <c r="B67999" t="s">
        <v>658</v>
      </c>
      <c r="C67999" t="s">
        <v>56</v>
      </c>
      <c r="D67999" t="s">
        <v>2</v>
      </c>
      <c r="E67999" t="s">
        <v>9</v>
      </c>
      <c r="F67999" t="s">
        <v>1219</v>
      </c>
      <c r="G67999">
        <v>293</v>
      </c>
      <c r="H67999">
        <v>995</v>
      </c>
      <c r="I67999">
        <v>0.29447236180904524</v>
      </c>
      <c r="J67999" t="s">
        <v>127</v>
      </c>
      <c r="K67999" t="s">
        <v>187</v>
      </c>
      <c r="L67999">
        <v>44</v>
      </c>
      <c r="M67999" t="s">
        <v>943</v>
      </c>
      <c r="N67999" t="s">
        <v>241</v>
      </c>
      <c r="O67999">
        <v>4406</v>
      </c>
    </row>
    <row r="68000" spans="1:15" x14ac:dyDescent="0.2">
      <c r="A68000">
        <v>2022</v>
      </c>
      <c r="B68000" t="s">
        <v>658</v>
      </c>
      <c r="C68000" t="s">
        <v>56</v>
      </c>
      <c r="D68000" t="s">
        <v>2</v>
      </c>
      <c r="E68000" t="s">
        <v>60</v>
      </c>
      <c r="F68000" t="s">
        <v>1218</v>
      </c>
      <c r="G68000">
        <v>1762</v>
      </c>
      <c r="H68000">
        <v>2111</v>
      </c>
      <c r="I68000">
        <v>0.83467550923732825</v>
      </c>
      <c r="J68000" t="s">
        <v>127</v>
      </c>
      <c r="K68000" t="s">
        <v>187</v>
      </c>
      <c r="L68000">
        <v>44</v>
      </c>
      <c r="M68000" t="s">
        <v>943</v>
      </c>
      <c r="N68000" t="s">
        <v>241</v>
      </c>
      <c r="O68000">
        <v>4406</v>
      </c>
    </row>
    <row r="68001" spans="1:15" x14ac:dyDescent="0.2">
      <c r="A68001">
        <v>2022</v>
      </c>
      <c r="B68001" t="s">
        <v>658</v>
      </c>
      <c r="C68001" t="s">
        <v>56</v>
      </c>
      <c r="D68001" t="s">
        <v>2</v>
      </c>
      <c r="E68001" t="s">
        <v>60</v>
      </c>
      <c r="F68001" t="s">
        <v>1219</v>
      </c>
      <c r="G68001">
        <v>349</v>
      </c>
      <c r="H68001">
        <v>2111</v>
      </c>
      <c r="I68001">
        <v>0.16532449076267172</v>
      </c>
      <c r="J68001" t="s">
        <v>127</v>
      </c>
      <c r="K68001" t="s">
        <v>187</v>
      </c>
      <c r="L68001">
        <v>44</v>
      </c>
      <c r="M68001" t="s">
        <v>943</v>
      </c>
      <c r="N68001" t="s">
        <v>241</v>
      </c>
      <c r="O68001">
        <v>4406</v>
      </c>
    </row>
    <row r="68002" spans="1:15" x14ac:dyDescent="0.2">
      <c r="A68002">
        <v>2022</v>
      </c>
      <c r="B68002" t="s">
        <v>658</v>
      </c>
      <c r="C68002" t="s">
        <v>56</v>
      </c>
      <c r="D68002" t="s">
        <v>1</v>
      </c>
      <c r="E68002" t="s">
        <v>8</v>
      </c>
      <c r="F68002" t="s">
        <v>1218</v>
      </c>
      <c r="G68002">
        <v>1286</v>
      </c>
      <c r="H68002">
        <v>1331</v>
      </c>
      <c r="I68002">
        <v>0.96619083395942895</v>
      </c>
      <c r="J68002" t="s">
        <v>127</v>
      </c>
      <c r="K68002" t="s">
        <v>187</v>
      </c>
      <c r="L68002">
        <v>44</v>
      </c>
      <c r="M68002" t="s">
        <v>943</v>
      </c>
      <c r="N68002" t="s">
        <v>241</v>
      </c>
      <c r="O68002">
        <v>4406</v>
      </c>
    </row>
    <row r="68003" spans="1:15" x14ac:dyDescent="0.2">
      <c r="A68003">
        <v>2022</v>
      </c>
      <c r="B68003" t="s">
        <v>658</v>
      </c>
      <c r="C68003" t="s">
        <v>56</v>
      </c>
      <c r="D68003" t="s">
        <v>1</v>
      </c>
      <c r="E68003" t="s">
        <v>8</v>
      </c>
      <c r="F68003" t="s">
        <v>1219</v>
      </c>
      <c r="G68003">
        <v>45</v>
      </c>
      <c r="H68003">
        <v>1331</v>
      </c>
      <c r="I68003">
        <v>3.3809166040571E-2</v>
      </c>
      <c r="J68003" t="s">
        <v>127</v>
      </c>
      <c r="K68003" t="s">
        <v>187</v>
      </c>
      <c r="L68003">
        <v>44</v>
      </c>
      <c r="M68003" t="s">
        <v>943</v>
      </c>
      <c r="N68003" t="s">
        <v>241</v>
      </c>
      <c r="O68003">
        <v>4406</v>
      </c>
    </row>
    <row r="68004" spans="1:15" x14ac:dyDescent="0.2">
      <c r="A68004">
        <v>2022</v>
      </c>
      <c r="B68004" t="s">
        <v>658</v>
      </c>
      <c r="C68004" t="s">
        <v>56</v>
      </c>
      <c r="D68004" t="s">
        <v>1</v>
      </c>
      <c r="E68004" t="s">
        <v>9</v>
      </c>
      <c r="F68004" t="s">
        <v>1218</v>
      </c>
      <c r="G68004">
        <v>1045</v>
      </c>
      <c r="H68004">
        <v>1306</v>
      </c>
      <c r="I68004">
        <v>0.80015313935681465</v>
      </c>
      <c r="J68004" t="s">
        <v>127</v>
      </c>
      <c r="K68004" t="s">
        <v>187</v>
      </c>
      <c r="L68004">
        <v>44</v>
      </c>
      <c r="M68004" t="s">
        <v>943</v>
      </c>
      <c r="N68004" t="s">
        <v>241</v>
      </c>
      <c r="O68004">
        <v>4406</v>
      </c>
    </row>
    <row r="68005" spans="1:15" x14ac:dyDescent="0.2">
      <c r="A68005">
        <v>2022</v>
      </c>
      <c r="B68005" t="s">
        <v>658</v>
      </c>
      <c r="C68005" t="s">
        <v>56</v>
      </c>
      <c r="D68005" t="s">
        <v>1</v>
      </c>
      <c r="E68005" t="s">
        <v>9</v>
      </c>
      <c r="F68005" t="s">
        <v>1219</v>
      </c>
      <c r="G68005">
        <v>261</v>
      </c>
      <c r="H68005">
        <v>1306</v>
      </c>
      <c r="I68005">
        <v>0.1998468606431853</v>
      </c>
      <c r="J68005" t="s">
        <v>127</v>
      </c>
      <c r="K68005" t="s">
        <v>187</v>
      </c>
      <c r="L68005">
        <v>44</v>
      </c>
      <c r="M68005" t="s">
        <v>943</v>
      </c>
      <c r="N68005" t="s">
        <v>241</v>
      </c>
      <c r="O68005">
        <v>4406</v>
      </c>
    </row>
    <row r="68006" spans="1:15" x14ac:dyDescent="0.2">
      <c r="A68006">
        <v>2022</v>
      </c>
      <c r="B68006" t="s">
        <v>658</v>
      </c>
      <c r="C68006" t="s">
        <v>56</v>
      </c>
      <c r="D68006" t="s">
        <v>1</v>
      </c>
      <c r="E68006" t="s">
        <v>60</v>
      </c>
      <c r="F68006" t="s">
        <v>1218</v>
      </c>
      <c r="G68006">
        <v>2331</v>
      </c>
      <c r="H68006">
        <v>2637</v>
      </c>
      <c r="I68006">
        <v>0.88395904436860073</v>
      </c>
      <c r="J68006" t="s">
        <v>127</v>
      </c>
      <c r="K68006" t="s">
        <v>187</v>
      </c>
      <c r="L68006">
        <v>44</v>
      </c>
      <c r="M68006" t="s">
        <v>943</v>
      </c>
      <c r="N68006" t="s">
        <v>241</v>
      </c>
      <c r="O68006">
        <v>4406</v>
      </c>
    </row>
    <row r="68007" spans="1:15" x14ac:dyDescent="0.2">
      <c r="A68007">
        <v>2022</v>
      </c>
      <c r="B68007" t="s">
        <v>658</v>
      </c>
      <c r="C68007" t="s">
        <v>56</v>
      </c>
      <c r="D68007" t="s">
        <v>1</v>
      </c>
      <c r="E68007" t="s">
        <v>60</v>
      </c>
      <c r="F68007" t="s">
        <v>1219</v>
      </c>
      <c r="G68007">
        <v>306</v>
      </c>
      <c r="H68007">
        <v>2637</v>
      </c>
      <c r="I68007">
        <v>0.11604095563139932</v>
      </c>
      <c r="J68007" t="s">
        <v>127</v>
      </c>
      <c r="K68007" t="s">
        <v>187</v>
      </c>
      <c r="L68007">
        <v>44</v>
      </c>
      <c r="M68007" t="s">
        <v>943</v>
      </c>
      <c r="N68007" t="s">
        <v>241</v>
      </c>
      <c r="O68007">
        <v>4406</v>
      </c>
    </row>
    <row r="68008" spans="1:15" x14ac:dyDescent="0.2">
      <c r="A68008">
        <v>2022</v>
      </c>
      <c r="B68008" t="s">
        <v>658</v>
      </c>
      <c r="C68008" t="s">
        <v>56</v>
      </c>
      <c r="D68008" t="s">
        <v>133</v>
      </c>
      <c r="E68008" t="s">
        <v>8</v>
      </c>
      <c r="F68008" t="s">
        <v>1218</v>
      </c>
      <c r="G68008">
        <v>5763</v>
      </c>
      <c r="H68008">
        <v>6307</v>
      </c>
      <c r="I68008">
        <v>0.91374663072776285</v>
      </c>
      <c r="J68008" t="s">
        <v>127</v>
      </c>
      <c r="K68008" t="s">
        <v>187</v>
      </c>
      <c r="L68008">
        <v>44</v>
      </c>
      <c r="M68008" t="s">
        <v>943</v>
      </c>
      <c r="N68008" t="s">
        <v>241</v>
      </c>
      <c r="O68008">
        <v>4406</v>
      </c>
    </row>
    <row r="68009" spans="1:15" x14ac:dyDescent="0.2">
      <c r="A68009">
        <v>2022</v>
      </c>
      <c r="B68009" t="s">
        <v>658</v>
      </c>
      <c r="C68009" t="s">
        <v>56</v>
      </c>
      <c r="D68009" t="s">
        <v>133</v>
      </c>
      <c r="E68009" t="s">
        <v>8</v>
      </c>
      <c r="F68009" t="s">
        <v>1219</v>
      </c>
      <c r="G68009">
        <v>544</v>
      </c>
      <c r="H68009">
        <v>6307</v>
      </c>
      <c r="I68009">
        <v>8.6253369272237201E-2</v>
      </c>
      <c r="J68009" t="s">
        <v>127</v>
      </c>
      <c r="K68009" t="s">
        <v>187</v>
      </c>
      <c r="L68009">
        <v>44</v>
      </c>
      <c r="M68009" t="s">
        <v>943</v>
      </c>
      <c r="N68009" t="s">
        <v>241</v>
      </c>
      <c r="O68009">
        <v>4406</v>
      </c>
    </row>
    <row r="68010" spans="1:15" x14ac:dyDescent="0.2">
      <c r="A68010">
        <v>2022</v>
      </c>
      <c r="B68010" t="s">
        <v>658</v>
      </c>
      <c r="C68010" t="s">
        <v>56</v>
      </c>
      <c r="D68010" t="s">
        <v>133</v>
      </c>
      <c r="E68010" t="s">
        <v>9</v>
      </c>
      <c r="F68010" t="s">
        <v>1218</v>
      </c>
      <c r="G68010">
        <v>4268</v>
      </c>
      <c r="H68010">
        <v>6600</v>
      </c>
      <c r="I68010">
        <v>0.64666666666666661</v>
      </c>
      <c r="J68010" t="s">
        <v>127</v>
      </c>
      <c r="K68010" t="s">
        <v>187</v>
      </c>
      <c r="L68010">
        <v>44</v>
      </c>
      <c r="M68010" t="s">
        <v>943</v>
      </c>
      <c r="N68010" t="s">
        <v>241</v>
      </c>
      <c r="O68010">
        <v>4406</v>
      </c>
    </row>
    <row r="68011" spans="1:15" x14ac:dyDescent="0.2">
      <c r="A68011">
        <v>2022</v>
      </c>
      <c r="B68011" t="s">
        <v>658</v>
      </c>
      <c r="C68011" t="s">
        <v>56</v>
      </c>
      <c r="D68011" t="s">
        <v>133</v>
      </c>
      <c r="E68011" t="s">
        <v>9</v>
      </c>
      <c r="F68011" t="s">
        <v>1219</v>
      </c>
      <c r="G68011">
        <v>2332</v>
      </c>
      <c r="H68011">
        <v>6600</v>
      </c>
      <c r="I68011">
        <v>0.35333333333333333</v>
      </c>
      <c r="J68011" t="s">
        <v>127</v>
      </c>
      <c r="K68011" t="s">
        <v>187</v>
      </c>
      <c r="L68011">
        <v>44</v>
      </c>
      <c r="M68011" t="s">
        <v>943</v>
      </c>
      <c r="N68011" t="s">
        <v>241</v>
      </c>
      <c r="O68011">
        <v>4406</v>
      </c>
    </row>
    <row r="68012" spans="1:15" x14ac:dyDescent="0.2">
      <c r="A68012">
        <v>2022</v>
      </c>
      <c r="B68012" t="s">
        <v>658</v>
      </c>
      <c r="C68012" t="s">
        <v>56</v>
      </c>
      <c r="D68012" t="s">
        <v>133</v>
      </c>
      <c r="E68012" t="s">
        <v>60</v>
      </c>
      <c r="F68012" t="s">
        <v>1218</v>
      </c>
      <c r="G68012">
        <v>10031</v>
      </c>
      <c r="H68012">
        <v>12907</v>
      </c>
      <c r="I68012">
        <v>0.77717517626094368</v>
      </c>
      <c r="J68012" t="s">
        <v>127</v>
      </c>
      <c r="K68012" t="s">
        <v>187</v>
      </c>
      <c r="L68012">
        <v>44</v>
      </c>
      <c r="M68012" t="s">
        <v>943</v>
      </c>
      <c r="N68012" t="s">
        <v>241</v>
      </c>
      <c r="O68012">
        <v>4406</v>
      </c>
    </row>
    <row r="68013" spans="1:15" x14ac:dyDescent="0.2">
      <c r="A68013">
        <v>2022</v>
      </c>
      <c r="B68013" t="s">
        <v>658</v>
      </c>
      <c r="C68013" t="s">
        <v>56</v>
      </c>
      <c r="D68013" t="s">
        <v>133</v>
      </c>
      <c r="E68013" t="s">
        <v>60</v>
      </c>
      <c r="F68013" t="s">
        <v>1219</v>
      </c>
      <c r="G68013">
        <v>2876</v>
      </c>
      <c r="H68013">
        <v>12907</v>
      </c>
      <c r="I68013">
        <v>0.22282482373905632</v>
      </c>
      <c r="J68013" t="s">
        <v>127</v>
      </c>
      <c r="K68013" t="s">
        <v>187</v>
      </c>
      <c r="L68013">
        <v>44</v>
      </c>
      <c r="M68013" t="s">
        <v>943</v>
      </c>
      <c r="N68013" t="s">
        <v>241</v>
      </c>
      <c r="O68013">
        <v>4406</v>
      </c>
    </row>
    <row r="68014" spans="1:15" x14ac:dyDescent="0.2">
      <c r="A68014">
        <v>2022</v>
      </c>
      <c r="B68014" t="s">
        <v>659</v>
      </c>
      <c r="C68014" t="s">
        <v>56</v>
      </c>
      <c r="D68014" t="s">
        <v>7</v>
      </c>
      <c r="E68014" t="s">
        <v>8</v>
      </c>
      <c r="F68014" t="s">
        <v>1218</v>
      </c>
      <c r="G68014">
        <v>871</v>
      </c>
      <c r="H68014">
        <v>1027</v>
      </c>
      <c r="I68014">
        <v>0.84810126582278478</v>
      </c>
      <c r="J68014" t="s">
        <v>127</v>
      </c>
      <c r="K68014" t="s">
        <v>187</v>
      </c>
      <c r="L68014">
        <v>44</v>
      </c>
      <c r="M68014" t="s">
        <v>944</v>
      </c>
      <c r="N68014" t="s">
        <v>240</v>
      </c>
      <c r="O68014">
        <v>4408</v>
      </c>
    </row>
    <row r="68015" spans="1:15" x14ac:dyDescent="0.2">
      <c r="A68015">
        <v>2022</v>
      </c>
      <c r="B68015" t="s">
        <v>659</v>
      </c>
      <c r="C68015" t="s">
        <v>56</v>
      </c>
      <c r="D68015" t="s">
        <v>7</v>
      </c>
      <c r="E68015" t="s">
        <v>8</v>
      </c>
      <c r="F68015" t="s">
        <v>1219</v>
      </c>
      <c r="G68015">
        <v>156</v>
      </c>
      <c r="H68015">
        <v>1027</v>
      </c>
      <c r="I68015">
        <v>0.15189873417721519</v>
      </c>
      <c r="J68015" t="s">
        <v>127</v>
      </c>
      <c r="K68015" t="s">
        <v>187</v>
      </c>
      <c r="L68015">
        <v>44</v>
      </c>
      <c r="M68015" t="s">
        <v>944</v>
      </c>
      <c r="N68015" t="s">
        <v>240</v>
      </c>
      <c r="O68015">
        <v>4408</v>
      </c>
    </row>
    <row r="68016" spans="1:15" x14ac:dyDescent="0.2">
      <c r="A68016">
        <v>2022</v>
      </c>
      <c r="B68016" t="s">
        <v>659</v>
      </c>
      <c r="C68016" t="s">
        <v>56</v>
      </c>
      <c r="D68016" t="s">
        <v>7</v>
      </c>
      <c r="E68016" t="s">
        <v>9</v>
      </c>
      <c r="F68016" t="s">
        <v>1218</v>
      </c>
      <c r="G68016">
        <v>709</v>
      </c>
      <c r="H68016">
        <v>1398</v>
      </c>
      <c r="I68016">
        <v>0.50715307582260372</v>
      </c>
      <c r="J68016" t="s">
        <v>127</v>
      </c>
      <c r="K68016" t="s">
        <v>187</v>
      </c>
      <c r="L68016">
        <v>44</v>
      </c>
      <c r="M68016" t="s">
        <v>944</v>
      </c>
      <c r="N68016" t="s">
        <v>240</v>
      </c>
      <c r="O68016">
        <v>4408</v>
      </c>
    </row>
    <row r="68017" spans="1:15" x14ac:dyDescent="0.2">
      <c r="A68017">
        <v>2022</v>
      </c>
      <c r="B68017" t="s">
        <v>659</v>
      </c>
      <c r="C68017" t="s">
        <v>56</v>
      </c>
      <c r="D68017" t="s">
        <v>7</v>
      </c>
      <c r="E68017" t="s">
        <v>9</v>
      </c>
      <c r="F68017" t="s">
        <v>1219</v>
      </c>
      <c r="G68017">
        <v>689</v>
      </c>
      <c r="H68017">
        <v>1398</v>
      </c>
      <c r="I68017">
        <v>0.49284692417739628</v>
      </c>
      <c r="J68017" t="s">
        <v>127</v>
      </c>
      <c r="K68017" t="s">
        <v>187</v>
      </c>
      <c r="L68017">
        <v>44</v>
      </c>
      <c r="M68017" t="s">
        <v>944</v>
      </c>
      <c r="N68017" t="s">
        <v>240</v>
      </c>
      <c r="O68017">
        <v>4408</v>
      </c>
    </row>
    <row r="68018" spans="1:15" x14ac:dyDescent="0.2">
      <c r="A68018">
        <v>2022</v>
      </c>
      <c r="B68018" t="s">
        <v>659</v>
      </c>
      <c r="C68018" t="s">
        <v>56</v>
      </c>
      <c r="D68018" t="s">
        <v>7</v>
      </c>
      <c r="E68018" t="s">
        <v>60</v>
      </c>
      <c r="F68018" t="s">
        <v>1218</v>
      </c>
      <c r="G68018">
        <v>1580</v>
      </c>
      <c r="H68018">
        <v>2425</v>
      </c>
      <c r="I68018">
        <v>0.65154639175257734</v>
      </c>
      <c r="J68018" t="s">
        <v>127</v>
      </c>
      <c r="K68018" t="s">
        <v>187</v>
      </c>
      <c r="L68018">
        <v>44</v>
      </c>
      <c r="M68018" t="s">
        <v>944</v>
      </c>
      <c r="N68018" t="s">
        <v>240</v>
      </c>
      <c r="O68018">
        <v>4408</v>
      </c>
    </row>
    <row r="68019" spans="1:15" x14ac:dyDescent="0.2">
      <c r="A68019">
        <v>2022</v>
      </c>
      <c r="B68019" t="s">
        <v>659</v>
      </c>
      <c r="C68019" t="s">
        <v>56</v>
      </c>
      <c r="D68019" t="s">
        <v>7</v>
      </c>
      <c r="E68019" t="s">
        <v>60</v>
      </c>
      <c r="F68019" t="s">
        <v>1219</v>
      </c>
      <c r="G68019">
        <v>845</v>
      </c>
      <c r="H68019">
        <v>2425</v>
      </c>
      <c r="I68019">
        <v>0.34845360824742266</v>
      </c>
      <c r="J68019" t="s">
        <v>127</v>
      </c>
      <c r="K68019" t="s">
        <v>187</v>
      </c>
      <c r="L68019">
        <v>44</v>
      </c>
      <c r="M68019" t="s">
        <v>944</v>
      </c>
      <c r="N68019" t="s">
        <v>240</v>
      </c>
      <c r="O68019">
        <v>4408</v>
      </c>
    </row>
    <row r="68020" spans="1:15" x14ac:dyDescent="0.2">
      <c r="A68020">
        <v>2022</v>
      </c>
      <c r="B68020" t="s">
        <v>659</v>
      </c>
      <c r="C68020" t="s">
        <v>56</v>
      </c>
      <c r="D68020" t="s">
        <v>6</v>
      </c>
      <c r="E68020" t="s">
        <v>8</v>
      </c>
      <c r="F68020" t="s">
        <v>1218</v>
      </c>
      <c r="G68020">
        <v>1117</v>
      </c>
      <c r="H68020">
        <v>1283</v>
      </c>
      <c r="I68020">
        <v>0.87061574434918165</v>
      </c>
      <c r="J68020" t="s">
        <v>127</v>
      </c>
      <c r="K68020" t="s">
        <v>187</v>
      </c>
      <c r="L68020">
        <v>44</v>
      </c>
      <c r="M68020" t="s">
        <v>944</v>
      </c>
      <c r="N68020" t="s">
        <v>240</v>
      </c>
      <c r="O68020">
        <v>4408</v>
      </c>
    </row>
    <row r="68021" spans="1:15" x14ac:dyDescent="0.2">
      <c r="A68021">
        <v>2022</v>
      </c>
      <c r="B68021" t="s">
        <v>659</v>
      </c>
      <c r="C68021" t="s">
        <v>56</v>
      </c>
      <c r="D68021" t="s">
        <v>6</v>
      </c>
      <c r="E68021" t="s">
        <v>8</v>
      </c>
      <c r="F68021" t="s">
        <v>1219</v>
      </c>
      <c r="G68021">
        <v>166</v>
      </c>
      <c r="H68021">
        <v>1283</v>
      </c>
      <c r="I68021">
        <v>0.1293842556508184</v>
      </c>
      <c r="J68021" t="s">
        <v>127</v>
      </c>
      <c r="K68021" t="s">
        <v>187</v>
      </c>
      <c r="L68021">
        <v>44</v>
      </c>
      <c r="M68021" t="s">
        <v>944</v>
      </c>
      <c r="N68021" t="s">
        <v>240</v>
      </c>
      <c r="O68021">
        <v>4408</v>
      </c>
    </row>
    <row r="68022" spans="1:15" x14ac:dyDescent="0.2">
      <c r="A68022">
        <v>2022</v>
      </c>
      <c r="B68022" t="s">
        <v>659</v>
      </c>
      <c r="C68022" t="s">
        <v>56</v>
      </c>
      <c r="D68022" t="s">
        <v>6</v>
      </c>
      <c r="E68022" t="s">
        <v>9</v>
      </c>
      <c r="F68022" t="s">
        <v>1218</v>
      </c>
      <c r="G68022">
        <v>949</v>
      </c>
      <c r="H68022">
        <v>1686</v>
      </c>
      <c r="I68022">
        <v>0.56287069988137606</v>
      </c>
      <c r="J68022" t="s">
        <v>127</v>
      </c>
      <c r="K68022" t="s">
        <v>187</v>
      </c>
      <c r="L68022">
        <v>44</v>
      </c>
      <c r="M68022" t="s">
        <v>944</v>
      </c>
      <c r="N68022" t="s">
        <v>240</v>
      </c>
      <c r="O68022">
        <v>4408</v>
      </c>
    </row>
    <row r="68023" spans="1:15" x14ac:dyDescent="0.2">
      <c r="A68023">
        <v>2022</v>
      </c>
      <c r="B68023" t="s">
        <v>659</v>
      </c>
      <c r="C68023" t="s">
        <v>56</v>
      </c>
      <c r="D68023" t="s">
        <v>6</v>
      </c>
      <c r="E68023" t="s">
        <v>9</v>
      </c>
      <c r="F68023" t="s">
        <v>1219</v>
      </c>
      <c r="G68023">
        <v>737</v>
      </c>
      <c r="H68023">
        <v>1686</v>
      </c>
      <c r="I68023">
        <v>0.43712930011862394</v>
      </c>
      <c r="J68023" t="s">
        <v>127</v>
      </c>
      <c r="K68023" t="s">
        <v>187</v>
      </c>
      <c r="L68023">
        <v>44</v>
      </c>
      <c r="M68023" t="s">
        <v>944</v>
      </c>
      <c r="N68023" t="s">
        <v>240</v>
      </c>
      <c r="O68023">
        <v>4408</v>
      </c>
    </row>
    <row r="68024" spans="1:15" x14ac:dyDescent="0.2">
      <c r="A68024">
        <v>2022</v>
      </c>
      <c r="B68024" t="s">
        <v>659</v>
      </c>
      <c r="C68024" t="s">
        <v>56</v>
      </c>
      <c r="D68024" t="s">
        <v>6</v>
      </c>
      <c r="E68024" t="s">
        <v>60</v>
      </c>
      <c r="F68024" t="s">
        <v>1218</v>
      </c>
      <c r="G68024">
        <v>2066</v>
      </c>
      <c r="H68024">
        <v>2969</v>
      </c>
      <c r="I68024">
        <v>0.69585719097339171</v>
      </c>
      <c r="J68024" t="s">
        <v>127</v>
      </c>
      <c r="K68024" t="s">
        <v>187</v>
      </c>
      <c r="L68024">
        <v>44</v>
      </c>
      <c r="M68024" t="s">
        <v>944</v>
      </c>
      <c r="N68024" t="s">
        <v>240</v>
      </c>
      <c r="O68024">
        <v>4408</v>
      </c>
    </row>
    <row r="68025" spans="1:15" x14ac:dyDescent="0.2">
      <c r="A68025">
        <v>2022</v>
      </c>
      <c r="B68025" t="s">
        <v>659</v>
      </c>
      <c r="C68025" t="s">
        <v>56</v>
      </c>
      <c r="D68025" t="s">
        <v>6</v>
      </c>
      <c r="E68025" t="s">
        <v>60</v>
      </c>
      <c r="F68025" t="s">
        <v>1219</v>
      </c>
      <c r="G68025">
        <v>903</v>
      </c>
      <c r="H68025">
        <v>2969</v>
      </c>
      <c r="I68025">
        <v>0.30414280902660829</v>
      </c>
      <c r="J68025" t="s">
        <v>127</v>
      </c>
      <c r="K68025" t="s">
        <v>187</v>
      </c>
      <c r="L68025">
        <v>44</v>
      </c>
      <c r="M68025" t="s">
        <v>944</v>
      </c>
      <c r="N68025" t="s">
        <v>240</v>
      </c>
      <c r="O68025">
        <v>4408</v>
      </c>
    </row>
    <row r="68026" spans="1:15" x14ac:dyDescent="0.2">
      <c r="A68026">
        <v>2022</v>
      </c>
      <c r="B68026" t="s">
        <v>659</v>
      </c>
      <c r="C68026" t="s">
        <v>56</v>
      </c>
      <c r="D68026" t="s">
        <v>5</v>
      </c>
      <c r="E68026" t="s">
        <v>8</v>
      </c>
      <c r="F68026" t="s">
        <v>1218</v>
      </c>
      <c r="G68026">
        <v>1165</v>
      </c>
      <c r="H68026">
        <v>1323</v>
      </c>
      <c r="I68026">
        <v>0.88057445200302342</v>
      </c>
      <c r="J68026" t="s">
        <v>127</v>
      </c>
      <c r="K68026" t="s">
        <v>187</v>
      </c>
      <c r="L68026">
        <v>44</v>
      </c>
      <c r="M68026" t="s">
        <v>944</v>
      </c>
      <c r="N68026" t="s">
        <v>240</v>
      </c>
      <c r="O68026">
        <v>4408</v>
      </c>
    </row>
    <row r="68027" spans="1:15" x14ac:dyDescent="0.2">
      <c r="A68027">
        <v>2022</v>
      </c>
      <c r="B68027" t="s">
        <v>659</v>
      </c>
      <c r="C68027" t="s">
        <v>56</v>
      </c>
      <c r="D68027" t="s">
        <v>5</v>
      </c>
      <c r="E68027" t="s">
        <v>8</v>
      </c>
      <c r="F68027" t="s">
        <v>1219</v>
      </c>
      <c r="G68027">
        <v>158</v>
      </c>
      <c r="H68027">
        <v>1323</v>
      </c>
      <c r="I68027">
        <v>0.11942554799697656</v>
      </c>
      <c r="J68027" t="s">
        <v>127</v>
      </c>
      <c r="K68027" t="s">
        <v>187</v>
      </c>
      <c r="L68027">
        <v>44</v>
      </c>
      <c r="M68027" t="s">
        <v>944</v>
      </c>
      <c r="N68027" t="s">
        <v>240</v>
      </c>
      <c r="O68027">
        <v>4408</v>
      </c>
    </row>
    <row r="68028" spans="1:15" x14ac:dyDescent="0.2">
      <c r="A68028">
        <v>2022</v>
      </c>
      <c r="B68028" t="s">
        <v>659</v>
      </c>
      <c r="C68028" t="s">
        <v>56</v>
      </c>
      <c r="D68028" t="s">
        <v>5</v>
      </c>
      <c r="E68028" t="s">
        <v>9</v>
      </c>
      <c r="F68028" t="s">
        <v>1218</v>
      </c>
      <c r="G68028">
        <v>888</v>
      </c>
      <c r="H68028">
        <v>1546</v>
      </c>
      <c r="I68028">
        <v>0.57438551099611901</v>
      </c>
      <c r="J68028" t="s">
        <v>127</v>
      </c>
      <c r="K68028" t="s">
        <v>187</v>
      </c>
      <c r="L68028">
        <v>44</v>
      </c>
      <c r="M68028" t="s">
        <v>944</v>
      </c>
      <c r="N68028" t="s">
        <v>240</v>
      </c>
      <c r="O68028">
        <v>4408</v>
      </c>
    </row>
    <row r="68029" spans="1:15" x14ac:dyDescent="0.2">
      <c r="A68029">
        <v>2022</v>
      </c>
      <c r="B68029" t="s">
        <v>659</v>
      </c>
      <c r="C68029" t="s">
        <v>56</v>
      </c>
      <c r="D68029" t="s">
        <v>5</v>
      </c>
      <c r="E68029" t="s">
        <v>9</v>
      </c>
      <c r="F68029" t="s">
        <v>1219</v>
      </c>
      <c r="G68029">
        <v>658</v>
      </c>
      <c r="H68029">
        <v>1546</v>
      </c>
      <c r="I68029">
        <v>0.42561448900388099</v>
      </c>
      <c r="J68029" t="s">
        <v>127</v>
      </c>
      <c r="K68029" t="s">
        <v>187</v>
      </c>
      <c r="L68029">
        <v>44</v>
      </c>
      <c r="M68029" t="s">
        <v>944</v>
      </c>
      <c r="N68029" t="s">
        <v>240</v>
      </c>
      <c r="O68029">
        <v>4408</v>
      </c>
    </row>
    <row r="68030" spans="1:15" x14ac:dyDescent="0.2">
      <c r="A68030">
        <v>2022</v>
      </c>
      <c r="B68030" t="s">
        <v>659</v>
      </c>
      <c r="C68030" t="s">
        <v>56</v>
      </c>
      <c r="D68030" t="s">
        <v>5</v>
      </c>
      <c r="E68030" t="s">
        <v>60</v>
      </c>
      <c r="F68030" t="s">
        <v>1218</v>
      </c>
      <c r="G68030">
        <v>2053</v>
      </c>
      <c r="H68030">
        <v>2869</v>
      </c>
      <c r="I68030">
        <v>0.71558034158243289</v>
      </c>
      <c r="J68030" t="s">
        <v>127</v>
      </c>
      <c r="K68030" t="s">
        <v>187</v>
      </c>
      <c r="L68030">
        <v>44</v>
      </c>
      <c r="M68030" t="s">
        <v>944</v>
      </c>
      <c r="N68030" t="s">
        <v>240</v>
      </c>
      <c r="O68030">
        <v>4408</v>
      </c>
    </row>
    <row r="68031" spans="1:15" x14ac:dyDescent="0.2">
      <c r="A68031">
        <v>2022</v>
      </c>
      <c r="B68031" t="s">
        <v>659</v>
      </c>
      <c r="C68031" t="s">
        <v>56</v>
      </c>
      <c r="D68031" t="s">
        <v>5</v>
      </c>
      <c r="E68031" t="s">
        <v>60</v>
      </c>
      <c r="F68031" t="s">
        <v>1219</v>
      </c>
      <c r="G68031">
        <v>816</v>
      </c>
      <c r="H68031">
        <v>2869</v>
      </c>
      <c r="I68031">
        <v>0.28441965841756711</v>
      </c>
      <c r="J68031" t="s">
        <v>127</v>
      </c>
      <c r="K68031" t="s">
        <v>187</v>
      </c>
      <c r="L68031">
        <v>44</v>
      </c>
      <c r="M68031" t="s">
        <v>944</v>
      </c>
      <c r="N68031" t="s">
        <v>240</v>
      </c>
      <c r="O68031">
        <v>4408</v>
      </c>
    </row>
    <row r="68032" spans="1:15" x14ac:dyDescent="0.2">
      <c r="A68032">
        <v>2022</v>
      </c>
      <c r="B68032" t="s">
        <v>659</v>
      </c>
      <c r="C68032" t="s">
        <v>56</v>
      </c>
      <c r="D68032" t="s">
        <v>4</v>
      </c>
      <c r="E68032" t="s">
        <v>8</v>
      </c>
      <c r="F68032" t="s">
        <v>1218</v>
      </c>
      <c r="G68032">
        <v>1182</v>
      </c>
      <c r="H68032">
        <v>1305</v>
      </c>
      <c r="I68032">
        <v>0.90574712643678157</v>
      </c>
      <c r="J68032" t="s">
        <v>127</v>
      </c>
      <c r="K68032" t="s">
        <v>187</v>
      </c>
      <c r="L68032">
        <v>44</v>
      </c>
      <c r="M68032" t="s">
        <v>944</v>
      </c>
      <c r="N68032" t="s">
        <v>240</v>
      </c>
      <c r="O68032">
        <v>4408</v>
      </c>
    </row>
    <row r="68033" spans="1:15" x14ac:dyDescent="0.2">
      <c r="A68033">
        <v>2022</v>
      </c>
      <c r="B68033" t="s">
        <v>659</v>
      </c>
      <c r="C68033" t="s">
        <v>56</v>
      </c>
      <c r="D68033" t="s">
        <v>4</v>
      </c>
      <c r="E68033" t="s">
        <v>8</v>
      </c>
      <c r="F68033" t="s">
        <v>1219</v>
      </c>
      <c r="G68033">
        <v>123</v>
      </c>
      <c r="H68033">
        <v>1305</v>
      </c>
      <c r="I68033">
        <v>9.4252873563218389E-2</v>
      </c>
      <c r="J68033" t="s">
        <v>127</v>
      </c>
      <c r="K68033" t="s">
        <v>187</v>
      </c>
      <c r="L68033">
        <v>44</v>
      </c>
      <c r="M68033" t="s">
        <v>944</v>
      </c>
      <c r="N68033" t="s">
        <v>240</v>
      </c>
      <c r="O68033">
        <v>4408</v>
      </c>
    </row>
    <row r="68034" spans="1:15" x14ac:dyDescent="0.2">
      <c r="A68034">
        <v>2022</v>
      </c>
      <c r="B68034" t="s">
        <v>659</v>
      </c>
      <c r="C68034" t="s">
        <v>56</v>
      </c>
      <c r="D68034" t="s">
        <v>4</v>
      </c>
      <c r="E68034" t="s">
        <v>9</v>
      </c>
      <c r="F68034" t="s">
        <v>1218</v>
      </c>
      <c r="G68034">
        <v>956</v>
      </c>
      <c r="H68034">
        <v>1567</v>
      </c>
      <c r="I68034">
        <v>0.61008296107211235</v>
      </c>
      <c r="J68034" t="s">
        <v>127</v>
      </c>
      <c r="K68034" t="s">
        <v>187</v>
      </c>
      <c r="L68034">
        <v>44</v>
      </c>
      <c r="M68034" t="s">
        <v>944</v>
      </c>
      <c r="N68034" t="s">
        <v>240</v>
      </c>
      <c r="O68034">
        <v>4408</v>
      </c>
    </row>
    <row r="68035" spans="1:15" x14ac:dyDescent="0.2">
      <c r="A68035">
        <v>2022</v>
      </c>
      <c r="B68035" t="s">
        <v>659</v>
      </c>
      <c r="C68035" t="s">
        <v>56</v>
      </c>
      <c r="D68035" t="s">
        <v>4</v>
      </c>
      <c r="E68035" t="s">
        <v>9</v>
      </c>
      <c r="F68035" t="s">
        <v>1219</v>
      </c>
      <c r="G68035">
        <v>611</v>
      </c>
      <c r="H68035">
        <v>1567</v>
      </c>
      <c r="I68035">
        <v>0.3899170389278877</v>
      </c>
      <c r="J68035" t="s">
        <v>127</v>
      </c>
      <c r="K68035" t="s">
        <v>187</v>
      </c>
      <c r="L68035">
        <v>44</v>
      </c>
      <c r="M68035" t="s">
        <v>944</v>
      </c>
      <c r="N68035" t="s">
        <v>240</v>
      </c>
      <c r="O68035">
        <v>4408</v>
      </c>
    </row>
    <row r="68036" spans="1:15" x14ac:dyDescent="0.2">
      <c r="A68036">
        <v>2022</v>
      </c>
      <c r="B68036" t="s">
        <v>659</v>
      </c>
      <c r="C68036" t="s">
        <v>56</v>
      </c>
      <c r="D68036" t="s">
        <v>4</v>
      </c>
      <c r="E68036" t="s">
        <v>60</v>
      </c>
      <c r="F68036" t="s">
        <v>1218</v>
      </c>
      <c r="G68036">
        <v>2138</v>
      </c>
      <c r="H68036">
        <v>2872</v>
      </c>
      <c r="I68036">
        <v>0.74442896935933145</v>
      </c>
      <c r="J68036" t="s">
        <v>127</v>
      </c>
      <c r="K68036" t="s">
        <v>187</v>
      </c>
      <c r="L68036">
        <v>44</v>
      </c>
      <c r="M68036" t="s">
        <v>944</v>
      </c>
      <c r="N68036" t="s">
        <v>240</v>
      </c>
      <c r="O68036">
        <v>4408</v>
      </c>
    </row>
    <row r="68037" spans="1:15" x14ac:dyDescent="0.2">
      <c r="A68037">
        <v>2022</v>
      </c>
      <c r="B68037" t="s">
        <v>659</v>
      </c>
      <c r="C68037" t="s">
        <v>56</v>
      </c>
      <c r="D68037" t="s">
        <v>4</v>
      </c>
      <c r="E68037" t="s">
        <v>60</v>
      </c>
      <c r="F68037" t="s">
        <v>1219</v>
      </c>
      <c r="G68037">
        <v>734</v>
      </c>
      <c r="H68037">
        <v>2872</v>
      </c>
      <c r="I68037">
        <v>0.25557103064066855</v>
      </c>
      <c r="J68037" t="s">
        <v>127</v>
      </c>
      <c r="K68037" t="s">
        <v>187</v>
      </c>
      <c r="L68037">
        <v>44</v>
      </c>
      <c r="M68037" t="s">
        <v>944</v>
      </c>
      <c r="N68037" t="s">
        <v>240</v>
      </c>
      <c r="O68037">
        <v>4408</v>
      </c>
    </row>
    <row r="68038" spans="1:15" x14ac:dyDescent="0.2">
      <c r="A68038">
        <v>2022</v>
      </c>
      <c r="B68038" t="s">
        <v>659</v>
      </c>
      <c r="C68038" t="s">
        <v>56</v>
      </c>
      <c r="D68038" t="s">
        <v>3</v>
      </c>
      <c r="E68038" t="s">
        <v>8</v>
      </c>
      <c r="F68038" t="s">
        <v>1218</v>
      </c>
      <c r="G68038">
        <v>1281</v>
      </c>
      <c r="H68038">
        <v>1388</v>
      </c>
      <c r="I68038">
        <v>0.92291066282420753</v>
      </c>
      <c r="J68038" t="s">
        <v>127</v>
      </c>
      <c r="K68038" t="s">
        <v>187</v>
      </c>
      <c r="L68038">
        <v>44</v>
      </c>
      <c r="M68038" t="s">
        <v>944</v>
      </c>
      <c r="N68038" t="s">
        <v>240</v>
      </c>
      <c r="O68038">
        <v>4408</v>
      </c>
    </row>
    <row r="68039" spans="1:15" x14ac:dyDescent="0.2">
      <c r="A68039">
        <v>2022</v>
      </c>
      <c r="B68039" t="s">
        <v>659</v>
      </c>
      <c r="C68039" t="s">
        <v>56</v>
      </c>
      <c r="D68039" t="s">
        <v>3</v>
      </c>
      <c r="E68039" t="s">
        <v>8</v>
      </c>
      <c r="F68039" t="s">
        <v>1219</v>
      </c>
      <c r="G68039">
        <v>107</v>
      </c>
      <c r="H68039">
        <v>1388</v>
      </c>
      <c r="I68039">
        <v>7.7089337175792513E-2</v>
      </c>
      <c r="J68039" t="s">
        <v>127</v>
      </c>
      <c r="K68039" t="s">
        <v>187</v>
      </c>
      <c r="L68039">
        <v>44</v>
      </c>
      <c r="M68039" t="s">
        <v>944</v>
      </c>
      <c r="N68039" t="s">
        <v>240</v>
      </c>
      <c r="O68039">
        <v>4408</v>
      </c>
    </row>
    <row r="68040" spans="1:15" x14ac:dyDescent="0.2">
      <c r="A68040">
        <v>2022</v>
      </c>
      <c r="B68040" t="s">
        <v>659</v>
      </c>
      <c r="C68040" t="s">
        <v>56</v>
      </c>
      <c r="D68040" t="s">
        <v>3</v>
      </c>
      <c r="E68040" t="s">
        <v>9</v>
      </c>
      <c r="F68040" t="s">
        <v>1218</v>
      </c>
      <c r="G68040">
        <v>1004</v>
      </c>
      <c r="H68040">
        <v>1530</v>
      </c>
      <c r="I68040">
        <v>0.65620915032679739</v>
      </c>
      <c r="J68040" t="s">
        <v>127</v>
      </c>
      <c r="K68040" t="s">
        <v>187</v>
      </c>
      <c r="L68040">
        <v>44</v>
      </c>
      <c r="M68040" t="s">
        <v>944</v>
      </c>
      <c r="N68040" t="s">
        <v>240</v>
      </c>
      <c r="O68040">
        <v>4408</v>
      </c>
    </row>
    <row r="68041" spans="1:15" x14ac:dyDescent="0.2">
      <c r="A68041">
        <v>2022</v>
      </c>
      <c r="B68041" t="s">
        <v>659</v>
      </c>
      <c r="C68041" t="s">
        <v>56</v>
      </c>
      <c r="D68041" t="s">
        <v>3</v>
      </c>
      <c r="E68041" t="s">
        <v>9</v>
      </c>
      <c r="F68041" t="s">
        <v>1219</v>
      </c>
      <c r="G68041">
        <v>526</v>
      </c>
      <c r="H68041">
        <v>1530</v>
      </c>
      <c r="I68041">
        <v>0.34379084967320261</v>
      </c>
      <c r="J68041" t="s">
        <v>127</v>
      </c>
      <c r="K68041" t="s">
        <v>187</v>
      </c>
      <c r="L68041">
        <v>44</v>
      </c>
      <c r="M68041" t="s">
        <v>944</v>
      </c>
      <c r="N68041" t="s">
        <v>240</v>
      </c>
      <c r="O68041">
        <v>4408</v>
      </c>
    </row>
    <row r="68042" spans="1:15" x14ac:dyDescent="0.2">
      <c r="A68042">
        <v>2022</v>
      </c>
      <c r="B68042" t="s">
        <v>659</v>
      </c>
      <c r="C68042" t="s">
        <v>56</v>
      </c>
      <c r="D68042" t="s">
        <v>3</v>
      </c>
      <c r="E68042" t="s">
        <v>60</v>
      </c>
      <c r="F68042" t="s">
        <v>1218</v>
      </c>
      <c r="G68042">
        <v>2285</v>
      </c>
      <c r="H68042">
        <v>2918</v>
      </c>
      <c r="I68042">
        <v>0.7830705962988348</v>
      </c>
      <c r="J68042" t="s">
        <v>127</v>
      </c>
      <c r="K68042" t="s">
        <v>187</v>
      </c>
      <c r="L68042">
        <v>44</v>
      </c>
      <c r="M68042" t="s">
        <v>944</v>
      </c>
      <c r="N68042" t="s">
        <v>240</v>
      </c>
      <c r="O68042">
        <v>4408</v>
      </c>
    </row>
    <row r="68043" spans="1:15" x14ac:dyDescent="0.2">
      <c r="A68043">
        <v>2022</v>
      </c>
      <c r="B68043" t="s">
        <v>659</v>
      </c>
      <c r="C68043" t="s">
        <v>56</v>
      </c>
      <c r="D68043" t="s">
        <v>3</v>
      </c>
      <c r="E68043" t="s">
        <v>60</v>
      </c>
      <c r="F68043" t="s">
        <v>1219</v>
      </c>
      <c r="G68043">
        <v>633</v>
      </c>
      <c r="H68043">
        <v>2918</v>
      </c>
      <c r="I68043">
        <v>0.21692940370116517</v>
      </c>
      <c r="J68043" t="s">
        <v>127</v>
      </c>
      <c r="K68043" t="s">
        <v>187</v>
      </c>
      <c r="L68043">
        <v>44</v>
      </c>
      <c r="M68043" t="s">
        <v>944</v>
      </c>
      <c r="N68043" t="s">
        <v>240</v>
      </c>
      <c r="O68043">
        <v>4408</v>
      </c>
    </row>
    <row r="68044" spans="1:15" x14ac:dyDescent="0.2">
      <c r="A68044">
        <v>2022</v>
      </c>
      <c r="B68044" t="s">
        <v>659</v>
      </c>
      <c r="C68044" t="s">
        <v>56</v>
      </c>
      <c r="D68044" t="s">
        <v>2</v>
      </c>
      <c r="E68044" t="s">
        <v>8</v>
      </c>
      <c r="F68044" t="s">
        <v>1218</v>
      </c>
      <c r="G68044">
        <v>1319</v>
      </c>
      <c r="H68044">
        <v>1382</v>
      </c>
      <c r="I68044">
        <v>0.95441389290882783</v>
      </c>
      <c r="J68044" t="s">
        <v>127</v>
      </c>
      <c r="K68044" t="s">
        <v>187</v>
      </c>
      <c r="L68044">
        <v>44</v>
      </c>
      <c r="M68044" t="s">
        <v>944</v>
      </c>
      <c r="N68044" t="s">
        <v>240</v>
      </c>
      <c r="O68044">
        <v>4408</v>
      </c>
    </row>
    <row r="68045" spans="1:15" x14ac:dyDescent="0.2">
      <c r="A68045">
        <v>2022</v>
      </c>
      <c r="B68045" t="s">
        <v>659</v>
      </c>
      <c r="C68045" t="s">
        <v>56</v>
      </c>
      <c r="D68045" t="s">
        <v>2</v>
      </c>
      <c r="E68045" t="s">
        <v>8</v>
      </c>
      <c r="F68045" t="s">
        <v>1219</v>
      </c>
      <c r="G68045">
        <v>63</v>
      </c>
      <c r="H68045">
        <v>1382</v>
      </c>
      <c r="I68045">
        <v>4.5586107091172216E-2</v>
      </c>
      <c r="J68045" t="s">
        <v>127</v>
      </c>
      <c r="K68045" t="s">
        <v>187</v>
      </c>
      <c r="L68045">
        <v>44</v>
      </c>
      <c r="M68045" t="s">
        <v>944</v>
      </c>
      <c r="N68045" t="s">
        <v>240</v>
      </c>
      <c r="O68045">
        <v>4408</v>
      </c>
    </row>
    <row r="68046" spans="1:15" x14ac:dyDescent="0.2">
      <c r="A68046">
        <v>2022</v>
      </c>
      <c r="B68046" t="s">
        <v>659</v>
      </c>
      <c r="C68046" t="s">
        <v>56</v>
      </c>
      <c r="D68046" t="s">
        <v>2</v>
      </c>
      <c r="E68046" t="s">
        <v>9</v>
      </c>
      <c r="F68046" t="s">
        <v>1218</v>
      </c>
      <c r="G68046">
        <v>1030</v>
      </c>
      <c r="H68046">
        <v>1422</v>
      </c>
      <c r="I68046">
        <v>0.7243319268635724</v>
      </c>
      <c r="J68046" t="s">
        <v>127</v>
      </c>
      <c r="K68046" t="s">
        <v>187</v>
      </c>
      <c r="L68046">
        <v>44</v>
      </c>
      <c r="M68046" t="s">
        <v>944</v>
      </c>
      <c r="N68046" t="s">
        <v>240</v>
      </c>
      <c r="O68046">
        <v>4408</v>
      </c>
    </row>
    <row r="68047" spans="1:15" x14ac:dyDescent="0.2">
      <c r="A68047">
        <v>2022</v>
      </c>
      <c r="B68047" t="s">
        <v>659</v>
      </c>
      <c r="C68047" t="s">
        <v>56</v>
      </c>
      <c r="D68047" t="s">
        <v>2</v>
      </c>
      <c r="E68047" t="s">
        <v>9</v>
      </c>
      <c r="F68047" t="s">
        <v>1219</v>
      </c>
      <c r="G68047">
        <v>392</v>
      </c>
      <c r="H68047">
        <v>1422</v>
      </c>
      <c r="I68047">
        <v>0.27566807313642755</v>
      </c>
      <c r="J68047" t="s">
        <v>127</v>
      </c>
      <c r="K68047" t="s">
        <v>187</v>
      </c>
      <c r="L68047">
        <v>44</v>
      </c>
      <c r="M68047" t="s">
        <v>944</v>
      </c>
      <c r="N68047" t="s">
        <v>240</v>
      </c>
      <c r="O68047">
        <v>4408</v>
      </c>
    </row>
    <row r="68048" spans="1:15" x14ac:dyDescent="0.2">
      <c r="A68048">
        <v>2022</v>
      </c>
      <c r="B68048" t="s">
        <v>659</v>
      </c>
      <c r="C68048" t="s">
        <v>56</v>
      </c>
      <c r="D68048" t="s">
        <v>2</v>
      </c>
      <c r="E68048" t="s">
        <v>60</v>
      </c>
      <c r="F68048" t="s">
        <v>1218</v>
      </c>
      <c r="G68048">
        <v>2349</v>
      </c>
      <c r="H68048">
        <v>2804</v>
      </c>
      <c r="I68048">
        <v>0.83773181169757494</v>
      </c>
      <c r="J68048" t="s">
        <v>127</v>
      </c>
      <c r="K68048" t="s">
        <v>187</v>
      </c>
      <c r="L68048">
        <v>44</v>
      </c>
      <c r="M68048" t="s">
        <v>944</v>
      </c>
      <c r="N68048" t="s">
        <v>240</v>
      </c>
      <c r="O68048">
        <v>4408</v>
      </c>
    </row>
    <row r="68049" spans="1:15" x14ac:dyDescent="0.2">
      <c r="A68049">
        <v>2022</v>
      </c>
      <c r="B68049" t="s">
        <v>659</v>
      </c>
      <c r="C68049" t="s">
        <v>56</v>
      </c>
      <c r="D68049" t="s">
        <v>2</v>
      </c>
      <c r="E68049" t="s">
        <v>60</v>
      </c>
      <c r="F68049" t="s">
        <v>1219</v>
      </c>
      <c r="G68049">
        <v>455</v>
      </c>
      <c r="H68049">
        <v>2804</v>
      </c>
      <c r="I68049">
        <v>0.16226818830242512</v>
      </c>
      <c r="J68049" t="s">
        <v>127</v>
      </c>
      <c r="K68049" t="s">
        <v>187</v>
      </c>
      <c r="L68049">
        <v>44</v>
      </c>
      <c r="M68049" t="s">
        <v>944</v>
      </c>
      <c r="N68049" t="s">
        <v>240</v>
      </c>
      <c r="O68049">
        <v>4408</v>
      </c>
    </row>
    <row r="68050" spans="1:15" x14ac:dyDescent="0.2">
      <c r="A68050">
        <v>2022</v>
      </c>
      <c r="B68050" t="s">
        <v>659</v>
      </c>
      <c r="C68050" t="s">
        <v>56</v>
      </c>
      <c r="D68050" t="s">
        <v>1</v>
      </c>
      <c r="E68050" t="s">
        <v>8</v>
      </c>
      <c r="F68050" t="s">
        <v>1218</v>
      </c>
      <c r="G68050">
        <v>1627</v>
      </c>
      <c r="H68050">
        <v>1677</v>
      </c>
      <c r="I68050">
        <v>0.97018485390578413</v>
      </c>
      <c r="J68050" t="s">
        <v>127</v>
      </c>
      <c r="K68050" t="s">
        <v>187</v>
      </c>
      <c r="L68050">
        <v>44</v>
      </c>
      <c r="M68050" t="s">
        <v>944</v>
      </c>
      <c r="N68050" t="s">
        <v>240</v>
      </c>
      <c r="O68050">
        <v>4408</v>
      </c>
    </row>
    <row r="68051" spans="1:15" x14ac:dyDescent="0.2">
      <c r="A68051">
        <v>2022</v>
      </c>
      <c r="B68051" t="s">
        <v>659</v>
      </c>
      <c r="C68051" t="s">
        <v>56</v>
      </c>
      <c r="D68051" t="s">
        <v>1</v>
      </c>
      <c r="E68051" t="s">
        <v>8</v>
      </c>
      <c r="F68051" t="s">
        <v>1219</v>
      </c>
      <c r="G68051">
        <v>50</v>
      </c>
      <c r="H68051">
        <v>1677</v>
      </c>
      <c r="I68051">
        <v>2.9815146094215862E-2</v>
      </c>
      <c r="J68051" t="s">
        <v>127</v>
      </c>
      <c r="K68051" t="s">
        <v>187</v>
      </c>
      <c r="L68051">
        <v>44</v>
      </c>
      <c r="M68051" t="s">
        <v>944</v>
      </c>
      <c r="N68051" t="s">
        <v>240</v>
      </c>
      <c r="O68051">
        <v>4408</v>
      </c>
    </row>
    <row r="68052" spans="1:15" x14ac:dyDescent="0.2">
      <c r="A68052">
        <v>2022</v>
      </c>
      <c r="B68052" t="s">
        <v>659</v>
      </c>
      <c r="C68052" t="s">
        <v>56</v>
      </c>
      <c r="D68052" t="s">
        <v>1</v>
      </c>
      <c r="E68052" t="s">
        <v>9</v>
      </c>
      <c r="F68052" t="s">
        <v>1218</v>
      </c>
      <c r="G68052">
        <v>1221</v>
      </c>
      <c r="H68052">
        <v>1509</v>
      </c>
      <c r="I68052">
        <v>0.80914512922465209</v>
      </c>
      <c r="J68052" t="s">
        <v>127</v>
      </c>
      <c r="K68052" t="s">
        <v>187</v>
      </c>
      <c r="L68052">
        <v>44</v>
      </c>
      <c r="M68052" t="s">
        <v>944</v>
      </c>
      <c r="N68052" t="s">
        <v>240</v>
      </c>
      <c r="O68052">
        <v>4408</v>
      </c>
    </row>
    <row r="68053" spans="1:15" x14ac:dyDescent="0.2">
      <c r="A68053">
        <v>2022</v>
      </c>
      <c r="B68053" t="s">
        <v>659</v>
      </c>
      <c r="C68053" t="s">
        <v>56</v>
      </c>
      <c r="D68053" t="s">
        <v>1</v>
      </c>
      <c r="E68053" t="s">
        <v>9</v>
      </c>
      <c r="F68053" t="s">
        <v>1219</v>
      </c>
      <c r="G68053">
        <v>288</v>
      </c>
      <c r="H68053">
        <v>1509</v>
      </c>
      <c r="I68053">
        <v>0.19085487077534791</v>
      </c>
      <c r="J68053" t="s">
        <v>127</v>
      </c>
      <c r="K68053" t="s">
        <v>187</v>
      </c>
      <c r="L68053">
        <v>44</v>
      </c>
      <c r="M68053" t="s">
        <v>944</v>
      </c>
      <c r="N68053" t="s">
        <v>240</v>
      </c>
      <c r="O68053">
        <v>4408</v>
      </c>
    </row>
    <row r="68054" spans="1:15" x14ac:dyDescent="0.2">
      <c r="A68054">
        <v>2022</v>
      </c>
      <c r="B68054" t="s">
        <v>659</v>
      </c>
      <c r="C68054" t="s">
        <v>56</v>
      </c>
      <c r="D68054" t="s">
        <v>1</v>
      </c>
      <c r="E68054" t="s">
        <v>60</v>
      </c>
      <c r="F68054" t="s">
        <v>1218</v>
      </c>
      <c r="G68054">
        <v>2848</v>
      </c>
      <c r="H68054">
        <v>3186</v>
      </c>
      <c r="I68054">
        <v>0.89391086001255493</v>
      </c>
      <c r="J68054" t="s">
        <v>127</v>
      </c>
      <c r="K68054" t="s">
        <v>187</v>
      </c>
      <c r="L68054">
        <v>44</v>
      </c>
      <c r="M68054" t="s">
        <v>944</v>
      </c>
      <c r="N68054" t="s">
        <v>240</v>
      </c>
      <c r="O68054">
        <v>4408</v>
      </c>
    </row>
    <row r="68055" spans="1:15" x14ac:dyDescent="0.2">
      <c r="A68055">
        <v>2022</v>
      </c>
      <c r="B68055" t="s">
        <v>659</v>
      </c>
      <c r="C68055" t="s">
        <v>56</v>
      </c>
      <c r="D68055" t="s">
        <v>1</v>
      </c>
      <c r="E68055" t="s">
        <v>60</v>
      </c>
      <c r="F68055" t="s">
        <v>1219</v>
      </c>
      <c r="G68055">
        <v>338</v>
      </c>
      <c r="H68055">
        <v>3186</v>
      </c>
      <c r="I68055">
        <v>0.10608913998744507</v>
      </c>
      <c r="J68055" t="s">
        <v>127</v>
      </c>
      <c r="K68055" t="s">
        <v>187</v>
      </c>
      <c r="L68055">
        <v>44</v>
      </c>
      <c r="M68055" t="s">
        <v>944</v>
      </c>
      <c r="N68055" t="s">
        <v>240</v>
      </c>
      <c r="O68055">
        <v>4408</v>
      </c>
    </row>
    <row r="68056" spans="1:15" x14ac:dyDescent="0.2">
      <c r="A68056">
        <v>2022</v>
      </c>
      <c r="B68056" t="s">
        <v>659</v>
      </c>
      <c r="C68056" t="s">
        <v>56</v>
      </c>
      <c r="D68056" t="s">
        <v>133</v>
      </c>
      <c r="E68056" t="s">
        <v>8</v>
      </c>
      <c r="F68056" t="s">
        <v>1218</v>
      </c>
      <c r="G68056">
        <v>8562</v>
      </c>
      <c r="H68056">
        <v>9385</v>
      </c>
      <c r="I68056">
        <v>0.91230687266915289</v>
      </c>
      <c r="J68056" t="s">
        <v>127</v>
      </c>
      <c r="K68056" t="s">
        <v>187</v>
      </c>
      <c r="L68056">
        <v>44</v>
      </c>
      <c r="M68056" t="s">
        <v>944</v>
      </c>
      <c r="N68056" t="s">
        <v>240</v>
      </c>
      <c r="O68056">
        <v>4408</v>
      </c>
    </row>
    <row r="68057" spans="1:15" x14ac:dyDescent="0.2">
      <c r="A68057">
        <v>2022</v>
      </c>
      <c r="B68057" t="s">
        <v>659</v>
      </c>
      <c r="C68057" t="s">
        <v>56</v>
      </c>
      <c r="D68057" t="s">
        <v>133</v>
      </c>
      <c r="E68057" t="s">
        <v>8</v>
      </c>
      <c r="F68057" t="s">
        <v>1219</v>
      </c>
      <c r="G68057">
        <v>823</v>
      </c>
      <c r="H68057">
        <v>9385</v>
      </c>
      <c r="I68057">
        <v>8.7693127330847095E-2</v>
      </c>
      <c r="J68057" t="s">
        <v>127</v>
      </c>
      <c r="K68057" t="s">
        <v>187</v>
      </c>
      <c r="L68057">
        <v>44</v>
      </c>
      <c r="M68057" t="s">
        <v>944</v>
      </c>
      <c r="N68057" t="s">
        <v>240</v>
      </c>
      <c r="O68057">
        <v>4408</v>
      </c>
    </row>
    <row r="68058" spans="1:15" x14ac:dyDescent="0.2">
      <c r="A68058">
        <v>2022</v>
      </c>
      <c r="B68058" t="s">
        <v>659</v>
      </c>
      <c r="C68058" t="s">
        <v>56</v>
      </c>
      <c r="D68058" t="s">
        <v>133</v>
      </c>
      <c r="E68058" t="s">
        <v>9</v>
      </c>
      <c r="F68058" t="s">
        <v>1218</v>
      </c>
      <c r="G68058">
        <v>6757</v>
      </c>
      <c r="H68058">
        <v>10658</v>
      </c>
      <c r="I68058">
        <v>0.63398386188778377</v>
      </c>
      <c r="J68058" t="s">
        <v>127</v>
      </c>
      <c r="K68058" t="s">
        <v>187</v>
      </c>
      <c r="L68058">
        <v>44</v>
      </c>
      <c r="M68058" t="s">
        <v>944</v>
      </c>
      <c r="N68058" t="s">
        <v>240</v>
      </c>
      <c r="O68058">
        <v>4408</v>
      </c>
    </row>
    <row r="68059" spans="1:15" x14ac:dyDescent="0.2">
      <c r="A68059">
        <v>2022</v>
      </c>
      <c r="B68059" t="s">
        <v>659</v>
      </c>
      <c r="C68059" t="s">
        <v>56</v>
      </c>
      <c r="D68059" t="s">
        <v>133</v>
      </c>
      <c r="E68059" t="s">
        <v>9</v>
      </c>
      <c r="F68059" t="s">
        <v>1219</v>
      </c>
      <c r="G68059">
        <v>3901</v>
      </c>
      <c r="H68059">
        <v>10658</v>
      </c>
      <c r="I68059">
        <v>0.36601613811221617</v>
      </c>
      <c r="J68059" t="s">
        <v>127</v>
      </c>
      <c r="K68059" t="s">
        <v>187</v>
      </c>
      <c r="L68059">
        <v>44</v>
      </c>
      <c r="M68059" t="s">
        <v>944</v>
      </c>
      <c r="N68059" t="s">
        <v>240</v>
      </c>
      <c r="O68059">
        <v>4408</v>
      </c>
    </row>
    <row r="68060" spans="1:15" x14ac:dyDescent="0.2">
      <c r="A68060">
        <v>2022</v>
      </c>
      <c r="B68060" t="s">
        <v>659</v>
      </c>
      <c r="C68060" t="s">
        <v>56</v>
      </c>
      <c r="D68060" t="s">
        <v>133</v>
      </c>
      <c r="E68060" t="s">
        <v>60</v>
      </c>
      <c r="F68060" t="s">
        <v>1218</v>
      </c>
      <c r="G68060">
        <v>15319</v>
      </c>
      <c r="H68060">
        <v>20043</v>
      </c>
      <c r="I68060">
        <v>0.76430674050790803</v>
      </c>
      <c r="J68060" t="s">
        <v>127</v>
      </c>
      <c r="K68060" t="s">
        <v>187</v>
      </c>
      <c r="L68060">
        <v>44</v>
      </c>
      <c r="M68060" t="s">
        <v>944</v>
      </c>
      <c r="N68060" t="s">
        <v>240</v>
      </c>
      <c r="O68060">
        <v>4408</v>
      </c>
    </row>
    <row r="68061" spans="1:15" x14ac:dyDescent="0.2">
      <c r="A68061">
        <v>2022</v>
      </c>
      <c r="B68061" t="s">
        <v>659</v>
      </c>
      <c r="C68061" t="s">
        <v>56</v>
      </c>
      <c r="D68061" t="s">
        <v>133</v>
      </c>
      <c r="E68061" t="s">
        <v>60</v>
      </c>
      <c r="F68061" t="s">
        <v>1219</v>
      </c>
      <c r="G68061">
        <v>4724</v>
      </c>
      <c r="H68061">
        <v>20043</v>
      </c>
      <c r="I68061">
        <v>0.23569325949209199</v>
      </c>
      <c r="J68061" t="s">
        <v>127</v>
      </c>
      <c r="K68061" t="s">
        <v>187</v>
      </c>
      <c r="L68061">
        <v>44</v>
      </c>
      <c r="M68061" t="s">
        <v>944</v>
      </c>
      <c r="N68061" t="s">
        <v>240</v>
      </c>
      <c r="O68061">
        <v>4408</v>
      </c>
    </row>
    <row r="68062" spans="1:15" x14ac:dyDescent="0.2">
      <c r="A68062">
        <v>2022</v>
      </c>
      <c r="B68062" t="s">
        <v>660</v>
      </c>
      <c r="C68062" t="s">
        <v>56</v>
      </c>
      <c r="D68062" t="s">
        <v>7</v>
      </c>
      <c r="E68062" t="s">
        <v>8</v>
      </c>
      <c r="F68062" t="s">
        <v>1218</v>
      </c>
      <c r="G68062">
        <v>1608</v>
      </c>
      <c r="H68062">
        <v>1911</v>
      </c>
      <c r="I68062">
        <v>0.84144427001569855</v>
      </c>
      <c r="J68062" t="s">
        <v>127</v>
      </c>
      <c r="K68062" t="s">
        <v>187</v>
      </c>
      <c r="L68062">
        <v>44</v>
      </c>
      <c r="M68062" t="s">
        <v>945</v>
      </c>
      <c r="N68062" t="s">
        <v>223</v>
      </c>
      <c r="O68062">
        <v>4409</v>
      </c>
    </row>
    <row r="68063" spans="1:15" x14ac:dyDescent="0.2">
      <c r="A68063">
        <v>2022</v>
      </c>
      <c r="B68063" t="s">
        <v>660</v>
      </c>
      <c r="C68063" t="s">
        <v>56</v>
      </c>
      <c r="D68063" t="s">
        <v>7</v>
      </c>
      <c r="E68063" t="s">
        <v>8</v>
      </c>
      <c r="F68063" t="s">
        <v>1219</v>
      </c>
      <c r="G68063">
        <v>303</v>
      </c>
      <c r="H68063">
        <v>1911</v>
      </c>
      <c r="I68063">
        <v>0.15855572998430142</v>
      </c>
      <c r="J68063" t="s">
        <v>127</v>
      </c>
      <c r="K68063" t="s">
        <v>187</v>
      </c>
      <c r="L68063">
        <v>44</v>
      </c>
      <c r="M68063" t="s">
        <v>945</v>
      </c>
      <c r="N68063" t="s">
        <v>223</v>
      </c>
      <c r="O68063">
        <v>4409</v>
      </c>
    </row>
    <row r="68064" spans="1:15" x14ac:dyDescent="0.2">
      <c r="A68064">
        <v>2022</v>
      </c>
      <c r="B68064" t="s">
        <v>660</v>
      </c>
      <c r="C68064" t="s">
        <v>56</v>
      </c>
      <c r="D68064" t="s">
        <v>7</v>
      </c>
      <c r="E68064" t="s">
        <v>9</v>
      </c>
      <c r="F68064" t="s">
        <v>1218</v>
      </c>
      <c r="G68064">
        <v>1612</v>
      </c>
      <c r="H68064">
        <v>3085</v>
      </c>
      <c r="I68064">
        <v>0.52252836304700168</v>
      </c>
      <c r="J68064" t="s">
        <v>127</v>
      </c>
      <c r="K68064" t="s">
        <v>187</v>
      </c>
      <c r="L68064">
        <v>44</v>
      </c>
      <c r="M68064" t="s">
        <v>945</v>
      </c>
      <c r="N68064" t="s">
        <v>223</v>
      </c>
      <c r="O68064">
        <v>4409</v>
      </c>
    </row>
    <row r="68065" spans="1:15" x14ac:dyDescent="0.2">
      <c r="A68065">
        <v>2022</v>
      </c>
      <c r="B68065" t="s">
        <v>660</v>
      </c>
      <c r="C68065" t="s">
        <v>56</v>
      </c>
      <c r="D68065" t="s">
        <v>7</v>
      </c>
      <c r="E68065" t="s">
        <v>9</v>
      </c>
      <c r="F68065" t="s">
        <v>1219</v>
      </c>
      <c r="G68065">
        <v>1473</v>
      </c>
      <c r="H68065">
        <v>3085</v>
      </c>
      <c r="I68065">
        <v>0.47747163695299838</v>
      </c>
      <c r="J68065" t="s">
        <v>127</v>
      </c>
      <c r="K68065" t="s">
        <v>187</v>
      </c>
      <c r="L68065">
        <v>44</v>
      </c>
      <c r="M68065" t="s">
        <v>945</v>
      </c>
      <c r="N68065" t="s">
        <v>223</v>
      </c>
      <c r="O68065">
        <v>4409</v>
      </c>
    </row>
    <row r="68066" spans="1:15" x14ac:dyDescent="0.2">
      <c r="A68066">
        <v>2022</v>
      </c>
      <c r="B68066" t="s">
        <v>660</v>
      </c>
      <c r="C68066" t="s">
        <v>56</v>
      </c>
      <c r="D68066" t="s">
        <v>7</v>
      </c>
      <c r="E68066" t="s">
        <v>60</v>
      </c>
      <c r="F68066" t="s">
        <v>1218</v>
      </c>
      <c r="G68066">
        <v>3220</v>
      </c>
      <c r="H68066">
        <v>4996</v>
      </c>
      <c r="I68066">
        <v>0.64451561248999201</v>
      </c>
      <c r="J68066" t="s">
        <v>127</v>
      </c>
      <c r="K68066" t="s">
        <v>187</v>
      </c>
      <c r="L68066">
        <v>44</v>
      </c>
      <c r="M68066" t="s">
        <v>945</v>
      </c>
      <c r="N68066" t="s">
        <v>223</v>
      </c>
      <c r="O68066">
        <v>4409</v>
      </c>
    </row>
    <row r="68067" spans="1:15" x14ac:dyDescent="0.2">
      <c r="A68067">
        <v>2022</v>
      </c>
      <c r="B68067" t="s">
        <v>660</v>
      </c>
      <c r="C68067" t="s">
        <v>56</v>
      </c>
      <c r="D68067" t="s">
        <v>7</v>
      </c>
      <c r="E68067" t="s">
        <v>60</v>
      </c>
      <c r="F68067" t="s">
        <v>1219</v>
      </c>
      <c r="G68067">
        <v>1776</v>
      </c>
      <c r="H68067">
        <v>4996</v>
      </c>
      <c r="I68067">
        <v>0.35548438751000799</v>
      </c>
      <c r="J68067" t="s">
        <v>127</v>
      </c>
      <c r="K68067" t="s">
        <v>187</v>
      </c>
      <c r="L68067">
        <v>44</v>
      </c>
      <c r="M68067" t="s">
        <v>945</v>
      </c>
      <c r="N68067" t="s">
        <v>223</v>
      </c>
      <c r="O68067">
        <v>4409</v>
      </c>
    </row>
    <row r="68068" spans="1:15" x14ac:dyDescent="0.2">
      <c r="A68068">
        <v>2022</v>
      </c>
      <c r="B68068" t="s">
        <v>660</v>
      </c>
      <c r="C68068" t="s">
        <v>56</v>
      </c>
      <c r="D68068" t="s">
        <v>6</v>
      </c>
      <c r="E68068" t="s">
        <v>8</v>
      </c>
      <c r="F68068" t="s">
        <v>1218</v>
      </c>
      <c r="G68068">
        <v>1873</v>
      </c>
      <c r="H68068">
        <v>2189</v>
      </c>
      <c r="I68068">
        <v>0.85564184559159429</v>
      </c>
      <c r="J68068" t="s">
        <v>127</v>
      </c>
      <c r="K68068" t="s">
        <v>187</v>
      </c>
      <c r="L68068">
        <v>44</v>
      </c>
      <c r="M68068" t="s">
        <v>945</v>
      </c>
      <c r="N68068" t="s">
        <v>223</v>
      </c>
      <c r="O68068">
        <v>4409</v>
      </c>
    </row>
    <row r="68069" spans="1:15" x14ac:dyDescent="0.2">
      <c r="A68069">
        <v>2022</v>
      </c>
      <c r="B68069" t="s">
        <v>660</v>
      </c>
      <c r="C68069" t="s">
        <v>56</v>
      </c>
      <c r="D68069" t="s">
        <v>6</v>
      </c>
      <c r="E68069" t="s">
        <v>8</v>
      </c>
      <c r="F68069" t="s">
        <v>1219</v>
      </c>
      <c r="G68069">
        <v>316</v>
      </c>
      <c r="H68069">
        <v>2189</v>
      </c>
      <c r="I68069">
        <v>0.14435815440840566</v>
      </c>
      <c r="J68069" t="s">
        <v>127</v>
      </c>
      <c r="K68069" t="s">
        <v>187</v>
      </c>
      <c r="L68069">
        <v>44</v>
      </c>
      <c r="M68069" t="s">
        <v>945</v>
      </c>
      <c r="N68069" t="s">
        <v>223</v>
      </c>
      <c r="O68069">
        <v>4409</v>
      </c>
    </row>
    <row r="68070" spans="1:15" x14ac:dyDescent="0.2">
      <c r="A68070">
        <v>2022</v>
      </c>
      <c r="B68070" t="s">
        <v>660</v>
      </c>
      <c r="C68070" t="s">
        <v>56</v>
      </c>
      <c r="D68070" t="s">
        <v>6</v>
      </c>
      <c r="E68070" t="s">
        <v>9</v>
      </c>
      <c r="F68070" t="s">
        <v>1218</v>
      </c>
      <c r="G68070">
        <v>1816</v>
      </c>
      <c r="H68070">
        <v>3387</v>
      </c>
      <c r="I68070">
        <v>0.53616770002952463</v>
      </c>
      <c r="J68070" t="s">
        <v>127</v>
      </c>
      <c r="K68070" t="s">
        <v>187</v>
      </c>
      <c r="L68070">
        <v>44</v>
      </c>
      <c r="M68070" t="s">
        <v>945</v>
      </c>
      <c r="N68070" t="s">
        <v>223</v>
      </c>
      <c r="O68070">
        <v>4409</v>
      </c>
    </row>
    <row r="68071" spans="1:15" x14ac:dyDescent="0.2">
      <c r="A68071">
        <v>2022</v>
      </c>
      <c r="B68071" t="s">
        <v>660</v>
      </c>
      <c r="C68071" t="s">
        <v>56</v>
      </c>
      <c r="D68071" t="s">
        <v>6</v>
      </c>
      <c r="E68071" t="s">
        <v>9</v>
      </c>
      <c r="F68071" t="s">
        <v>1219</v>
      </c>
      <c r="G68071">
        <v>1571</v>
      </c>
      <c r="H68071">
        <v>3387</v>
      </c>
      <c r="I68071">
        <v>0.46383229997047537</v>
      </c>
      <c r="J68071" t="s">
        <v>127</v>
      </c>
      <c r="K68071" t="s">
        <v>187</v>
      </c>
      <c r="L68071">
        <v>44</v>
      </c>
      <c r="M68071" t="s">
        <v>945</v>
      </c>
      <c r="N68071" t="s">
        <v>223</v>
      </c>
      <c r="O68071">
        <v>4409</v>
      </c>
    </row>
    <row r="68072" spans="1:15" x14ac:dyDescent="0.2">
      <c r="A68072">
        <v>2022</v>
      </c>
      <c r="B68072" t="s">
        <v>660</v>
      </c>
      <c r="C68072" t="s">
        <v>56</v>
      </c>
      <c r="D68072" t="s">
        <v>6</v>
      </c>
      <c r="E68072" t="s">
        <v>60</v>
      </c>
      <c r="F68072" t="s">
        <v>1218</v>
      </c>
      <c r="G68072">
        <v>3689</v>
      </c>
      <c r="H68072">
        <v>5576</v>
      </c>
      <c r="I68072">
        <v>0.66158536585365857</v>
      </c>
      <c r="J68072" t="s">
        <v>127</v>
      </c>
      <c r="K68072" t="s">
        <v>187</v>
      </c>
      <c r="L68072">
        <v>44</v>
      </c>
      <c r="M68072" t="s">
        <v>945</v>
      </c>
      <c r="N68072" t="s">
        <v>223</v>
      </c>
      <c r="O68072">
        <v>4409</v>
      </c>
    </row>
    <row r="68073" spans="1:15" x14ac:dyDescent="0.2">
      <c r="A68073">
        <v>2022</v>
      </c>
      <c r="B68073" t="s">
        <v>660</v>
      </c>
      <c r="C68073" t="s">
        <v>56</v>
      </c>
      <c r="D68073" t="s">
        <v>6</v>
      </c>
      <c r="E68073" t="s">
        <v>60</v>
      </c>
      <c r="F68073" t="s">
        <v>1219</v>
      </c>
      <c r="G68073">
        <v>1887</v>
      </c>
      <c r="H68073">
        <v>5576</v>
      </c>
      <c r="I68073">
        <v>0.33841463414634149</v>
      </c>
      <c r="J68073" t="s">
        <v>127</v>
      </c>
      <c r="K68073" t="s">
        <v>187</v>
      </c>
      <c r="L68073">
        <v>44</v>
      </c>
      <c r="M68073" t="s">
        <v>945</v>
      </c>
      <c r="N68073" t="s">
        <v>223</v>
      </c>
      <c r="O68073">
        <v>4409</v>
      </c>
    </row>
    <row r="68074" spans="1:15" x14ac:dyDescent="0.2">
      <c r="A68074">
        <v>2022</v>
      </c>
      <c r="B68074" t="s">
        <v>660</v>
      </c>
      <c r="C68074" t="s">
        <v>56</v>
      </c>
      <c r="D68074" t="s">
        <v>5</v>
      </c>
      <c r="E68074" t="s">
        <v>8</v>
      </c>
      <c r="F68074" t="s">
        <v>1218</v>
      </c>
      <c r="G68074">
        <v>1981</v>
      </c>
      <c r="H68074">
        <v>2263</v>
      </c>
      <c r="I68074">
        <v>0.8753866548828988</v>
      </c>
      <c r="J68074" t="s">
        <v>127</v>
      </c>
      <c r="K68074" t="s">
        <v>187</v>
      </c>
      <c r="L68074">
        <v>44</v>
      </c>
      <c r="M68074" t="s">
        <v>945</v>
      </c>
      <c r="N68074" t="s">
        <v>223</v>
      </c>
      <c r="O68074">
        <v>4409</v>
      </c>
    </row>
    <row r="68075" spans="1:15" x14ac:dyDescent="0.2">
      <c r="A68075">
        <v>2022</v>
      </c>
      <c r="B68075" t="s">
        <v>660</v>
      </c>
      <c r="C68075" t="s">
        <v>56</v>
      </c>
      <c r="D68075" t="s">
        <v>5</v>
      </c>
      <c r="E68075" t="s">
        <v>8</v>
      </c>
      <c r="F68075" t="s">
        <v>1219</v>
      </c>
      <c r="G68075">
        <v>282</v>
      </c>
      <c r="H68075">
        <v>2263</v>
      </c>
      <c r="I68075">
        <v>0.12461334511710119</v>
      </c>
      <c r="J68075" t="s">
        <v>127</v>
      </c>
      <c r="K68075" t="s">
        <v>187</v>
      </c>
      <c r="L68075">
        <v>44</v>
      </c>
      <c r="M68075" t="s">
        <v>945</v>
      </c>
      <c r="N68075" t="s">
        <v>223</v>
      </c>
      <c r="O68075">
        <v>4409</v>
      </c>
    </row>
    <row r="68076" spans="1:15" x14ac:dyDescent="0.2">
      <c r="A68076">
        <v>2022</v>
      </c>
      <c r="B68076" t="s">
        <v>660</v>
      </c>
      <c r="C68076" t="s">
        <v>56</v>
      </c>
      <c r="D68076" t="s">
        <v>5</v>
      </c>
      <c r="E68076" t="s">
        <v>9</v>
      </c>
      <c r="F68076" t="s">
        <v>1218</v>
      </c>
      <c r="G68076">
        <v>1830</v>
      </c>
      <c r="H68076">
        <v>3182</v>
      </c>
      <c r="I68076">
        <v>0.57510999371464488</v>
      </c>
      <c r="J68076" t="s">
        <v>127</v>
      </c>
      <c r="K68076" t="s">
        <v>187</v>
      </c>
      <c r="L68076">
        <v>44</v>
      </c>
      <c r="M68076" t="s">
        <v>945</v>
      </c>
      <c r="N68076" t="s">
        <v>223</v>
      </c>
      <c r="O68076">
        <v>4409</v>
      </c>
    </row>
    <row r="68077" spans="1:15" x14ac:dyDescent="0.2">
      <c r="A68077">
        <v>2022</v>
      </c>
      <c r="B68077" t="s">
        <v>660</v>
      </c>
      <c r="C68077" t="s">
        <v>56</v>
      </c>
      <c r="D68077" t="s">
        <v>5</v>
      </c>
      <c r="E68077" t="s">
        <v>9</v>
      </c>
      <c r="F68077" t="s">
        <v>1219</v>
      </c>
      <c r="G68077">
        <v>1352</v>
      </c>
      <c r="H68077">
        <v>3182</v>
      </c>
      <c r="I68077">
        <v>0.42489000628535512</v>
      </c>
      <c r="J68077" t="s">
        <v>127</v>
      </c>
      <c r="K68077" t="s">
        <v>187</v>
      </c>
      <c r="L68077">
        <v>44</v>
      </c>
      <c r="M68077" t="s">
        <v>945</v>
      </c>
      <c r="N68077" t="s">
        <v>223</v>
      </c>
      <c r="O68077">
        <v>4409</v>
      </c>
    </row>
    <row r="68078" spans="1:15" x14ac:dyDescent="0.2">
      <c r="A68078">
        <v>2022</v>
      </c>
      <c r="B68078" t="s">
        <v>660</v>
      </c>
      <c r="C68078" t="s">
        <v>56</v>
      </c>
      <c r="D68078" t="s">
        <v>5</v>
      </c>
      <c r="E68078" t="s">
        <v>60</v>
      </c>
      <c r="F68078" t="s">
        <v>1218</v>
      </c>
      <c r="G68078">
        <v>3811</v>
      </c>
      <c r="H68078">
        <v>5445</v>
      </c>
      <c r="I68078">
        <v>0.69990817263544536</v>
      </c>
      <c r="J68078" t="s">
        <v>127</v>
      </c>
      <c r="K68078" t="s">
        <v>187</v>
      </c>
      <c r="L68078">
        <v>44</v>
      </c>
      <c r="M68078" t="s">
        <v>945</v>
      </c>
      <c r="N68078" t="s">
        <v>223</v>
      </c>
      <c r="O68078">
        <v>4409</v>
      </c>
    </row>
    <row r="68079" spans="1:15" x14ac:dyDescent="0.2">
      <c r="A68079">
        <v>2022</v>
      </c>
      <c r="B68079" t="s">
        <v>660</v>
      </c>
      <c r="C68079" t="s">
        <v>56</v>
      </c>
      <c r="D68079" t="s">
        <v>5</v>
      </c>
      <c r="E68079" t="s">
        <v>60</v>
      </c>
      <c r="F68079" t="s">
        <v>1219</v>
      </c>
      <c r="G68079">
        <v>1634</v>
      </c>
      <c r="H68079">
        <v>5445</v>
      </c>
      <c r="I68079">
        <v>0.30009182736455464</v>
      </c>
      <c r="J68079" t="s">
        <v>127</v>
      </c>
      <c r="K68079" t="s">
        <v>187</v>
      </c>
      <c r="L68079">
        <v>44</v>
      </c>
      <c r="M68079" t="s">
        <v>945</v>
      </c>
      <c r="N68079" t="s">
        <v>223</v>
      </c>
      <c r="O68079">
        <v>4409</v>
      </c>
    </row>
    <row r="68080" spans="1:15" x14ac:dyDescent="0.2">
      <c r="A68080">
        <v>2022</v>
      </c>
      <c r="B68080" t="s">
        <v>660</v>
      </c>
      <c r="C68080" t="s">
        <v>56</v>
      </c>
      <c r="D68080" t="s">
        <v>4</v>
      </c>
      <c r="E68080" t="s">
        <v>8</v>
      </c>
      <c r="F68080" t="s">
        <v>1218</v>
      </c>
      <c r="G68080">
        <v>1926</v>
      </c>
      <c r="H68080">
        <v>2155</v>
      </c>
      <c r="I68080">
        <v>0.89373549883990722</v>
      </c>
      <c r="J68080" t="s">
        <v>127</v>
      </c>
      <c r="K68080" t="s">
        <v>187</v>
      </c>
      <c r="L68080">
        <v>44</v>
      </c>
      <c r="M68080" t="s">
        <v>945</v>
      </c>
      <c r="N68080" t="s">
        <v>223</v>
      </c>
      <c r="O68080">
        <v>4409</v>
      </c>
    </row>
    <row r="68081" spans="1:15" x14ac:dyDescent="0.2">
      <c r="A68081">
        <v>2022</v>
      </c>
      <c r="B68081" t="s">
        <v>660</v>
      </c>
      <c r="C68081" t="s">
        <v>56</v>
      </c>
      <c r="D68081" t="s">
        <v>4</v>
      </c>
      <c r="E68081" t="s">
        <v>8</v>
      </c>
      <c r="F68081" t="s">
        <v>1219</v>
      </c>
      <c r="G68081">
        <v>229</v>
      </c>
      <c r="H68081">
        <v>2155</v>
      </c>
      <c r="I68081">
        <v>0.10626450116009281</v>
      </c>
      <c r="J68081" t="s">
        <v>127</v>
      </c>
      <c r="K68081" t="s">
        <v>187</v>
      </c>
      <c r="L68081">
        <v>44</v>
      </c>
      <c r="M68081" t="s">
        <v>945</v>
      </c>
      <c r="N68081" t="s">
        <v>223</v>
      </c>
      <c r="O68081">
        <v>4409</v>
      </c>
    </row>
    <row r="68082" spans="1:15" x14ac:dyDescent="0.2">
      <c r="A68082">
        <v>2022</v>
      </c>
      <c r="B68082" t="s">
        <v>660</v>
      </c>
      <c r="C68082" t="s">
        <v>56</v>
      </c>
      <c r="D68082" t="s">
        <v>4</v>
      </c>
      <c r="E68082" t="s">
        <v>9</v>
      </c>
      <c r="F68082" t="s">
        <v>1218</v>
      </c>
      <c r="G68082">
        <v>1689</v>
      </c>
      <c r="H68082">
        <v>2804</v>
      </c>
      <c r="I68082">
        <v>0.60235378031383735</v>
      </c>
      <c r="J68082" t="s">
        <v>127</v>
      </c>
      <c r="K68082" t="s">
        <v>187</v>
      </c>
      <c r="L68082">
        <v>44</v>
      </c>
      <c r="M68082" t="s">
        <v>945</v>
      </c>
      <c r="N68082" t="s">
        <v>223</v>
      </c>
      <c r="O68082">
        <v>4409</v>
      </c>
    </row>
    <row r="68083" spans="1:15" x14ac:dyDescent="0.2">
      <c r="A68083">
        <v>2022</v>
      </c>
      <c r="B68083" t="s">
        <v>660</v>
      </c>
      <c r="C68083" t="s">
        <v>56</v>
      </c>
      <c r="D68083" t="s">
        <v>4</v>
      </c>
      <c r="E68083" t="s">
        <v>9</v>
      </c>
      <c r="F68083" t="s">
        <v>1219</v>
      </c>
      <c r="G68083">
        <v>1115</v>
      </c>
      <c r="H68083">
        <v>2804</v>
      </c>
      <c r="I68083">
        <v>0.39764621968616265</v>
      </c>
      <c r="J68083" t="s">
        <v>127</v>
      </c>
      <c r="K68083" t="s">
        <v>187</v>
      </c>
      <c r="L68083">
        <v>44</v>
      </c>
      <c r="M68083" t="s">
        <v>945</v>
      </c>
      <c r="N68083" t="s">
        <v>223</v>
      </c>
      <c r="O68083">
        <v>4409</v>
      </c>
    </row>
    <row r="68084" spans="1:15" x14ac:dyDescent="0.2">
      <c r="A68084">
        <v>2022</v>
      </c>
      <c r="B68084" t="s">
        <v>660</v>
      </c>
      <c r="C68084" t="s">
        <v>56</v>
      </c>
      <c r="D68084" t="s">
        <v>4</v>
      </c>
      <c r="E68084" t="s">
        <v>60</v>
      </c>
      <c r="F68084" t="s">
        <v>1218</v>
      </c>
      <c r="G68084">
        <v>3615</v>
      </c>
      <c r="H68084">
        <v>4959</v>
      </c>
      <c r="I68084">
        <v>0.72897761645493042</v>
      </c>
      <c r="J68084" t="s">
        <v>127</v>
      </c>
      <c r="K68084" t="s">
        <v>187</v>
      </c>
      <c r="L68084">
        <v>44</v>
      </c>
      <c r="M68084" t="s">
        <v>945</v>
      </c>
      <c r="N68084" t="s">
        <v>223</v>
      </c>
      <c r="O68084">
        <v>4409</v>
      </c>
    </row>
    <row r="68085" spans="1:15" x14ac:dyDescent="0.2">
      <c r="A68085">
        <v>2022</v>
      </c>
      <c r="B68085" t="s">
        <v>660</v>
      </c>
      <c r="C68085" t="s">
        <v>56</v>
      </c>
      <c r="D68085" t="s">
        <v>4</v>
      </c>
      <c r="E68085" t="s">
        <v>60</v>
      </c>
      <c r="F68085" t="s">
        <v>1219</v>
      </c>
      <c r="G68085">
        <v>1344</v>
      </c>
      <c r="H68085">
        <v>4959</v>
      </c>
      <c r="I68085">
        <v>0.27102238354506958</v>
      </c>
      <c r="J68085" t="s">
        <v>127</v>
      </c>
      <c r="K68085" t="s">
        <v>187</v>
      </c>
      <c r="L68085">
        <v>44</v>
      </c>
      <c r="M68085" t="s">
        <v>945</v>
      </c>
      <c r="N68085" t="s">
        <v>223</v>
      </c>
      <c r="O68085">
        <v>4409</v>
      </c>
    </row>
    <row r="68086" spans="1:15" x14ac:dyDescent="0.2">
      <c r="A68086">
        <v>2022</v>
      </c>
      <c r="B68086" t="s">
        <v>660</v>
      </c>
      <c r="C68086" t="s">
        <v>56</v>
      </c>
      <c r="D68086" t="s">
        <v>3</v>
      </c>
      <c r="E68086" t="s">
        <v>8</v>
      </c>
      <c r="F68086" t="s">
        <v>1218</v>
      </c>
      <c r="G68086">
        <v>1915</v>
      </c>
      <c r="H68086">
        <v>2085</v>
      </c>
      <c r="I68086">
        <v>0.91846522781774576</v>
      </c>
      <c r="J68086" t="s">
        <v>127</v>
      </c>
      <c r="K68086" t="s">
        <v>187</v>
      </c>
      <c r="L68086">
        <v>44</v>
      </c>
      <c r="M68086" t="s">
        <v>945</v>
      </c>
      <c r="N68086" t="s">
        <v>223</v>
      </c>
      <c r="O68086">
        <v>4409</v>
      </c>
    </row>
    <row r="68087" spans="1:15" x14ac:dyDescent="0.2">
      <c r="A68087">
        <v>2022</v>
      </c>
      <c r="B68087" t="s">
        <v>660</v>
      </c>
      <c r="C68087" t="s">
        <v>56</v>
      </c>
      <c r="D68087" t="s">
        <v>3</v>
      </c>
      <c r="E68087" t="s">
        <v>8</v>
      </c>
      <c r="F68087" t="s">
        <v>1219</v>
      </c>
      <c r="G68087">
        <v>170</v>
      </c>
      <c r="H68087">
        <v>2085</v>
      </c>
      <c r="I68087">
        <v>8.1534772182254203E-2</v>
      </c>
      <c r="J68087" t="s">
        <v>127</v>
      </c>
      <c r="K68087" t="s">
        <v>187</v>
      </c>
      <c r="L68087">
        <v>44</v>
      </c>
      <c r="M68087" t="s">
        <v>945</v>
      </c>
      <c r="N68087" t="s">
        <v>223</v>
      </c>
      <c r="O68087">
        <v>4409</v>
      </c>
    </row>
    <row r="68088" spans="1:15" x14ac:dyDescent="0.2">
      <c r="A68088">
        <v>2022</v>
      </c>
      <c r="B68088" t="s">
        <v>660</v>
      </c>
      <c r="C68088" t="s">
        <v>56</v>
      </c>
      <c r="D68088" t="s">
        <v>3</v>
      </c>
      <c r="E68088" t="s">
        <v>9</v>
      </c>
      <c r="F68088" t="s">
        <v>1218</v>
      </c>
      <c r="G68088">
        <v>1605</v>
      </c>
      <c r="H68088">
        <v>2443</v>
      </c>
      <c r="I68088">
        <v>0.65697912402783465</v>
      </c>
      <c r="J68088" t="s">
        <v>127</v>
      </c>
      <c r="K68088" t="s">
        <v>187</v>
      </c>
      <c r="L68088">
        <v>44</v>
      </c>
      <c r="M68088" t="s">
        <v>945</v>
      </c>
      <c r="N68088" t="s">
        <v>223</v>
      </c>
      <c r="O68088">
        <v>4409</v>
      </c>
    </row>
    <row r="68089" spans="1:15" x14ac:dyDescent="0.2">
      <c r="A68089">
        <v>2022</v>
      </c>
      <c r="B68089" t="s">
        <v>660</v>
      </c>
      <c r="C68089" t="s">
        <v>56</v>
      </c>
      <c r="D68089" t="s">
        <v>3</v>
      </c>
      <c r="E68089" t="s">
        <v>9</v>
      </c>
      <c r="F68089" t="s">
        <v>1219</v>
      </c>
      <c r="G68089">
        <v>838</v>
      </c>
      <c r="H68089">
        <v>2443</v>
      </c>
      <c r="I68089">
        <v>0.34302087597216535</v>
      </c>
      <c r="J68089" t="s">
        <v>127</v>
      </c>
      <c r="K68089" t="s">
        <v>187</v>
      </c>
      <c r="L68089">
        <v>44</v>
      </c>
      <c r="M68089" t="s">
        <v>945</v>
      </c>
      <c r="N68089" t="s">
        <v>223</v>
      </c>
      <c r="O68089">
        <v>4409</v>
      </c>
    </row>
    <row r="68090" spans="1:15" x14ac:dyDescent="0.2">
      <c r="A68090">
        <v>2022</v>
      </c>
      <c r="B68090" t="s">
        <v>660</v>
      </c>
      <c r="C68090" t="s">
        <v>56</v>
      </c>
      <c r="D68090" t="s">
        <v>3</v>
      </c>
      <c r="E68090" t="s">
        <v>60</v>
      </c>
      <c r="F68090" t="s">
        <v>1218</v>
      </c>
      <c r="G68090">
        <v>3520</v>
      </c>
      <c r="H68090">
        <v>4528</v>
      </c>
      <c r="I68090">
        <v>0.77738515901060068</v>
      </c>
      <c r="J68090" t="s">
        <v>127</v>
      </c>
      <c r="K68090" t="s">
        <v>187</v>
      </c>
      <c r="L68090">
        <v>44</v>
      </c>
      <c r="M68090" t="s">
        <v>945</v>
      </c>
      <c r="N68090" t="s">
        <v>223</v>
      </c>
      <c r="O68090">
        <v>4409</v>
      </c>
    </row>
    <row r="68091" spans="1:15" x14ac:dyDescent="0.2">
      <c r="A68091">
        <v>2022</v>
      </c>
      <c r="B68091" t="s">
        <v>660</v>
      </c>
      <c r="C68091" t="s">
        <v>56</v>
      </c>
      <c r="D68091" t="s">
        <v>3</v>
      </c>
      <c r="E68091" t="s">
        <v>60</v>
      </c>
      <c r="F68091" t="s">
        <v>1219</v>
      </c>
      <c r="G68091">
        <v>1008</v>
      </c>
      <c r="H68091">
        <v>4528</v>
      </c>
      <c r="I68091">
        <v>0.22261484098939929</v>
      </c>
      <c r="J68091" t="s">
        <v>127</v>
      </c>
      <c r="K68091" t="s">
        <v>187</v>
      </c>
      <c r="L68091">
        <v>44</v>
      </c>
      <c r="M68091" t="s">
        <v>945</v>
      </c>
      <c r="N68091" t="s">
        <v>223</v>
      </c>
      <c r="O68091">
        <v>4409</v>
      </c>
    </row>
    <row r="68092" spans="1:15" x14ac:dyDescent="0.2">
      <c r="A68092">
        <v>2022</v>
      </c>
      <c r="B68092" t="s">
        <v>660</v>
      </c>
      <c r="C68092" t="s">
        <v>56</v>
      </c>
      <c r="D68092" t="s">
        <v>2</v>
      </c>
      <c r="E68092" t="s">
        <v>8</v>
      </c>
      <c r="F68092" t="s">
        <v>1218</v>
      </c>
      <c r="G68092">
        <v>2146</v>
      </c>
      <c r="H68092">
        <v>2245</v>
      </c>
      <c r="I68092">
        <v>0.95590200445434304</v>
      </c>
      <c r="J68092" t="s">
        <v>127</v>
      </c>
      <c r="K68092" t="s">
        <v>187</v>
      </c>
      <c r="L68092">
        <v>44</v>
      </c>
      <c r="M68092" t="s">
        <v>945</v>
      </c>
      <c r="N68092" t="s">
        <v>223</v>
      </c>
      <c r="O68092">
        <v>4409</v>
      </c>
    </row>
    <row r="68093" spans="1:15" x14ac:dyDescent="0.2">
      <c r="A68093">
        <v>2022</v>
      </c>
      <c r="B68093" t="s">
        <v>660</v>
      </c>
      <c r="C68093" t="s">
        <v>56</v>
      </c>
      <c r="D68093" t="s">
        <v>2</v>
      </c>
      <c r="E68093" t="s">
        <v>8</v>
      </c>
      <c r="F68093" t="s">
        <v>1219</v>
      </c>
      <c r="G68093">
        <v>99</v>
      </c>
      <c r="H68093">
        <v>2245</v>
      </c>
      <c r="I68093">
        <v>4.4097995545657014E-2</v>
      </c>
      <c r="J68093" t="s">
        <v>127</v>
      </c>
      <c r="K68093" t="s">
        <v>187</v>
      </c>
      <c r="L68093">
        <v>44</v>
      </c>
      <c r="M68093" t="s">
        <v>945</v>
      </c>
      <c r="N68093" t="s">
        <v>223</v>
      </c>
      <c r="O68093">
        <v>4409</v>
      </c>
    </row>
    <row r="68094" spans="1:15" x14ac:dyDescent="0.2">
      <c r="A68094">
        <v>2022</v>
      </c>
      <c r="B68094" t="s">
        <v>660</v>
      </c>
      <c r="C68094" t="s">
        <v>56</v>
      </c>
      <c r="D68094" t="s">
        <v>2</v>
      </c>
      <c r="E68094" t="s">
        <v>9</v>
      </c>
      <c r="F68094" t="s">
        <v>1218</v>
      </c>
      <c r="G68094">
        <v>1606</v>
      </c>
      <c r="H68094">
        <v>2202</v>
      </c>
      <c r="I68094">
        <v>0.7293369663941871</v>
      </c>
      <c r="J68094" t="s">
        <v>127</v>
      </c>
      <c r="K68094" t="s">
        <v>187</v>
      </c>
      <c r="L68094">
        <v>44</v>
      </c>
      <c r="M68094" t="s">
        <v>945</v>
      </c>
      <c r="N68094" t="s">
        <v>223</v>
      </c>
      <c r="O68094">
        <v>4409</v>
      </c>
    </row>
    <row r="68095" spans="1:15" x14ac:dyDescent="0.2">
      <c r="A68095">
        <v>2022</v>
      </c>
      <c r="B68095" t="s">
        <v>660</v>
      </c>
      <c r="C68095" t="s">
        <v>56</v>
      </c>
      <c r="D68095" t="s">
        <v>2</v>
      </c>
      <c r="E68095" t="s">
        <v>9</v>
      </c>
      <c r="F68095" t="s">
        <v>1219</v>
      </c>
      <c r="G68095">
        <v>596</v>
      </c>
      <c r="H68095">
        <v>2202</v>
      </c>
      <c r="I68095">
        <v>0.2706630336058129</v>
      </c>
      <c r="J68095" t="s">
        <v>127</v>
      </c>
      <c r="K68095" t="s">
        <v>187</v>
      </c>
      <c r="L68095">
        <v>44</v>
      </c>
      <c r="M68095" t="s">
        <v>945</v>
      </c>
      <c r="N68095" t="s">
        <v>223</v>
      </c>
      <c r="O68095">
        <v>4409</v>
      </c>
    </row>
    <row r="68096" spans="1:15" x14ac:dyDescent="0.2">
      <c r="A68096">
        <v>2022</v>
      </c>
      <c r="B68096" t="s">
        <v>660</v>
      </c>
      <c r="C68096" t="s">
        <v>56</v>
      </c>
      <c r="D68096" t="s">
        <v>2</v>
      </c>
      <c r="E68096" t="s">
        <v>60</v>
      </c>
      <c r="F68096" t="s">
        <v>1218</v>
      </c>
      <c r="G68096">
        <v>3752</v>
      </c>
      <c r="H68096">
        <v>4447</v>
      </c>
      <c r="I68096">
        <v>0.84371486395322692</v>
      </c>
      <c r="J68096" t="s">
        <v>127</v>
      </c>
      <c r="K68096" t="s">
        <v>187</v>
      </c>
      <c r="L68096">
        <v>44</v>
      </c>
      <c r="M68096" t="s">
        <v>945</v>
      </c>
      <c r="N68096" t="s">
        <v>223</v>
      </c>
      <c r="O68096">
        <v>4409</v>
      </c>
    </row>
    <row r="68097" spans="1:15" x14ac:dyDescent="0.2">
      <c r="A68097">
        <v>2022</v>
      </c>
      <c r="B68097" t="s">
        <v>660</v>
      </c>
      <c r="C68097" t="s">
        <v>56</v>
      </c>
      <c r="D68097" t="s">
        <v>2</v>
      </c>
      <c r="E68097" t="s">
        <v>60</v>
      </c>
      <c r="F68097" t="s">
        <v>1219</v>
      </c>
      <c r="G68097">
        <v>695</v>
      </c>
      <c r="H68097">
        <v>4447</v>
      </c>
      <c r="I68097">
        <v>0.1562851360467731</v>
      </c>
      <c r="J68097" t="s">
        <v>127</v>
      </c>
      <c r="K68097" t="s">
        <v>187</v>
      </c>
      <c r="L68097">
        <v>44</v>
      </c>
      <c r="M68097" t="s">
        <v>945</v>
      </c>
      <c r="N68097" t="s">
        <v>223</v>
      </c>
      <c r="O68097">
        <v>4409</v>
      </c>
    </row>
    <row r="68098" spans="1:15" x14ac:dyDescent="0.2">
      <c r="A68098">
        <v>2022</v>
      </c>
      <c r="B68098" t="s">
        <v>660</v>
      </c>
      <c r="C68098" t="s">
        <v>56</v>
      </c>
      <c r="D68098" t="s">
        <v>1</v>
      </c>
      <c r="E68098" t="s">
        <v>8</v>
      </c>
      <c r="F68098" t="s">
        <v>1218</v>
      </c>
      <c r="G68098">
        <v>2781</v>
      </c>
      <c r="H68098">
        <v>2850</v>
      </c>
      <c r="I68098">
        <v>0.97578947368421054</v>
      </c>
      <c r="J68098" t="s">
        <v>127</v>
      </c>
      <c r="K68098" t="s">
        <v>187</v>
      </c>
      <c r="L68098">
        <v>44</v>
      </c>
      <c r="M68098" t="s">
        <v>945</v>
      </c>
      <c r="N68098" t="s">
        <v>223</v>
      </c>
      <c r="O68098">
        <v>4409</v>
      </c>
    </row>
    <row r="68099" spans="1:15" x14ac:dyDescent="0.2">
      <c r="A68099">
        <v>2022</v>
      </c>
      <c r="B68099" t="s">
        <v>660</v>
      </c>
      <c r="C68099" t="s">
        <v>56</v>
      </c>
      <c r="D68099" t="s">
        <v>1</v>
      </c>
      <c r="E68099" t="s">
        <v>8</v>
      </c>
      <c r="F68099" t="s">
        <v>1219</v>
      </c>
      <c r="G68099">
        <v>69</v>
      </c>
      <c r="H68099">
        <v>2850</v>
      </c>
      <c r="I68099">
        <v>2.4210526315789474E-2</v>
      </c>
      <c r="J68099" t="s">
        <v>127</v>
      </c>
      <c r="K68099" t="s">
        <v>187</v>
      </c>
      <c r="L68099">
        <v>44</v>
      </c>
      <c r="M68099" t="s">
        <v>945</v>
      </c>
      <c r="N68099" t="s">
        <v>223</v>
      </c>
      <c r="O68099">
        <v>4409</v>
      </c>
    </row>
    <row r="68100" spans="1:15" x14ac:dyDescent="0.2">
      <c r="A68100">
        <v>2022</v>
      </c>
      <c r="B68100" t="s">
        <v>660</v>
      </c>
      <c r="C68100" t="s">
        <v>56</v>
      </c>
      <c r="D68100" t="s">
        <v>1</v>
      </c>
      <c r="E68100" t="s">
        <v>9</v>
      </c>
      <c r="F68100" t="s">
        <v>1218</v>
      </c>
      <c r="G68100">
        <v>2032</v>
      </c>
      <c r="H68100">
        <v>2516</v>
      </c>
      <c r="I68100">
        <v>0.80763116057233708</v>
      </c>
      <c r="J68100" t="s">
        <v>127</v>
      </c>
      <c r="K68100" t="s">
        <v>187</v>
      </c>
      <c r="L68100">
        <v>44</v>
      </c>
      <c r="M68100" t="s">
        <v>945</v>
      </c>
      <c r="N68100" t="s">
        <v>223</v>
      </c>
      <c r="O68100">
        <v>4409</v>
      </c>
    </row>
    <row r="68101" spans="1:15" x14ac:dyDescent="0.2">
      <c r="A68101">
        <v>2022</v>
      </c>
      <c r="B68101" t="s">
        <v>660</v>
      </c>
      <c r="C68101" t="s">
        <v>56</v>
      </c>
      <c r="D68101" t="s">
        <v>1</v>
      </c>
      <c r="E68101" t="s">
        <v>9</v>
      </c>
      <c r="F68101" t="s">
        <v>1219</v>
      </c>
      <c r="G68101">
        <v>484</v>
      </c>
      <c r="H68101">
        <v>2516</v>
      </c>
      <c r="I68101">
        <v>0.19236883942766295</v>
      </c>
      <c r="J68101" t="s">
        <v>127</v>
      </c>
      <c r="K68101" t="s">
        <v>187</v>
      </c>
      <c r="L68101">
        <v>44</v>
      </c>
      <c r="M68101" t="s">
        <v>945</v>
      </c>
      <c r="N68101" t="s">
        <v>223</v>
      </c>
      <c r="O68101">
        <v>4409</v>
      </c>
    </row>
    <row r="68102" spans="1:15" x14ac:dyDescent="0.2">
      <c r="A68102">
        <v>2022</v>
      </c>
      <c r="B68102" t="s">
        <v>660</v>
      </c>
      <c r="C68102" t="s">
        <v>56</v>
      </c>
      <c r="D68102" t="s">
        <v>1</v>
      </c>
      <c r="E68102" t="s">
        <v>60</v>
      </c>
      <c r="F68102" t="s">
        <v>1218</v>
      </c>
      <c r="G68102">
        <v>4813</v>
      </c>
      <c r="H68102">
        <v>5366</v>
      </c>
      <c r="I68102">
        <v>0.89694371971673503</v>
      </c>
      <c r="J68102" t="s">
        <v>127</v>
      </c>
      <c r="K68102" t="s">
        <v>187</v>
      </c>
      <c r="L68102">
        <v>44</v>
      </c>
      <c r="M68102" t="s">
        <v>945</v>
      </c>
      <c r="N68102" t="s">
        <v>223</v>
      </c>
      <c r="O68102">
        <v>4409</v>
      </c>
    </row>
    <row r="68103" spans="1:15" x14ac:dyDescent="0.2">
      <c r="A68103">
        <v>2022</v>
      </c>
      <c r="B68103" t="s">
        <v>660</v>
      </c>
      <c r="C68103" t="s">
        <v>56</v>
      </c>
      <c r="D68103" t="s">
        <v>1</v>
      </c>
      <c r="E68103" t="s">
        <v>60</v>
      </c>
      <c r="F68103" t="s">
        <v>1219</v>
      </c>
      <c r="G68103">
        <v>553</v>
      </c>
      <c r="H68103">
        <v>5366</v>
      </c>
      <c r="I68103">
        <v>0.10305628028326501</v>
      </c>
      <c r="J68103" t="s">
        <v>127</v>
      </c>
      <c r="K68103" t="s">
        <v>187</v>
      </c>
      <c r="L68103">
        <v>44</v>
      </c>
      <c r="M68103" t="s">
        <v>945</v>
      </c>
      <c r="N68103" t="s">
        <v>223</v>
      </c>
      <c r="O68103">
        <v>4409</v>
      </c>
    </row>
    <row r="68104" spans="1:15" x14ac:dyDescent="0.2">
      <c r="A68104">
        <v>2022</v>
      </c>
      <c r="B68104" t="s">
        <v>660</v>
      </c>
      <c r="C68104" t="s">
        <v>56</v>
      </c>
      <c r="D68104" t="s">
        <v>133</v>
      </c>
      <c r="E68104" t="s">
        <v>8</v>
      </c>
      <c r="F68104" t="s">
        <v>1218</v>
      </c>
      <c r="G68104">
        <v>14230</v>
      </c>
      <c r="H68104">
        <v>15698</v>
      </c>
      <c r="I68104">
        <v>0.90648490253535485</v>
      </c>
      <c r="J68104" t="s">
        <v>127</v>
      </c>
      <c r="K68104" t="s">
        <v>187</v>
      </c>
      <c r="L68104">
        <v>44</v>
      </c>
      <c r="M68104" t="s">
        <v>945</v>
      </c>
      <c r="N68104" t="s">
        <v>223</v>
      </c>
      <c r="O68104">
        <v>4409</v>
      </c>
    </row>
    <row r="68105" spans="1:15" x14ac:dyDescent="0.2">
      <c r="A68105">
        <v>2022</v>
      </c>
      <c r="B68105" t="s">
        <v>660</v>
      </c>
      <c r="C68105" t="s">
        <v>56</v>
      </c>
      <c r="D68105" t="s">
        <v>133</v>
      </c>
      <c r="E68105" t="s">
        <v>8</v>
      </c>
      <c r="F68105" t="s">
        <v>1219</v>
      </c>
      <c r="G68105">
        <v>1468</v>
      </c>
      <c r="H68105">
        <v>15698</v>
      </c>
      <c r="I68105">
        <v>9.3515097464645175E-2</v>
      </c>
      <c r="J68105" t="s">
        <v>127</v>
      </c>
      <c r="K68105" t="s">
        <v>187</v>
      </c>
      <c r="L68105">
        <v>44</v>
      </c>
      <c r="M68105" t="s">
        <v>945</v>
      </c>
      <c r="N68105" t="s">
        <v>223</v>
      </c>
      <c r="O68105">
        <v>4409</v>
      </c>
    </row>
    <row r="68106" spans="1:15" x14ac:dyDescent="0.2">
      <c r="A68106">
        <v>2022</v>
      </c>
      <c r="B68106" t="s">
        <v>660</v>
      </c>
      <c r="C68106" t="s">
        <v>56</v>
      </c>
      <c r="D68106" t="s">
        <v>133</v>
      </c>
      <c r="E68106" t="s">
        <v>9</v>
      </c>
      <c r="F68106" t="s">
        <v>1218</v>
      </c>
      <c r="G68106">
        <v>12190</v>
      </c>
      <c r="H68106">
        <v>19619</v>
      </c>
      <c r="I68106">
        <v>0.62133645955451344</v>
      </c>
      <c r="J68106" t="s">
        <v>127</v>
      </c>
      <c r="K68106" t="s">
        <v>187</v>
      </c>
      <c r="L68106">
        <v>44</v>
      </c>
      <c r="M68106" t="s">
        <v>945</v>
      </c>
      <c r="N68106" t="s">
        <v>223</v>
      </c>
      <c r="O68106">
        <v>4409</v>
      </c>
    </row>
    <row r="68107" spans="1:15" x14ac:dyDescent="0.2">
      <c r="A68107">
        <v>2022</v>
      </c>
      <c r="B68107" t="s">
        <v>660</v>
      </c>
      <c r="C68107" t="s">
        <v>56</v>
      </c>
      <c r="D68107" t="s">
        <v>133</v>
      </c>
      <c r="E68107" t="s">
        <v>9</v>
      </c>
      <c r="F68107" t="s">
        <v>1219</v>
      </c>
      <c r="G68107">
        <v>7429</v>
      </c>
      <c r="H68107">
        <v>19619</v>
      </c>
      <c r="I68107">
        <v>0.3786635404454865</v>
      </c>
      <c r="J68107" t="s">
        <v>127</v>
      </c>
      <c r="K68107" t="s">
        <v>187</v>
      </c>
      <c r="L68107">
        <v>44</v>
      </c>
      <c r="M68107" t="s">
        <v>945</v>
      </c>
      <c r="N68107" t="s">
        <v>223</v>
      </c>
      <c r="O68107">
        <v>4409</v>
      </c>
    </row>
    <row r="68108" spans="1:15" x14ac:dyDescent="0.2">
      <c r="A68108">
        <v>2022</v>
      </c>
      <c r="B68108" t="s">
        <v>660</v>
      </c>
      <c r="C68108" t="s">
        <v>56</v>
      </c>
      <c r="D68108" t="s">
        <v>133</v>
      </c>
      <c r="E68108" t="s">
        <v>60</v>
      </c>
      <c r="F68108" t="s">
        <v>1218</v>
      </c>
      <c r="G68108">
        <v>26420</v>
      </c>
      <c r="H68108">
        <v>35317</v>
      </c>
      <c r="I68108">
        <v>0.74808166039018031</v>
      </c>
      <c r="J68108" t="s">
        <v>127</v>
      </c>
      <c r="K68108" t="s">
        <v>187</v>
      </c>
      <c r="L68108">
        <v>44</v>
      </c>
      <c r="M68108" t="s">
        <v>945</v>
      </c>
      <c r="N68108" t="s">
        <v>223</v>
      </c>
      <c r="O68108">
        <v>4409</v>
      </c>
    </row>
    <row r="68109" spans="1:15" x14ac:dyDescent="0.2">
      <c r="A68109">
        <v>2022</v>
      </c>
      <c r="B68109" t="s">
        <v>660</v>
      </c>
      <c r="C68109" t="s">
        <v>56</v>
      </c>
      <c r="D68109" t="s">
        <v>133</v>
      </c>
      <c r="E68109" t="s">
        <v>60</v>
      </c>
      <c r="F68109" t="s">
        <v>1219</v>
      </c>
      <c r="G68109">
        <v>8897</v>
      </c>
      <c r="H68109">
        <v>35317</v>
      </c>
      <c r="I68109">
        <v>0.25191833960981963</v>
      </c>
      <c r="J68109" t="s">
        <v>127</v>
      </c>
      <c r="K68109" t="s">
        <v>187</v>
      </c>
      <c r="L68109">
        <v>44</v>
      </c>
      <c r="M68109" t="s">
        <v>945</v>
      </c>
      <c r="N68109" t="s">
        <v>223</v>
      </c>
      <c r="O68109">
        <v>4409</v>
      </c>
    </row>
    <row r="68110" spans="1:15" x14ac:dyDescent="0.2">
      <c r="A68110">
        <v>2022</v>
      </c>
      <c r="B68110" t="s">
        <v>661</v>
      </c>
      <c r="C68110" t="s">
        <v>39</v>
      </c>
      <c r="D68110" t="s">
        <v>7</v>
      </c>
      <c r="E68110" t="s">
        <v>8</v>
      </c>
      <c r="F68110" t="s">
        <v>1218</v>
      </c>
      <c r="G68110">
        <v>14775</v>
      </c>
      <c r="H68110">
        <v>15824</v>
      </c>
      <c r="I68110">
        <v>0.93370829120323562</v>
      </c>
      <c r="J68110" t="s">
        <v>110</v>
      </c>
      <c r="K68110" t="s">
        <v>170</v>
      </c>
      <c r="L68110">
        <v>27</v>
      </c>
      <c r="M68110" t="s">
        <v>946</v>
      </c>
      <c r="N68110" t="s">
        <v>338</v>
      </c>
      <c r="O68110">
        <v>2701</v>
      </c>
    </row>
    <row r="68111" spans="1:15" x14ac:dyDescent="0.2">
      <c r="A68111">
        <v>2022</v>
      </c>
      <c r="B68111" t="s">
        <v>661</v>
      </c>
      <c r="C68111" t="s">
        <v>39</v>
      </c>
      <c r="D68111" t="s">
        <v>7</v>
      </c>
      <c r="E68111" t="s">
        <v>8</v>
      </c>
      <c r="F68111" t="s">
        <v>1219</v>
      </c>
      <c r="G68111">
        <v>1049</v>
      </c>
      <c r="H68111">
        <v>15824</v>
      </c>
      <c r="I68111">
        <v>6.6291708796764409E-2</v>
      </c>
      <c r="J68111" t="s">
        <v>110</v>
      </c>
      <c r="K68111" t="s">
        <v>170</v>
      </c>
      <c r="L68111">
        <v>27</v>
      </c>
      <c r="M68111" t="s">
        <v>946</v>
      </c>
      <c r="N68111" t="s">
        <v>338</v>
      </c>
      <c r="O68111">
        <v>2701</v>
      </c>
    </row>
    <row r="68112" spans="1:15" x14ac:dyDescent="0.2">
      <c r="A68112">
        <v>2022</v>
      </c>
      <c r="B68112" t="s">
        <v>661</v>
      </c>
      <c r="C68112" t="s">
        <v>39</v>
      </c>
      <c r="D68112" t="s">
        <v>7</v>
      </c>
      <c r="E68112" t="s">
        <v>9</v>
      </c>
      <c r="F68112" t="s">
        <v>1218</v>
      </c>
      <c r="G68112">
        <v>14079</v>
      </c>
      <c r="H68112">
        <v>19836</v>
      </c>
      <c r="I68112">
        <v>0.70977011494252873</v>
      </c>
      <c r="J68112" t="s">
        <v>110</v>
      </c>
      <c r="K68112" t="s">
        <v>170</v>
      </c>
      <c r="L68112">
        <v>27</v>
      </c>
      <c r="M68112" t="s">
        <v>946</v>
      </c>
      <c r="N68112" t="s">
        <v>338</v>
      </c>
      <c r="O68112">
        <v>2701</v>
      </c>
    </row>
    <row r="68113" spans="1:15" x14ac:dyDescent="0.2">
      <c r="A68113">
        <v>2022</v>
      </c>
      <c r="B68113" t="s">
        <v>661</v>
      </c>
      <c r="C68113" t="s">
        <v>39</v>
      </c>
      <c r="D68113" t="s">
        <v>7</v>
      </c>
      <c r="E68113" t="s">
        <v>9</v>
      </c>
      <c r="F68113" t="s">
        <v>1219</v>
      </c>
      <c r="G68113">
        <v>5757</v>
      </c>
      <c r="H68113">
        <v>19836</v>
      </c>
      <c r="I68113">
        <v>0.29022988505747127</v>
      </c>
      <c r="J68113" t="s">
        <v>110</v>
      </c>
      <c r="K68113" t="s">
        <v>170</v>
      </c>
      <c r="L68113">
        <v>27</v>
      </c>
      <c r="M68113" t="s">
        <v>946</v>
      </c>
      <c r="N68113" t="s">
        <v>338</v>
      </c>
      <c r="O68113">
        <v>2701</v>
      </c>
    </row>
    <row r="68114" spans="1:15" x14ac:dyDescent="0.2">
      <c r="A68114">
        <v>2022</v>
      </c>
      <c r="B68114" t="s">
        <v>661</v>
      </c>
      <c r="C68114" t="s">
        <v>39</v>
      </c>
      <c r="D68114" t="s">
        <v>7</v>
      </c>
      <c r="E68114" t="s">
        <v>60</v>
      </c>
      <c r="F68114" t="s">
        <v>1218</v>
      </c>
      <c r="G68114">
        <v>28854</v>
      </c>
      <c r="H68114">
        <v>35660</v>
      </c>
      <c r="I68114">
        <v>0.8091418956814358</v>
      </c>
      <c r="J68114" t="s">
        <v>110</v>
      </c>
      <c r="K68114" t="s">
        <v>170</v>
      </c>
      <c r="L68114">
        <v>27</v>
      </c>
      <c r="M68114" t="s">
        <v>946</v>
      </c>
      <c r="N68114" t="s">
        <v>338</v>
      </c>
      <c r="O68114">
        <v>2701</v>
      </c>
    </row>
    <row r="68115" spans="1:15" x14ac:dyDescent="0.2">
      <c r="A68115">
        <v>2022</v>
      </c>
      <c r="B68115" t="s">
        <v>661</v>
      </c>
      <c r="C68115" t="s">
        <v>39</v>
      </c>
      <c r="D68115" t="s">
        <v>7</v>
      </c>
      <c r="E68115" t="s">
        <v>60</v>
      </c>
      <c r="F68115" t="s">
        <v>1219</v>
      </c>
      <c r="G68115">
        <v>6806</v>
      </c>
      <c r="H68115">
        <v>35660</v>
      </c>
      <c r="I68115">
        <v>0.19085810431856423</v>
      </c>
      <c r="J68115" t="s">
        <v>110</v>
      </c>
      <c r="K68115" t="s">
        <v>170</v>
      </c>
      <c r="L68115">
        <v>27</v>
      </c>
      <c r="M68115" t="s">
        <v>946</v>
      </c>
      <c r="N68115" t="s">
        <v>338</v>
      </c>
      <c r="O68115">
        <v>2701</v>
      </c>
    </row>
    <row r="68116" spans="1:15" x14ac:dyDescent="0.2">
      <c r="A68116">
        <v>2022</v>
      </c>
      <c r="B68116" t="s">
        <v>661</v>
      </c>
      <c r="C68116" t="s">
        <v>39</v>
      </c>
      <c r="D68116" t="s">
        <v>6</v>
      </c>
      <c r="E68116" t="s">
        <v>8</v>
      </c>
      <c r="F68116" t="s">
        <v>1218</v>
      </c>
      <c r="G68116">
        <v>17290</v>
      </c>
      <c r="H68116">
        <v>18828</v>
      </c>
      <c r="I68116">
        <v>0.91831315062672614</v>
      </c>
      <c r="J68116" t="s">
        <v>110</v>
      </c>
      <c r="K68116" t="s">
        <v>170</v>
      </c>
      <c r="L68116">
        <v>27</v>
      </c>
      <c r="M68116" t="s">
        <v>946</v>
      </c>
      <c r="N68116" t="s">
        <v>338</v>
      </c>
      <c r="O68116">
        <v>2701</v>
      </c>
    </row>
    <row r="68117" spans="1:15" x14ac:dyDescent="0.2">
      <c r="A68117">
        <v>2022</v>
      </c>
      <c r="B68117" t="s">
        <v>661</v>
      </c>
      <c r="C68117" t="s">
        <v>39</v>
      </c>
      <c r="D68117" t="s">
        <v>6</v>
      </c>
      <c r="E68117" t="s">
        <v>8</v>
      </c>
      <c r="F68117" t="s">
        <v>1219</v>
      </c>
      <c r="G68117">
        <v>1538</v>
      </c>
      <c r="H68117">
        <v>18828</v>
      </c>
      <c r="I68117">
        <v>8.1686849373273848E-2</v>
      </c>
      <c r="J68117" t="s">
        <v>110</v>
      </c>
      <c r="K68117" t="s">
        <v>170</v>
      </c>
      <c r="L68117">
        <v>27</v>
      </c>
      <c r="M68117" t="s">
        <v>946</v>
      </c>
      <c r="N68117" t="s">
        <v>338</v>
      </c>
      <c r="O68117">
        <v>2701</v>
      </c>
    </row>
    <row r="68118" spans="1:15" x14ac:dyDescent="0.2">
      <c r="A68118">
        <v>2022</v>
      </c>
      <c r="B68118" t="s">
        <v>661</v>
      </c>
      <c r="C68118" t="s">
        <v>39</v>
      </c>
      <c r="D68118" t="s">
        <v>6</v>
      </c>
      <c r="E68118" t="s">
        <v>9</v>
      </c>
      <c r="F68118" t="s">
        <v>1218</v>
      </c>
      <c r="G68118">
        <v>16405</v>
      </c>
      <c r="H68118">
        <v>23286</v>
      </c>
      <c r="I68118">
        <v>0.70450055827535862</v>
      </c>
      <c r="J68118" t="s">
        <v>110</v>
      </c>
      <c r="K68118" t="s">
        <v>170</v>
      </c>
      <c r="L68118">
        <v>27</v>
      </c>
      <c r="M68118" t="s">
        <v>946</v>
      </c>
      <c r="N68118" t="s">
        <v>338</v>
      </c>
      <c r="O68118">
        <v>2701</v>
      </c>
    </row>
    <row r="68119" spans="1:15" x14ac:dyDescent="0.2">
      <c r="A68119">
        <v>2022</v>
      </c>
      <c r="B68119" t="s">
        <v>661</v>
      </c>
      <c r="C68119" t="s">
        <v>39</v>
      </c>
      <c r="D68119" t="s">
        <v>6</v>
      </c>
      <c r="E68119" t="s">
        <v>9</v>
      </c>
      <c r="F68119" t="s">
        <v>1219</v>
      </c>
      <c r="G68119">
        <v>6881</v>
      </c>
      <c r="H68119">
        <v>23286</v>
      </c>
      <c r="I68119">
        <v>0.29549944172464143</v>
      </c>
      <c r="J68119" t="s">
        <v>110</v>
      </c>
      <c r="K68119" t="s">
        <v>170</v>
      </c>
      <c r="L68119">
        <v>27</v>
      </c>
      <c r="M68119" t="s">
        <v>946</v>
      </c>
      <c r="N68119" t="s">
        <v>338</v>
      </c>
      <c r="O68119">
        <v>2701</v>
      </c>
    </row>
    <row r="68120" spans="1:15" x14ac:dyDescent="0.2">
      <c r="A68120">
        <v>2022</v>
      </c>
      <c r="B68120" t="s">
        <v>661</v>
      </c>
      <c r="C68120" t="s">
        <v>39</v>
      </c>
      <c r="D68120" t="s">
        <v>6</v>
      </c>
      <c r="E68120" t="s">
        <v>60</v>
      </c>
      <c r="F68120" t="s">
        <v>1218</v>
      </c>
      <c r="G68120">
        <v>33695</v>
      </c>
      <c r="H68120">
        <v>42114</v>
      </c>
      <c r="I68120">
        <v>0.80009023127701007</v>
      </c>
      <c r="J68120" t="s">
        <v>110</v>
      </c>
      <c r="K68120" t="s">
        <v>170</v>
      </c>
      <c r="L68120">
        <v>27</v>
      </c>
      <c r="M68120" t="s">
        <v>946</v>
      </c>
      <c r="N68120" t="s">
        <v>338</v>
      </c>
      <c r="O68120">
        <v>2701</v>
      </c>
    </row>
    <row r="68121" spans="1:15" x14ac:dyDescent="0.2">
      <c r="A68121">
        <v>2022</v>
      </c>
      <c r="B68121" t="s">
        <v>661</v>
      </c>
      <c r="C68121" t="s">
        <v>39</v>
      </c>
      <c r="D68121" t="s">
        <v>6</v>
      </c>
      <c r="E68121" t="s">
        <v>60</v>
      </c>
      <c r="F68121" t="s">
        <v>1219</v>
      </c>
      <c r="G68121">
        <v>8419</v>
      </c>
      <c r="H68121">
        <v>42114</v>
      </c>
      <c r="I68121">
        <v>0.19990976872298999</v>
      </c>
      <c r="J68121" t="s">
        <v>110</v>
      </c>
      <c r="K68121" t="s">
        <v>170</v>
      </c>
      <c r="L68121">
        <v>27</v>
      </c>
      <c r="M68121" t="s">
        <v>946</v>
      </c>
      <c r="N68121" t="s">
        <v>338</v>
      </c>
      <c r="O68121">
        <v>2701</v>
      </c>
    </row>
    <row r="68122" spans="1:15" x14ac:dyDescent="0.2">
      <c r="A68122">
        <v>2022</v>
      </c>
      <c r="B68122" t="s">
        <v>661</v>
      </c>
      <c r="C68122" t="s">
        <v>39</v>
      </c>
      <c r="D68122" t="s">
        <v>5</v>
      </c>
      <c r="E68122" t="s">
        <v>8</v>
      </c>
      <c r="F68122" t="s">
        <v>1218</v>
      </c>
      <c r="G68122">
        <v>18250</v>
      </c>
      <c r="H68122">
        <v>20036</v>
      </c>
      <c r="I68122">
        <v>0.91086045118786185</v>
      </c>
      <c r="J68122" t="s">
        <v>110</v>
      </c>
      <c r="K68122" t="s">
        <v>170</v>
      </c>
      <c r="L68122">
        <v>27</v>
      </c>
      <c r="M68122" t="s">
        <v>946</v>
      </c>
      <c r="N68122" t="s">
        <v>338</v>
      </c>
      <c r="O68122">
        <v>2701</v>
      </c>
    </row>
    <row r="68123" spans="1:15" x14ac:dyDescent="0.2">
      <c r="A68123">
        <v>2022</v>
      </c>
      <c r="B68123" t="s">
        <v>661</v>
      </c>
      <c r="C68123" t="s">
        <v>39</v>
      </c>
      <c r="D68123" t="s">
        <v>5</v>
      </c>
      <c r="E68123" t="s">
        <v>8</v>
      </c>
      <c r="F68123" t="s">
        <v>1219</v>
      </c>
      <c r="G68123">
        <v>1786</v>
      </c>
      <c r="H68123">
        <v>20036</v>
      </c>
      <c r="I68123">
        <v>8.9139548812138147E-2</v>
      </c>
      <c r="J68123" t="s">
        <v>110</v>
      </c>
      <c r="K68123" t="s">
        <v>170</v>
      </c>
      <c r="L68123">
        <v>27</v>
      </c>
      <c r="M68123" t="s">
        <v>946</v>
      </c>
      <c r="N68123" t="s">
        <v>338</v>
      </c>
      <c r="O68123">
        <v>2701</v>
      </c>
    </row>
    <row r="68124" spans="1:15" x14ac:dyDescent="0.2">
      <c r="A68124">
        <v>2022</v>
      </c>
      <c r="B68124" t="s">
        <v>661</v>
      </c>
      <c r="C68124" t="s">
        <v>39</v>
      </c>
      <c r="D68124" t="s">
        <v>5</v>
      </c>
      <c r="E68124" t="s">
        <v>9</v>
      </c>
      <c r="F68124" t="s">
        <v>1218</v>
      </c>
      <c r="G68124">
        <v>17383</v>
      </c>
      <c r="H68124">
        <v>24398</v>
      </c>
      <c r="I68124">
        <v>0.71247643249446679</v>
      </c>
      <c r="J68124" t="s">
        <v>110</v>
      </c>
      <c r="K68124" t="s">
        <v>170</v>
      </c>
      <c r="L68124">
        <v>27</v>
      </c>
      <c r="M68124" t="s">
        <v>946</v>
      </c>
      <c r="N68124" t="s">
        <v>338</v>
      </c>
      <c r="O68124">
        <v>2701</v>
      </c>
    </row>
    <row r="68125" spans="1:15" x14ac:dyDescent="0.2">
      <c r="A68125">
        <v>2022</v>
      </c>
      <c r="B68125" t="s">
        <v>661</v>
      </c>
      <c r="C68125" t="s">
        <v>39</v>
      </c>
      <c r="D68125" t="s">
        <v>5</v>
      </c>
      <c r="E68125" t="s">
        <v>9</v>
      </c>
      <c r="F68125" t="s">
        <v>1219</v>
      </c>
      <c r="G68125">
        <v>7015</v>
      </c>
      <c r="H68125">
        <v>24398</v>
      </c>
      <c r="I68125">
        <v>0.28752356750553326</v>
      </c>
      <c r="J68125" t="s">
        <v>110</v>
      </c>
      <c r="K68125" t="s">
        <v>170</v>
      </c>
      <c r="L68125">
        <v>27</v>
      </c>
      <c r="M68125" t="s">
        <v>946</v>
      </c>
      <c r="N68125" t="s">
        <v>338</v>
      </c>
      <c r="O68125">
        <v>2701</v>
      </c>
    </row>
    <row r="68126" spans="1:15" x14ac:dyDescent="0.2">
      <c r="A68126">
        <v>2022</v>
      </c>
      <c r="B68126" t="s">
        <v>661</v>
      </c>
      <c r="C68126" t="s">
        <v>39</v>
      </c>
      <c r="D68126" t="s">
        <v>5</v>
      </c>
      <c r="E68126" t="s">
        <v>60</v>
      </c>
      <c r="F68126" t="s">
        <v>1218</v>
      </c>
      <c r="G68126">
        <v>35633</v>
      </c>
      <c r="H68126">
        <v>44434</v>
      </c>
      <c r="I68126">
        <v>0.80193095377413692</v>
      </c>
      <c r="J68126" t="s">
        <v>110</v>
      </c>
      <c r="K68126" t="s">
        <v>170</v>
      </c>
      <c r="L68126">
        <v>27</v>
      </c>
      <c r="M68126" t="s">
        <v>946</v>
      </c>
      <c r="N68126" t="s">
        <v>338</v>
      </c>
      <c r="O68126">
        <v>2701</v>
      </c>
    </row>
    <row r="68127" spans="1:15" x14ac:dyDescent="0.2">
      <c r="A68127">
        <v>2022</v>
      </c>
      <c r="B68127" t="s">
        <v>661</v>
      </c>
      <c r="C68127" t="s">
        <v>39</v>
      </c>
      <c r="D68127" t="s">
        <v>5</v>
      </c>
      <c r="E68127" t="s">
        <v>60</v>
      </c>
      <c r="F68127" t="s">
        <v>1219</v>
      </c>
      <c r="G68127">
        <v>8801</v>
      </c>
      <c r="H68127">
        <v>44434</v>
      </c>
      <c r="I68127">
        <v>0.19806904622586308</v>
      </c>
      <c r="J68127" t="s">
        <v>110</v>
      </c>
      <c r="K68127" t="s">
        <v>170</v>
      </c>
      <c r="L68127">
        <v>27</v>
      </c>
      <c r="M68127" t="s">
        <v>946</v>
      </c>
      <c r="N68127" t="s">
        <v>338</v>
      </c>
      <c r="O68127">
        <v>2701</v>
      </c>
    </row>
    <row r="68128" spans="1:15" x14ac:dyDescent="0.2">
      <c r="A68128">
        <v>2022</v>
      </c>
      <c r="B68128" t="s">
        <v>661</v>
      </c>
      <c r="C68128" t="s">
        <v>39</v>
      </c>
      <c r="D68128" t="s">
        <v>4</v>
      </c>
      <c r="E68128" t="s">
        <v>8</v>
      </c>
      <c r="F68128" t="s">
        <v>1218</v>
      </c>
      <c r="G68128">
        <v>14529</v>
      </c>
      <c r="H68128">
        <v>15881</v>
      </c>
      <c r="I68128">
        <v>0.91486682198853975</v>
      </c>
      <c r="J68128" t="s">
        <v>110</v>
      </c>
      <c r="K68128" t="s">
        <v>170</v>
      </c>
      <c r="L68128">
        <v>27</v>
      </c>
      <c r="M68128" t="s">
        <v>946</v>
      </c>
      <c r="N68128" t="s">
        <v>338</v>
      </c>
      <c r="O68128">
        <v>2701</v>
      </c>
    </row>
    <row r="68129" spans="1:15" x14ac:dyDescent="0.2">
      <c r="A68129">
        <v>2022</v>
      </c>
      <c r="B68129" t="s">
        <v>661</v>
      </c>
      <c r="C68129" t="s">
        <v>39</v>
      </c>
      <c r="D68129" t="s">
        <v>4</v>
      </c>
      <c r="E68129" t="s">
        <v>8</v>
      </c>
      <c r="F68129" t="s">
        <v>1219</v>
      </c>
      <c r="G68129">
        <v>1352</v>
      </c>
      <c r="H68129">
        <v>15881</v>
      </c>
      <c r="I68129">
        <v>8.5133178011460239E-2</v>
      </c>
      <c r="J68129" t="s">
        <v>110</v>
      </c>
      <c r="K68129" t="s">
        <v>170</v>
      </c>
      <c r="L68129">
        <v>27</v>
      </c>
      <c r="M68129" t="s">
        <v>946</v>
      </c>
      <c r="N68129" t="s">
        <v>338</v>
      </c>
      <c r="O68129">
        <v>2701</v>
      </c>
    </row>
    <row r="68130" spans="1:15" x14ac:dyDescent="0.2">
      <c r="A68130">
        <v>2022</v>
      </c>
      <c r="B68130" t="s">
        <v>661</v>
      </c>
      <c r="C68130" t="s">
        <v>39</v>
      </c>
      <c r="D68130" t="s">
        <v>4</v>
      </c>
      <c r="E68130" t="s">
        <v>9</v>
      </c>
      <c r="F68130" t="s">
        <v>1218</v>
      </c>
      <c r="G68130">
        <v>14043</v>
      </c>
      <c r="H68130">
        <v>19498</v>
      </c>
      <c r="I68130">
        <v>0.72022771566314492</v>
      </c>
      <c r="J68130" t="s">
        <v>110</v>
      </c>
      <c r="K68130" t="s">
        <v>170</v>
      </c>
      <c r="L68130">
        <v>27</v>
      </c>
      <c r="M68130" t="s">
        <v>946</v>
      </c>
      <c r="N68130" t="s">
        <v>338</v>
      </c>
      <c r="O68130">
        <v>2701</v>
      </c>
    </row>
    <row r="68131" spans="1:15" x14ac:dyDescent="0.2">
      <c r="A68131">
        <v>2022</v>
      </c>
      <c r="B68131" t="s">
        <v>661</v>
      </c>
      <c r="C68131" t="s">
        <v>39</v>
      </c>
      <c r="D68131" t="s">
        <v>4</v>
      </c>
      <c r="E68131" t="s">
        <v>9</v>
      </c>
      <c r="F68131" t="s">
        <v>1219</v>
      </c>
      <c r="G68131">
        <v>5455</v>
      </c>
      <c r="H68131">
        <v>19498</v>
      </c>
      <c r="I68131">
        <v>0.27977228433685508</v>
      </c>
      <c r="J68131" t="s">
        <v>110</v>
      </c>
      <c r="K68131" t="s">
        <v>170</v>
      </c>
      <c r="L68131">
        <v>27</v>
      </c>
      <c r="M68131" t="s">
        <v>946</v>
      </c>
      <c r="N68131" t="s">
        <v>338</v>
      </c>
      <c r="O68131">
        <v>2701</v>
      </c>
    </row>
    <row r="68132" spans="1:15" x14ac:dyDescent="0.2">
      <c r="A68132">
        <v>2022</v>
      </c>
      <c r="B68132" t="s">
        <v>661</v>
      </c>
      <c r="C68132" t="s">
        <v>39</v>
      </c>
      <c r="D68132" t="s">
        <v>4</v>
      </c>
      <c r="E68132" t="s">
        <v>60</v>
      </c>
      <c r="F68132" t="s">
        <v>1218</v>
      </c>
      <c r="G68132">
        <v>28572</v>
      </c>
      <c r="H68132">
        <v>35379</v>
      </c>
      <c r="I68132">
        <v>0.80759772746544556</v>
      </c>
      <c r="J68132" t="s">
        <v>110</v>
      </c>
      <c r="K68132" t="s">
        <v>170</v>
      </c>
      <c r="L68132">
        <v>27</v>
      </c>
      <c r="M68132" t="s">
        <v>946</v>
      </c>
      <c r="N68132" t="s">
        <v>338</v>
      </c>
      <c r="O68132">
        <v>2701</v>
      </c>
    </row>
    <row r="68133" spans="1:15" x14ac:dyDescent="0.2">
      <c r="A68133">
        <v>2022</v>
      </c>
      <c r="B68133" t="s">
        <v>661</v>
      </c>
      <c r="C68133" t="s">
        <v>39</v>
      </c>
      <c r="D68133" t="s">
        <v>4</v>
      </c>
      <c r="E68133" t="s">
        <v>60</v>
      </c>
      <c r="F68133" t="s">
        <v>1219</v>
      </c>
      <c r="G68133">
        <v>6807</v>
      </c>
      <c r="H68133">
        <v>35379</v>
      </c>
      <c r="I68133">
        <v>0.19240227253455439</v>
      </c>
      <c r="J68133" t="s">
        <v>110</v>
      </c>
      <c r="K68133" t="s">
        <v>170</v>
      </c>
      <c r="L68133">
        <v>27</v>
      </c>
      <c r="M68133" t="s">
        <v>946</v>
      </c>
      <c r="N68133" t="s">
        <v>338</v>
      </c>
      <c r="O68133">
        <v>2701</v>
      </c>
    </row>
    <row r="68134" spans="1:15" x14ac:dyDescent="0.2">
      <c r="A68134">
        <v>2022</v>
      </c>
      <c r="B68134" t="s">
        <v>661</v>
      </c>
      <c r="C68134" t="s">
        <v>39</v>
      </c>
      <c r="D68134" t="s">
        <v>3</v>
      </c>
      <c r="E68134" t="s">
        <v>8</v>
      </c>
      <c r="F68134" t="s">
        <v>1218</v>
      </c>
      <c r="G68134">
        <v>10875</v>
      </c>
      <c r="H68134">
        <v>11738</v>
      </c>
      <c r="I68134">
        <v>0.92647810529902874</v>
      </c>
      <c r="J68134" t="s">
        <v>110</v>
      </c>
      <c r="K68134" t="s">
        <v>170</v>
      </c>
      <c r="L68134">
        <v>27</v>
      </c>
      <c r="M68134" t="s">
        <v>946</v>
      </c>
      <c r="N68134" t="s">
        <v>338</v>
      </c>
      <c r="O68134">
        <v>2701</v>
      </c>
    </row>
    <row r="68135" spans="1:15" x14ac:dyDescent="0.2">
      <c r="A68135">
        <v>2022</v>
      </c>
      <c r="B68135" t="s">
        <v>661</v>
      </c>
      <c r="C68135" t="s">
        <v>39</v>
      </c>
      <c r="D68135" t="s">
        <v>3</v>
      </c>
      <c r="E68135" t="s">
        <v>8</v>
      </c>
      <c r="F68135" t="s">
        <v>1219</v>
      </c>
      <c r="G68135">
        <v>863</v>
      </c>
      <c r="H68135">
        <v>11738</v>
      </c>
      <c r="I68135">
        <v>7.3521894700971202E-2</v>
      </c>
      <c r="J68135" t="s">
        <v>110</v>
      </c>
      <c r="K68135" t="s">
        <v>170</v>
      </c>
      <c r="L68135">
        <v>27</v>
      </c>
      <c r="M68135" t="s">
        <v>946</v>
      </c>
      <c r="N68135" t="s">
        <v>338</v>
      </c>
      <c r="O68135">
        <v>2701</v>
      </c>
    </row>
    <row r="68136" spans="1:15" x14ac:dyDescent="0.2">
      <c r="A68136">
        <v>2022</v>
      </c>
      <c r="B68136" t="s">
        <v>661</v>
      </c>
      <c r="C68136" t="s">
        <v>39</v>
      </c>
      <c r="D68136" t="s">
        <v>3</v>
      </c>
      <c r="E68136" t="s">
        <v>9</v>
      </c>
      <c r="F68136" t="s">
        <v>1218</v>
      </c>
      <c r="G68136">
        <v>10861</v>
      </c>
      <c r="H68136">
        <v>14437</v>
      </c>
      <c r="I68136">
        <v>0.75230311006441786</v>
      </c>
      <c r="J68136" t="s">
        <v>110</v>
      </c>
      <c r="K68136" t="s">
        <v>170</v>
      </c>
      <c r="L68136">
        <v>27</v>
      </c>
      <c r="M68136" t="s">
        <v>946</v>
      </c>
      <c r="N68136" t="s">
        <v>338</v>
      </c>
      <c r="O68136">
        <v>2701</v>
      </c>
    </row>
    <row r="68137" spans="1:15" x14ac:dyDescent="0.2">
      <c r="A68137">
        <v>2022</v>
      </c>
      <c r="B68137" t="s">
        <v>661</v>
      </c>
      <c r="C68137" t="s">
        <v>39</v>
      </c>
      <c r="D68137" t="s">
        <v>3</v>
      </c>
      <c r="E68137" t="s">
        <v>9</v>
      </c>
      <c r="F68137" t="s">
        <v>1219</v>
      </c>
      <c r="G68137">
        <v>3576</v>
      </c>
      <c r="H68137">
        <v>14437</v>
      </c>
      <c r="I68137">
        <v>0.2476968899355822</v>
      </c>
      <c r="J68137" t="s">
        <v>110</v>
      </c>
      <c r="K68137" t="s">
        <v>170</v>
      </c>
      <c r="L68137">
        <v>27</v>
      </c>
      <c r="M68137" t="s">
        <v>946</v>
      </c>
      <c r="N68137" t="s">
        <v>338</v>
      </c>
      <c r="O68137">
        <v>2701</v>
      </c>
    </row>
    <row r="68138" spans="1:15" x14ac:dyDescent="0.2">
      <c r="A68138">
        <v>2022</v>
      </c>
      <c r="B68138" t="s">
        <v>661</v>
      </c>
      <c r="C68138" t="s">
        <v>39</v>
      </c>
      <c r="D68138" t="s">
        <v>3</v>
      </c>
      <c r="E68138" t="s">
        <v>60</v>
      </c>
      <c r="F68138" t="s">
        <v>1218</v>
      </c>
      <c r="G68138">
        <v>21736</v>
      </c>
      <c r="H68138">
        <v>26175</v>
      </c>
      <c r="I68138">
        <v>0.83041069723018146</v>
      </c>
      <c r="J68138" t="s">
        <v>110</v>
      </c>
      <c r="K68138" t="s">
        <v>170</v>
      </c>
      <c r="L68138">
        <v>27</v>
      </c>
      <c r="M68138" t="s">
        <v>946</v>
      </c>
      <c r="N68138" t="s">
        <v>338</v>
      </c>
      <c r="O68138">
        <v>2701</v>
      </c>
    </row>
    <row r="68139" spans="1:15" x14ac:dyDescent="0.2">
      <c r="A68139">
        <v>2022</v>
      </c>
      <c r="B68139" t="s">
        <v>661</v>
      </c>
      <c r="C68139" t="s">
        <v>39</v>
      </c>
      <c r="D68139" t="s">
        <v>3</v>
      </c>
      <c r="E68139" t="s">
        <v>60</v>
      </c>
      <c r="F68139" t="s">
        <v>1219</v>
      </c>
      <c r="G68139">
        <v>4439</v>
      </c>
      <c r="H68139">
        <v>26175</v>
      </c>
      <c r="I68139">
        <v>0.16958930276981854</v>
      </c>
      <c r="J68139" t="s">
        <v>110</v>
      </c>
      <c r="K68139" t="s">
        <v>170</v>
      </c>
      <c r="L68139">
        <v>27</v>
      </c>
      <c r="M68139" t="s">
        <v>946</v>
      </c>
      <c r="N68139" t="s">
        <v>338</v>
      </c>
      <c r="O68139">
        <v>2701</v>
      </c>
    </row>
    <row r="68140" spans="1:15" x14ac:dyDescent="0.2">
      <c r="A68140">
        <v>2022</v>
      </c>
      <c r="B68140" t="s">
        <v>661</v>
      </c>
      <c r="C68140" t="s">
        <v>39</v>
      </c>
      <c r="D68140" t="s">
        <v>2</v>
      </c>
      <c r="E68140" t="s">
        <v>8</v>
      </c>
      <c r="F68140" t="s">
        <v>1218</v>
      </c>
      <c r="G68140">
        <v>9624</v>
      </c>
      <c r="H68140">
        <v>10211</v>
      </c>
      <c r="I68140">
        <v>0.94251297620213492</v>
      </c>
      <c r="J68140" t="s">
        <v>110</v>
      </c>
      <c r="K68140" t="s">
        <v>170</v>
      </c>
      <c r="L68140">
        <v>27</v>
      </c>
      <c r="M68140" t="s">
        <v>946</v>
      </c>
      <c r="N68140" t="s">
        <v>338</v>
      </c>
      <c r="O68140">
        <v>2701</v>
      </c>
    </row>
    <row r="68141" spans="1:15" x14ac:dyDescent="0.2">
      <c r="A68141">
        <v>2022</v>
      </c>
      <c r="B68141" t="s">
        <v>661</v>
      </c>
      <c r="C68141" t="s">
        <v>39</v>
      </c>
      <c r="D68141" t="s">
        <v>2</v>
      </c>
      <c r="E68141" t="s">
        <v>8</v>
      </c>
      <c r="F68141" t="s">
        <v>1219</v>
      </c>
      <c r="G68141">
        <v>587</v>
      </c>
      <c r="H68141">
        <v>10211</v>
      </c>
      <c r="I68141">
        <v>5.748702379786505E-2</v>
      </c>
      <c r="J68141" t="s">
        <v>110</v>
      </c>
      <c r="K68141" t="s">
        <v>170</v>
      </c>
      <c r="L68141">
        <v>27</v>
      </c>
      <c r="M68141" t="s">
        <v>946</v>
      </c>
      <c r="N68141" t="s">
        <v>338</v>
      </c>
      <c r="O68141">
        <v>2701</v>
      </c>
    </row>
    <row r="68142" spans="1:15" x14ac:dyDescent="0.2">
      <c r="A68142">
        <v>2022</v>
      </c>
      <c r="B68142" t="s">
        <v>661</v>
      </c>
      <c r="C68142" t="s">
        <v>39</v>
      </c>
      <c r="D68142" t="s">
        <v>2</v>
      </c>
      <c r="E68142" t="s">
        <v>9</v>
      </c>
      <c r="F68142" t="s">
        <v>1218</v>
      </c>
      <c r="G68142">
        <v>7637</v>
      </c>
      <c r="H68142">
        <v>9861</v>
      </c>
      <c r="I68142">
        <v>0.77446506439509177</v>
      </c>
      <c r="J68142" t="s">
        <v>110</v>
      </c>
      <c r="K68142" t="s">
        <v>170</v>
      </c>
      <c r="L68142">
        <v>27</v>
      </c>
      <c r="M68142" t="s">
        <v>946</v>
      </c>
      <c r="N68142" t="s">
        <v>338</v>
      </c>
      <c r="O68142">
        <v>2701</v>
      </c>
    </row>
    <row r="68143" spans="1:15" x14ac:dyDescent="0.2">
      <c r="A68143">
        <v>2022</v>
      </c>
      <c r="B68143" t="s">
        <v>661</v>
      </c>
      <c r="C68143" t="s">
        <v>39</v>
      </c>
      <c r="D68143" t="s">
        <v>2</v>
      </c>
      <c r="E68143" t="s">
        <v>9</v>
      </c>
      <c r="F68143" t="s">
        <v>1219</v>
      </c>
      <c r="G68143">
        <v>2224</v>
      </c>
      <c r="H68143">
        <v>9861</v>
      </c>
      <c r="I68143">
        <v>0.22553493560490823</v>
      </c>
      <c r="J68143" t="s">
        <v>110</v>
      </c>
      <c r="K68143" t="s">
        <v>170</v>
      </c>
      <c r="L68143">
        <v>27</v>
      </c>
      <c r="M68143" t="s">
        <v>946</v>
      </c>
      <c r="N68143" t="s">
        <v>338</v>
      </c>
      <c r="O68143">
        <v>2701</v>
      </c>
    </row>
    <row r="68144" spans="1:15" x14ac:dyDescent="0.2">
      <c r="A68144">
        <v>2022</v>
      </c>
      <c r="B68144" t="s">
        <v>661</v>
      </c>
      <c r="C68144" t="s">
        <v>39</v>
      </c>
      <c r="D68144" t="s">
        <v>2</v>
      </c>
      <c r="E68144" t="s">
        <v>60</v>
      </c>
      <c r="F68144" t="s">
        <v>1218</v>
      </c>
      <c r="G68144">
        <v>17261</v>
      </c>
      <c r="H68144">
        <v>20072</v>
      </c>
      <c r="I68144">
        <v>0.85995416500597843</v>
      </c>
      <c r="J68144" t="s">
        <v>110</v>
      </c>
      <c r="K68144" t="s">
        <v>170</v>
      </c>
      <c r="L68144">
        <v>27</v>
      </c>
      <c r="M68144" t="s">
        <v>946</v>
      </c>
      <c r="N68144" t="s">
        <v>338</v>
      </c>
      <c r="O68144">
        <v>2701</v>
      </c>
    </row>
    <row r="68145" spans="1:15" x14ac:dyDescent="0.2">
      <c r="A68145">
        <v>2022</v>
      </c>
      <c r="B68145" t="s">
        <v>661</v>
      </c>
      <c r="C68145" t="s">
        <v>39</v>
      </c>
      <c r="D68145" t="s">
        <v>2</v>
      </c>
      <c r="E68145" t="s">
        <v>60</v>
      </c>
      <c r="F68145" t="s">
        <v>1219</v>
      </c>
      <c r="G68145">
        <v>2811</v>
      </c>
      <c r="H68145">
        <v>20072</v>
      </c>
      <c r="I68145">
        <v>0.14004583499402151</v>
      </c>
      <c r="J68145" t="s">
        <v>110</v>
      </c>
      <c r="K68145" t="s">
        <v>170</v>
      </c>
      <c r="L68145">
        <v>27</v>
      </c>
      <c r="M68145" t="s">
        <v>946</v>
      </c>
      <c r="N68145" t="s">
        <v>338</v>
      </c>
      <c r="O68145">
        <v>2701</v>
      </c>
    </row>
    <row r="68146" spans="1:15" x14ac:dyDescent="0.2">
      <c r="A68146">
        <v>2022</v>
      </c>
      <c r="B68146" t="s">
        <v>661</v>
      </c>
      <c r="C68146" t="s">
        <v>39</v>
      </c>
      <c r="D68146" t="s">
        <v>1</v>
      </c>
      <c r="E68146" t="s">
        <v>8</v>
      </c>
      <c r="F68146" t="s">
        <v>1218</v>
      </c>
      <c r="G68146">
        <v>13817</v>
      </c>
      <c r="H68146">
        <v>14371</v>
      </c>
      <c r="I68146">
        <v>0.96145014264838913</v>
      </c>
      <c r="J68146" t="s">
        <v>110</v>
      </c>
      <c r="K68146" t="s">
        <v>170</v>
      </c>
      <c r="L68146">
        <v>27</v>
      </c>
      <c r="M68146" t="s">
        <v>946</v>
      </c>
      <c r="N68146" t="s">
        <v>338</v>
      </c>
      <c r="O68146">
        <v>2701</v>
      </c>
    </row>
    <row r="68147" spans="1:15" x14ac:dyDescent="0.2">
      <c r="A68147">
        <v>2022</v>
      </c>
      <c r="B68147" t="s">
        <v>661</v>
      </c>
      <c r="C68147" t="s">
        <v>39</v>
      </c>
      <c r="D68147" t="s">
        <v>1</v>
      </c>
      <c r="E68147" t="s">
        <v>8</v>
      </c>
      <c r="F68147" t="s">
        <v>1219</v>
      </c>
      <c r="G68147">
        <v>554</v>
      </c>
      <c r="H68147">
        <v>14371</v>
      </c>
      <c r="I68147">
        <v>3.8549857351610886E-2</v>
      </c>
      <c r="J68147" t="s">
        <v>110</v>
      </c>
      <c r="K68147" t="s">
        <v>170</v>
      </c>
      <c r="L68147">
        <v>27</v>
      </c>
      <c r="M68147" t="s">
        <v>946</v>
      </c>
      <c r="N68147" t="s">
        <v>338</v>
      </c>
      <c r="O68147">
        <v>2701</v>
      </c>
    </row>
    <row r="68148" spans="1:15" x14ac:dyDescent="0.2">
      <c r="A68148">
        <v>2022</v>
      </c>
      <c r="B68148" t="s">
        <v>661</v>
      </c>
      <c r="C68148" t="s">
        <v>39</v>
      </c>
      <c r="D68148" t="s">
        <v>1</v>
      </c>
      <c r="E68148" t="s">
        <v>9</v>
      </c>
      <c r="F68148" t="s">
        <v>1218</v>
      </c>
      <c r="G68148">
        <v>9757</v>
      </c>
      <c r="H68148">
        <v>11671</v>
      </c>
      <c r="I68148">
        <v>0.83600377002827519</v>
      </c>
      <c r="J68148" t="s">
        <v>110</v>
      </c>
      <c r="K68148" t="s">
        <v>170</v>
      </c>
      <c r="L68148">
        <v>27</v>
      </c>
      <c r="M68148" t="s">
        <v>946</v>
      </c>
      <c r="N68148" t="s">
        <v>338</v>
      </c>
      <c r="O68148">
        <v>2701</v>
      </c>
    </row>
    <row r="68149" spans="1:15" x14ac:dyDescent="0.2">
      <c r="A68149">
        <v>2022</v>
      </c>
      <c r="B68149" t="s">
        <v>661</v>
      </c>
      <c r="C68149" t="s">
        <v>39</v>
      </c>
      <c r="D68149" t="s">
        <v>1</v>
      </c>
      <c r="E68149" t="s">
        <v>9</v>
      </c>
      <c r="F68149" t="s">
        <v>1219</v>
      </c>
      <c r="G68149">
        <v>1914</v>
      </c>
      <c r="H68149">
        <v>11671</v>
      </c>
      <c r="I68149">
        <v>0.16399622997172478</v>
      </c>
      <c r="J68149" t="s">
        <v>110</v>
      </c>
      <c r="K68149" t="s">
        <v>170</v>
      </c>
      <c r="L68149">
        <v>27</v>
      </c>
      <c r="M68149" t="s">
        <v>946</v>
      </c>
      <c r="N68149" t="s">
        <v>338</v>
      </c>
      <c r="O68149">
        <v>2701</v>
      </c>
    </row>
    <row r="68150" spans="1:15" x14ac:dyDescent="0.2">
      <c r="A68150">
        <v>2022</v>
      </c>
      <c r="B68150" t="s">
        <v>661</v>
      </c>
      <c r="C68150" t="s">
        <v>39</v>
      </c>
      <c r="D68150" t="s">
        <v>1</v>
      </c>
      <c r="E68150" t="s">
        <v>60</v>
      </c>
      <c r="F68150" t="s">
        <v>1218</v>
      </c>
      <c r="G68150">
        <v>23574</v>
      </c>
      <c r="H68150">
        <v>26042</v>
      </c>
      <c r="I68150">
        <v>0.90523001305583284</v>
      </c>
      <c r="J68150" t="s">
        <v>110</v>
      </c>
      <c r="K68150" t="s">
        <v>170</v>
      </c>
      <c r="L68150">
        <v>27</v>
      </c>
      <c r="M68150" t="s">
        <v>946</v>
      </c>
      <c r="N68150" t="s">
        <v>338</v>
      </c>
      <c r="O68150">
        <v>2701</v>
      </c>
    </row>
    <row r="68151" spans="1:15" x14ac:dyDescent="0.2">
      <c r="A68151">
        <v>2022</v>
      </c>
      <c r="B68151" t="s">
        <v>661</v>
      </c>
      <c r="C68151" t="s">
        <v>39</v>
      </c>
      <c r="D68151" t="s">
        <v>1</v>
      </c>
      <c r="E68151" t="s">
        <v>60</v>
      </c>
      <c r="F68151" t="s">
        <v>1219</v>
      </c>
      <c r="G68151">
        <v>2468</v>
      </c>
      <c r="H68151">
        <v>26042</v>
      </c>
      <c r="I68151">
        <v>9.476998694416712E-2</v>
      </c>
      <c r="J68151" t="s">
        <v>110</v>
      </c>
      <c r="K68151" t="s">
        <v>170</v>
      </c>
      <c r="L68151">
        <v>27</v>
      </c>
      <c r="M68151" t="s">
        <v>946</v>
      </c>
      <c r="N68151" t="s">
        <v>338</v>
      </c>
      <c r="O68151">
        <v>2701</v>
      </c>
    </row>
    <row r="68152" spans="1:15" x14ac:dyDescent="0.2">
      <c r="A68152">
        <v>2022</v>
      </c>
      <c r="B68152" t="s">
        <v>661</v>
      </c>
      <c r="C68152" t="s">
        <v>39</v>
      </c>
      <c r="D68152" t="s">
        <v>133</v>
      </c>
      <c r="E68152" t="s">
        <v>8</v>
      </c>
      <c r="F68152" t="s">
        <v>1218</v>
      </c>
      <c r="G68152">
        <v>99160</v>
      </c>
      <c r="H68152">
        <v>106889</v>
      </c>
      <c r="I68152">
        <v>0.92769134335619197</v>
      </c>
      <c r="J68152" t="s">
        <v>110</v>
      </c>
      <c r="K68152" t="s">
        <v>170</v>
      </c>
      <c r="L68152">
        <v>27</v>
      </c>
      <c r="M68152" t="s">
        <v>946</v>
      </c>
      <c r="N68152" t="s">
        <v>338</v>
      </c>
      <c r="O68152">
        <v>2701</v>
      </c>
    </row>
    <row r="68153" spans="1:15" x14ac:dyDescent="0.2">
      <c r="A68153">
        <v>2022</v>
      </c>
      <c r="B68153" t="s">
        <v>661</v>
      </c>
      <c r="C68153" t="s">
        <v>39</v>
      </c>
      <c r="D68153" t="s">
        <v>133</v>
      </c>
      <c r="E68153" t="s">
        <v>8</v>
      </c>
      <c r="F68153" t="s">
        <v>1219</v>
      </c>
      <c r="G68153">
        <v>7729</v>
      </c>
      <c r="H68153">
        <v>106889</v>
      </c>
      <c r="I68153">
        <v>7.2308656643808061E-2</v>
      </c>
      <c r="J68153" t="s">
        <v>110</v>
      </c>
      <c r="K68153" t="s">
        <v>170</v>
      </c>
      <c r="L68153">
        <v>27</v>
      </c>
      <c r="M68153" t="s">
        <v>946</v>
      </c>
      <c r="N68153" t="s">
        <v>338</v>
      </c>
      <c r="O68153">
        <v>2701</v>
      </c>
    </row>
    <row r="68154" spans="1:15" x14ac:dyDescent="0.2">
      <c r="A68154">
        <v>2022</v>
      </c>
      <c r="B68154" t="s">
        <v>661</v>
      </c>
      <c r="C68154" t="s">
        <v>39</v>
      </c>
      <c r="D68154" t="s">
        <v>133</v>
      </c>
      <c r="E68154" t="s">
        <v>9</v>
      </c>
      <c r="F68154" t="s">
        <v>1218</v>
      </c>
      <c r="G68154">
        <v>90165</v>
      </c>
      <c r="H68154">
        <v>122987</v>
      </c>
      <c r="I68154">
        <v>0.73312626537764158</v>
      </c>
      <c r="J68154" t="s">
        <v>110</v>
      </c>
      <c r="K68154" t="s">
        <v>170</v>
      </c>
      <c r="L68154">
        <v>27</v>
      </c>
      <c r="M68154" t="s">
        <v>946</v>
      </c>
      <c r="N68154" t="s">
        <v>338</v>
      </c>
      <c r="O68154">
        <v>2701</v>
      </c>
    </row>
    <row r="68155" spans="1:15" x14ac:dyDescent="0.2">
      <c r="A68155">
        <v>2022</v>
      </c>
      <c r="B68155" t="s">
        <v>661</v>
      </c>
      <c r="C68155" t="s">
        <v>39</v>
      </c>
      <c r="D68155" t="s">
        <v>133</v>
      </c>
      <c r="E68155" t="s">
        <v>9</v>
      </c>
      <c r="F68155" t="s">
        <v>1219</v>
      </c>
      <c r="G68155">
        <v>32822</v>
      </c>
      <c r="H68155">
        <v>122987</v>
      </c>
      <c r="I68155">
        <v>0.26687373462235847</v>
      </c>
      <c r="J68155" t="s">
        <v>110</v>
      </c>
      <c r="K68155" t="s">
        <v>170</v>
      </c>
      <c r="L68155">
        <v>27</v>
      </c>
      <c r="M68155" t="s">
        <v>946</v>
      </c>
      <c r="N68155" t="s">
        <v>338</v>
      </c>
      <c r="O68155">
        <v>2701</v>
      </c>
    </row>
    <row r="68156" spans="1:15" x14ac:dyDescent="0.2">
      <c r="A68156">
        <v>2022</v>
      </c>
      <c r="B68156" t="s">
        <v>661</v>
      </c>
      <c r="C68156" t="s">
        <v>39</v>
      </c>
      <c r="D68156" t="s">
        <v>133</v>
      </c>
      <c r="E68156" t="s">
        <v>60</v>
      </c>
      <c r="F68156" t="s">
        <v>1218</v>
      </c>
      <c r="G68156">
        <v>189325</v>
      </c>
      <c r="H68156">
        <v>229876</v>
      </c>
      <c r="I68156">
        <v>0.82359619969026776</v>
      </c>
      <c r="J68156" t="s">
        <v>110</v>
      </c>
      <c r="K68156" t="s">
        <v>170</v>
      </c>
      <c r="L68156">
        <v>27</v>
      </c>
      <c r="M68156" t="s">
        <v>946</v>
      </c>
      <c r="N68156" t="s">
        <v>338</v>
      </c>
      <c r="O68156">
        <v>2701</v>
      </c>
    </row>
    <row r="68157" spans="1:15" x14ac:dyDescent="0.2">
      <c r="A68157">
        <v>2022</v>
      </c>
      <c r="B68157" t="s">
        <v>661</v>
      </c>
      <c r="C68157" t="s">
        <v>39</v>
      </c>
      <c r="D68157" t="s">
        <v>133</v>
      </c>
      <c r="E68157" t="s">
        <v>60</v>
      </c>
      <c r="F68157" t="s">
        <v>1219</v>
      </c>
      <c r="G68157">
        <v>40551</v>
      </c>
      <c r="H68157">
        <v>229876</v>
      </c>
      <c r="I68157">
        <v>0.17640380030973221</v>
      </c>
      <c r="J68157" t="s">
        <v>110</v>
      </c>
      <c r="K68157" t="s">
        <v>170</v>
      </c>
      <c r="L68157">
        <v>27</v>
      </c>
      <c r="M68157" t="s">
        <v>946</v>
      </c>
      <c r="N68157" t="s">
        <v>338</v>
      </c>
      <c r="O68157">
        <v>2701</v>
      </c>
    </row>
    <row r="68158" spans="1:15" x14ac:dyDescent="0.2">
      <c r="A68158">
        <v>2022</v>
      </c>
      <c r="B68158" t="s">
        <v>662</v>
      </c>
      <c r="C68158" t="s">
        <v>39</v>
      </c>
      <c r="D68158" t="s">
        <v>7</v>
      </c>
      <c r="E68158" t="s">
        <v>8</v>
      </c>
      <c r="F68158" t="s">
        <v>1218</v>
      </c>
      <c r="G68158">
        <v>9771</v>
      </c>
      <c r="H68158">
        <v>10680</v>
      </c>
      <c r="I68158">
        <v>0.91488764044943816</v>
      </c>
      <c r="J68158" t="s">
        <v>110</v>
      </c>
      <c r="K68158" t="s">
        <v>170</v>
      </c>
      <c r="L68158">
        <v>27</v>
      </c>
      <c r="M68158" t="s">
        <v>947</v>
      </c>
      <c r="N68158" t="s">
        <v>337</v>
      </c>
      <c r="O68158">
        <v>2702</v>
      </c>
    </row>
    <row r="68159" spans="1:15" x14ac:dyDescent="0.2">
      <c r="A68159">
        <v>2022</v>
      </c>
      <c r="B68159" t="s">
        <v>662</v>
      </c>
      <c r="C68159" t="s">
        <v>39</v>
      </c>
      <c r="D68159" t="s">
        <v>7</v>
      </c>
      <c r="E68159" t="s">
        <v>8</v>
      </c>
      <c r="F68159" t="s">
        <v>1219</v>
      </c>
      <c r="G68159">
        <v>909</v>
      </c>
      <c r="H68159">
        <v>10680</v>
      </c>
      <c r="I68159">
        <v>8.5112359550561803E-2</v>
      </c>
      <c r="J68159" t="s">
        <v>110</v>
      </c>
      <c r="K68159" t="s">
        <v>170</v>
      </c>
      <c r="L68159">
        <v>27</v>
      </c>
      <c r="M68159" t="s">
        <v>947</v>
      </c>
      <c r="N68159" t="s">
        <v>337</v>
      </c>
      <c r="O68159">
        <v>2702</v>
      </c>
    </row>
    <row r="68160" spans="1:15" x14ac:dyDescent="0.2">
      <c r="A68160">
        <v>2022</v>
      </c>
      <c r="B68160" t="s">
        <v>662</v>
      </c>
      <c r="C68160" t="s">
        <v>39</v>
      </c>
      <c r="D68160" t="s">
        <v>7</v>
      </c>
      <c r="E68160" t="s">
        <v>9</v>
      </c>
      <c r="F68160" t="s">
        <v>1218</v>
      </c>
      <c r="G68160">
        <v>9282</v>
      </c>
      <c r="H68160">
        <v>13520</v>
      </c>
      <c r="I68160">
        <v>0.68653846153846154</v>
      </c>
      <c r="J68160" t="s">
        <v>110</v>
      </c>
      <c r="K68160" t="s">
        <v>170</v>
      </c>
      <c r="L68160">
        <v>27</v>
      </c>
      <c r="M68160" t="s">
        <v>947</v>
      </c>
      <c r="N68160" t="s">
        <v>337</v>
      </c>
      <c r="O68160">
        <v>2702</v>
      </c>
    </row>
    <row r="68161" spans="1:15" x14ac:dyDescent="0.2">
      <c r="A68161">
        <v>2022</v>
      </c>
      <c r="B68161" t="s">
        <v>662</v>
      </c>
      <c r="C68161" t="s">
        <v>39</v>
      </c>
      <c r="D68161" t="s">
        <v>7</v>
      </c>
      <c r="E68161" t="s">
        <v>9</v>
      </c>
      <c r="F68161" t="s">
        <v>1219</v>
      </c>
      <c r="G68161">
        <v>4238</v>
      </c>
      <c r="H68161">
        <v>13520</v>
      </c>
      <c r="I68161">
        <v>0.31346153846153846</v>
      </c>
      <c r="J68161" t="s">
        <v>110</v>
      </c>
      <c r="K68161" t="s">
        <v>170</v>
      </c>
      <c r="L68161">
        <v>27</v>
      </c>
      <c r="M68161" t="s">
        <v>947</v>
      </c>
      <c r="N68161" t="s">
        <v>337</v>
      </c>
      <c r="O68161">
        <v>2702</v>
      </c>
    </row>
    <row r="68162" spans="1:15" x14ac:dyDescent="0.2">
      <c r="A68162">
        <v>2022</v>
      </c>
      <c r="B68162" t="s">
        <v>662</v>
      </c>
      <c r="C68162" t="s">
        <v>39</v>
      </c>
      <c r="D68162" t="s">
        <v>7</v>
      </c>
      <c r="E68162" t="s">
        <v>60</v>
      </c>
      <c r="F68162" t="s">
        <v>1218</v>
      </c>
      <c r="G68162">
        <v>19053</v>
      </c>
      <c r="H68162">
        <v>24200</v>
      </c>
      <c r="I68162">
        <v>0.78731404958677687</v>
      </c>
      <c r="J68162" t="s">
        <v>110</v>
      </c>
      <c r="K68162" t="s">
        <v>170</v>
      </c>
      <c r="L68162">
        <v>27</v>
      </c>
      <c r="M68162" t="s">
        <v>947</v>
      </c>
      <c r="N68162" t="s">
        <v>337</v>
      </c>
      <c r="O68162">
        <v>2702</v>
      </c>
    </row>
    <row r="68163" spans="1:15" x14ac:dyDescent="0.2">
      <c r="A68163">
        <v>2022</v>
      </c>
      <c r="B68163" t="s">
        <v>662</v>
      </c>
      <c r="C68163" t="s">
        <v>39</v>
      </c>
      <c r="D68163" t="s">
        <v>7</v>
      </c>
      <c r="E68163" t="s">
        <v>60</v>
      </c>
      <c r="F68163" t="s">
        <v>1219</v>
      </c>
      <c r="G68163">
        <v>5147</v>
      </c>
      <c r="H68163">
        <v>24200</v>
      </c>
      <c r="I68163">
        <v>0.21268595041322313</v>
      </c>
      <c r="J68163" t="s">
        <v>110</v>
      </c>
      <c r="K68163" t="s">
        <v>170</v>
      </c>
      <c r="L68163">
        <v>27</v>
      </c>
      <c r="M68163" t="s">
        <v>947</v>
      </c>
      <c r="N68163" t="s">
        <v>337</v>
      </c>
      <c r="O68163">
        <v>2702</v>
      </c>
    </row>
    <row r="68164" spans="1:15" x14ac:dyDescent="0.2">
      <c r="A68164">
        <v>2022</v>
      </c>
      <c r="B68164" t="s">
        <v>662</v>
      </c>
      <c r="C68164" t="s">
        <v>39</v>
      </c>
      <c r="D68164" t="s">
        <v>6</v>
      </c>
      <c r="E68164" t="s">
        <v>8</v>
      </c>
      <c r="F68164" t="s">
        <v>1218</v>
      </c>
      <c r="G68164">
        <v>12101</v>
      </c>
      <c r="H68164">
        <v>13462</v>
      </c>
      <c r="I68164">
        <v>0.898900609121973</v>
      </c>
      <c r="J68164" t="s">
        <v>110</v>
      </c>
      <c r="K68164" t="s">
        <v>170</v>
      </c>
      <c r="L68164">
        <v>27</v>
      </c>
      <c r="M68164" t="s">
        <v>947</v>
      </c>
      <c r="N68164" t="s">
        <v>337</v>
      </c>
      <c r="O68164">
        <v>2702</v>
      </c>
    </row>
    <row r="68165" spans="1:15" x14ac:dyDescent="0.2">
      <c r="A68165">
        <v>2022</v>
      </c>
      <c r="B68165" t="s">
        <v>662</v>
      </c>
      <c r="C68165" t="s">
        <v>39</v>
      </c>
      <c r="D68165" t="s">
        <v>6</v>
      </c>
      <c r="E68165" t="s">
        <v>8</v>
      </c>
      <c r="F68165" t="s">
        <v>1219</v>
      </c>
      <c r="G68165">
        <v>1361</v>
      </c>
      <c r="H68165">
        <v>13462</v>
      </c>
      <c r="I68165">
        <v>0.10109939087802704</v>
      </c>
      <c r="J68165" t="s">
        <v>110</v>
      </c>
      <c r="K68165" t="s">
        <v>170</v>
      </c>
      <c r="L68165">
        <v>27</v>
      </c>
      <c r="M68165" t="s">
        <v>947</v>
      </c>
      <c r="N68165" t="s">
        <v>337</v>
      </c>
      <c r="O68165">
        <v>2702</v>
      </c>
    </row>
    <row r="68166" spans="1:15" x14ac:dyDescent="0.2">
      <c r="A68166">
        <v>2022</v>
      </c>
      <c r="B68166" t="s">
        <v>662</v>
      </c>
      <c r="C68166" t="s">
        <v>39</v>
      </c>
      <c r="D68166" t="s">
        <v>6</v>
      </c>
      <c r="E68166" t="s">
        <v>9</v>
      </c>
      <c r="F68166" t="s">
        <v>1218</v>
      </c>
      <c r="G68166">
        <v>11589</v>
      </c>
      <c r="H68166">
        <v>16867</v>
      </c>
      <c r="I68166">
        <v>0.68708128297859727</v>
      </c>
      <c r="J68166" t="s">
        <v>110</v>
      </c>
      <c r="K68166" t="s">
        <v>170</v>
      </c>
      <c r="L68166">
        <v>27</v>
      </c>
      <c r="M68166" t="s">
        <v>947</v>
      </c>
      <c r="N68166" t="s">
        <v>337</v>
      </c>
      <c r="O68166">
        <v>2702</v>
      </c>
    </row>
    <row r="68167" spans="1:15" x14ac:dyDescent="0.2">
      <c r="A68167">
        <v>2022</v>
      </c>
      <c r="B68167" t="s">
        <v>662</v>
      </c>
      <c r="C68167" t="s">
        <v>39</v>
      </c>
      <c r="D68167" t="s">
        <v>6</v>
      </c>
      <c r="E68167" t="s">
        <v>9</v>
      </c>
      <c r="F68167" t="s">
        <v>1219</v>
      </c>
      <c r="G68167">
        <v>5278</v>
      </c>
      <c r="H68167">
        <v>16867</v>
      </c>
      <c r="I68167">
        <v>0.31291871702140273</v>
      </c>
      <c r="J68167" t="s">
        <v>110</v>
      </c>
      <c r="K68167" t="s">
        <v>170</v>
      </c>
      <c r="L68167">
        <v>27</v>
      </c>
      <c r="M68167" t="s">
        <v>947</v>
      </c>
      <c r="N68167" t="s">
        <v>337</v>
      </c>
      <c r="O68167">
        <v>2702</v>
      </c>
    </row>
    <row r="68168" spans="1:15" x14ac:dyDescent="0.2">
      <c r="A68168">
        <v>2022</v>
      </c>
      <c r="B68168" t="s">
        <v>662</v>
      </c>
      <c r="C68168" t="s">
        <v>39</v>
      </c>
      <c r="D68168" t="s">
        <v>6</v>
      </c>
      <c r="E68168" t="s">
        <v>60</v>
      </c>
      <c r="F68168" t="s">
        <v>1218</v>
      </c>
      <c r="G68168">
        <v>23690</v>
      </c>
      <c r="H68168">
        <v>30329</v>
      </c>
      <c r="I68168">
        <v>0.78110059678855226</v>
      </c>
      <c r="J68168" t="s">
        <v>110</v>
      </c>
      <c r="K68168" t="s">
        <v>170</v>
      </c>
      <c r="L68168">
        <v>27</v>
      </c>
      <c r="M68168" t="s">
        <v>947</v>
      </c>
      <c r="N68168" t="s">
        <v>337</v>
      </c>
      <c r="O68168">
        <v>2702</v>
      </c>
    </row>
    <row r="68169" spans="1:15" x14ac:dyDescent="0.2">
      <c r="A68169">
        <v>2022</v>
      </c>
      <c r="B68169" t="s">
        <v>662</v>
      </c>
      <c r="C68169" t="s">
        <v>39</v>
      </c>
      <c r="D68169" t="s">
        <v>6</v>
      </c>
      <c r="E68169" t="s">
        <v>60</v>
      </c>
      <c r="F68169" t="s">
        <v>1219</v>
      </c>
      <c r="G68169">
        <v>6639</v>
      </c>
      <c r="H68169">
        <v>30329</v>
      </c>
      <c r="I68169">
        <v>0.2188994032114478</v>
      </c>
      <c r="J68169" t="s">
        <v>110</v>
      </c>
      <c r="K68169" t="s">
        <v>170</v>
      </c>
      <c r="L68169">
        <v>27</v>
      </c>
      <c r="M68169" t="s">
        <v>947</v>
      </c>
      <c r="N68169" t="s">
        <v>337</v>
      </c>
      <c r="O68169">
        <v>2702</v>
      </c>
    </row>
    <row r="68170" spans="1:15" x14ac:dyDescent="0.2">
      <c r="A68170">
        <v>2022</v>
      </c>
      <c r="B68170" t="s">
        <v>662</v>
      </c>
      <c r="C68170" t="s">
        <v>39</v>
      </c>
      <c r="D68170" t="s">
        <v>5</v>
      </c>
      <c r="E68170" t="s">
        <v>8</v>
      </c>
      <c r="F68170" t="s">
        <v>1218</v>
      </c>
      <c r="G68170">
        <v>12549</v>
      </c>
      <c r="H68170">
        <v>13981</v>
      </c>
      <c r="I68170">
        <v>0.89757528073814463</v>
      </c>
      <c r="J68170" t="s">
        <v>110</v>
      </c>
      <c r="K68170" t="s">
        <v>170</v>
      </c>
      <c r="L68170">
        <v>27</v>
      </c>
      <c r="M68170" t="s">
        <v>947</v>
      </c>
      <c r="N68170" t="s">
        <v>337</v>
      </c>
      <c r="O68170">
        <v>2702</v>
      </c>
    </row>
    <row r="68171" spans="1:15" x14ac:dyDescent="0.2">
      <c r="A68171">
        <v>2022</v>
      </c>
      <c r="B68171" t="s">
        <v>662</v>
      </c>
      <c r="C68171" t="s">
        <v>39</v>
      </c>
      <c r="D68171" t="s">
        <v>5</v>
      </c>
      <c r="E68171" t="s">
        <v>8</v>
      </c>
      <c r="F68171" t="s">
        <v>1219</v>
      </c>
      <c r="G68171">
        <v>1432</v>
      </c>
      <c r="H68171">
        <v>13981</v>
      </c>
      <c r="I68171">
        <v>0.10242471926185538</v>
      </c>
      <c r="J68171" t="s">
        <v>110</v>
      </c>
      <c r="K68171" t="s">
        <v>170</v>
      </c>
      <c r="L68171">
        <v>27</v>
      </c>
      <c r="M68171" t="s">
        <v>947</v>
      </c>
      <c r="N68171" t="s">
        <v>337</v>
      </c>
      <c r="O68171">
        <v>2702</v>
      </c>
    </row>
    <row r="68172" spans="1:15" x14ac:dyDescent="0.2">
      <c r="A68172">
        <v>2022</v>
      </c>
      <c r="B68172" t="s">
        <v>662</v>
      </c>
      <c r="C68172" t="s">
        <v>39</v>
      </c>
      <c r="D68172" t="s">
        <v>5</v>
      </c>
      <c r="E68172" t="s">
        <v>9</v>
      </c>
      <c r="F68172" t="s">
        <v>1218</v>
      </c>
      <c r="G68172">
        <v>12047</v>
      </c>
      <c r="H68172">
        <v>17623</v>
      </c>
      <c r="I68172">
        <v>0.68359530159450721</v>
      </c>
      <c r="J68172" t="s">
        <v>110</v>
      </c>
      <c r="K68172" t="s">
        <v>170</v>
      </c>
      <c r="L68172">
        <v>27</v>
      </c>
      <c r="M68172" t="s">
        <v>947</v>
      </c>
      <c r="N68172" t="s">
        <v>337</v>
      </c>
      <c r="O68172">
        <v>2702</v>
      </c>
    </row>
    <row r="68173" spans="1:15" x14ac:dyDescent="0.2">
      <c r="A68173">
        <v>2022</v>
      </c>
      <c r="B68173" t="s">
        <v>662</v>
      </c>
      <c r="C68173" t="s">
        <v>39</v>
      </c>
      <c r="D68173" t="s">
        <v>5</v>
      </c>
      <c r="E68173" t="s">
        <v>9</v>
      </c>
      <c r="F68173" t="s">
        <v>1219</v>
      </c>
      <c r="G68173">
        <v>5576</v>
      </c>
      <c r="H68173">
        <v>17623</v>
      </c>
      <c r="I68173">
        <v>0.31640469840549285</v>
      </c>
      <c r="J68173" t="s">
        <v>110</v>
      </c>
      <c r="K68173" t="s">
        <v>170</v>
      </c>
      <c r="L68173">
        <v>27</v>
      </c>
      <c r="M68173" t="s">
        <v>947</v>
      </c>
      <c r="N68173" t="s">
        <v>337</v>
      </c>
      <c r="O68173">
        <v>2702</v>
      </c>
    </row>
    <row r="68174" spans="1:15" x14ac:dyDescent="0.2">
      <c r="A68174">
        <v>2022</v>
      </c>
      <c r="B68174" t="s">
        <v>662</v>
      </c>
      <c r="C68174" t="s">
        <v>39</v>
      </c>
      <c r="D68174" t="s">
        <v>5</v>
      </c>
      <c r="E68174" t="s">
        <v>60</v>
      </c>
      <c r="F68174" t="s">
        <v>1218</v>
      </c>
      <c r="G68174">
        <v>24596</v>
      </c>
      <c r="H68174">
        <v>31604</v>
      </c>
      <c r="I68174">
        <v>0.77825591697253516</v>
      </c>
      <c r="J68174" t="s">
        <v>110</v>
      </c>
      <c r="K68174" t="s">
        <v>170</v>
      </c>
      <c r="L68174">
        <v>27</v>
      </c>
      <c r="M68174" t="s">
        <v>947</v>
      </c>
      <c r="N68174" t="s">
        <v>337</v>
      </c>
      <c r="O68174">
        <v>2702</v>
      </c>
    </row>
    <row r="68175" spans="1:15" x14ac:dyDescent="0.2">
      <c r="A68175">
        <v>2022</v>
      </c>
      <c r="B68175" t="s">
        <v>662</v>
      </c>
      <c r="C68175" t="s">
        <v>39</v>
      </c>
      <c r="D68175" t="s">
        <v>5</v>
      </c>
      <c r="E68175" t="s">
        <v>60</v>
      </c>
      <c r="F68175" t="s">
        <v>1219</v>
      </c>
      <c r="G68175">
        <v>7008</v>
      </c>
      <c r="H68175">
        <v>31604</v>
      </c>
      <c r="I68175">
        <v>0.22174408302746487</v>
      </c>
      <c r="J68175" t="s">
        <v>110</v>
      </c>
      <c r="K68175" t="s">
        <v>170</v>
      </c>
      <c r="L68175">
        <v>27</v>
      </c>
      <c r="M68175" t="s">
        <v>947</v>
      </c>
      <c r="N68175" t="s">
        <v>337</v>
      </c>
      <c r="O68175">
        <v>2702</v>
      </c>
    </row>
    <row r="68176" spans="1:15" x14ac:dyDescent="0.2">
      <c r="A68176">
        <v>2022</v>
      </c>
      <c r="B68176" t="s">
        <v>662</v>
      </c>
      <c r="C68176" t="s">
        <v>39</v>
      </c>
      <c r="D68176" t="s">
        <v>4</v>
      </c>
      <c r="E68176" t="s">
        <v>8</v>
      </c>
      <c r="F68176" t="s">
        <v>1218</v>
      </c>
      <c r="G68176">
        <v>9383</v>
      </c>
      <c r="H68176">
        <v>10360</v>
      </c>
      <c r="I68176">
        <v>0.90569498069498067</v>
      </c>
      <c r="J68176" t="s">
        <v>110</v>
      </c>
      <c r="K68176" t="s">
        <v>170</v>
      </c>
      <c r="L68176">
        <v>27</v>
      </c>
      <c r="M68176" t="s">
        <v>947</v>
      </c>
      <c r="N68176" t="s">
        <v>337</v>
      </c>
      <c r="O68176">
        <v>2702</v>
      </c>
    </row>
    <row r="68177" spans="1:15" x14ac:dyDescent="0.2">
      <c r="A68177">
        <v>2022</v>
      </c>
      <c r="B68177" t="s">
        <v>662</v>
      </c>
      <c r="C68177" t="s">
        <v>39</v>
      </c>
      <c r="D68177" t="s">
        <v>4</v>
      </c>
      <c r="E68177" t="s">
        <v>8</v>
      </c>
      <c r="F68177" t="s">
        <v>1219</v>
      </c>
      <c r="G68177">
        <v>977</v>
      </c>
      <c r="H68177">
        <v>10360</v>
      </c>
      <c r="I68177">
        <v>9.4305019305019305E-2</v>
      </c>
      <c r="J68177" t="s">
        <v>110</v>
      </c>
      <c r="K68177" t="s">
        <v>170</v>
      </c>
      <c r="L68177">
        <v>27</v>
      </c>
      <c r="M68177" t="s">
        <v>947</v>
      </c>
      <c r="N68177" t="s">
        <v>337</v>
      </c>
      <c r="O68177">
        <v>2702</v>
      </c>
    </row>
    <row r="68178" spans="1:15" x14ac:dyDescent="0.2">
      <c r="A68178">
        <v>2022</v>
      </c>
      <c r="B68178" t="s">
        <v>662</v>
      </c>
      <c r="C68178" t="s">
        <v>39</v>
      </c>
      <c r="D68178" t="s">
        <v>4</v>
      </c>
      <c r="E68178" t="s">
        <v>9</v>
      </c>
      <c r="F68178" t="s">
        <v>1218</v>
      </c>
      <c r="G68178">
        <v>9272</v>
      </c>
      <c r="H68178">
        <v>13194</v>
      </c>
      <c r="I68178">
        <v>0.70274367136577232</v>
      </c>
      <c r="J68178" t="s">
        <v>110</v>
      </c>
      <c r="K68178" t="s">
        <v>170</v>
      </c>
      <c r="L68178">
        <v>27</v>
      </c>
      <c r="M68178" t="s">
        <v>947</v>
      </c>
      <c r="N68178" t="s">
        <v>337</v>
      </c>
      <c r="O68178">
        <v>2702</v>
      </c>
    </row>
    <row r="68179" spans="1:15" x14ac:dyDescent="0.2">
      <c r="A68179">
        <v>2022</v>
      </c>
      <c r="B68179" t="s">
        <v>662</v>
      </c>
      <c r="C68179" t="s">
        <v>39</v>
      </c>
      <c r="D68179" t="s">
        <v>4</v>
      </c>
      <c r="E68179" t="s">
        <v>9</v>
      </c>
      <c r="F68179" t="s">
        <v>1219</v>
      </c>
      <c r="G68179">
        <v>3922</v>
      </c>
      <c r="H68179">
        <v>13194</v>
      </c>
      <c r="I68179">
        <v>0.29725632863422768</v>
      </c>
      <c r="J68179" t="s">
        <v>110</v>
      </c>
      <c r="K68179" t="s">
        <v>170</v>
      </c>
      <c r="L68179">
        <v>27</v>
      </c>
      <c r="M68179" t="s">
        <v>947</v>
      </c>
      <c r="N68179" t="s">
        <v>337</v>
      </c>
      <c r="O68179">
        <v>2702</v>
      </c>
    </row>
    <row r="68180" spans="1:15" x14ac:dyDescent="0.2">
      <c r="A68180">
        <v>2022</v>
      </c>
      <c r="B68180" t="s">
        <v>662</v>
      </c>
      <c r="C68180" t="s">
        <v>39</v>
      </c>
      <c r="D68180" t="s">
        <v>4</v>
      </c>
      <c r="E68180" t="s">
        <v>60</v>
      </c>
      <c r="F68180" t="s">
        <v>1218</v>
      </c>
      <c r="G68180">
        <v>18655</v>
      </c>
      <c r="H68180">
        <v>23554</v>
      </c>
      <c r="I68180">
        <v>0.79200984970705612</v>
      </c>
      <c r="J68180" t="s">
        <v>110</v>
      </c>
      <c r="K68180" t="s">
        <v>170</v>
      </c>
      <c r="L68180">
        <v>27</v>
      </c>
      <c r="M68180" t="s">
        <v>947</v>
      </c>
      <c r="N68180" t="s">
        <v>337</v>
      </c>
      <c r="O68180">
        <v>2702</v>
      </c>
    </row>
    <row r="68181" spans="1:15" x14ac:dyDescent="0.2">
      <c r="A68181">
        <v>2022</v>
      </c>
      <c r="B68181" t="s">
        <v>662</v>
      </c>
      <c r="C68181" t="s">
        <v>39</v>
      </c>
      <c r="D68181" t="s">
        <v>4</v>
      </c>
      <c r="E68181" t="s">
        <v>60</v>
      </c>
      <c r="F68181" t="s">
        <v>1219</v>
      </c>
      <c r="G68181">
        <v>4899</v>
      </c>
      <c r="H68181">
        <v>23554</v>
      </c>
      <c r="I68181">
        <v>0.20799015029294388</v>
      </c>
      <c r="J68181" t="s">
        <v>110</v>
      </c>
      <c r="K68181" t="s">
        <v>170</v>
      </c>
      <c r="L68181">
        <v>27</v>
      </c>
      <c r="M68181" t="s">
        <v>947</v>
      </c>
      <c r="N68181" t="s">
        <v>337</v>
      </c>
      <c r="O68181">
        <v>2702</v>
      </c>
    </row>
    <row r="68182" spans="1:15" x14ac:dyDescent="0.2">
      <c r="A68182">
        <v>2022</v>
      </c>
      <c r="B68182" t="s">
        <v>662</v>
      </c>
      <c r="C68182" t="s">
        <v>39</v>
      </c>
      <c r="D68182" t="s">
        <v>3</v>
      </c>
      <c r="E68182" t="s">
        <v>8</v>
      </c>
      <c r="F68182" t="s">
        <v>1218</v>
      </c>
      <c r="G68182">
        <v>7364</v>
      </c>
      <c r="H68182">
        <v>8128</v>
      </c>
      <c r="I68182">
        <v>0.90600393700787396</v>
      </c>
      <c r="J68182" t="s">
        <v>110</v>
      </c>
      <c r="K68182" t="s">
        <v>170</v>
      </c>
      <c r="L68182">
        <v>27</v>
      </c>
      <c r="M68182" t="s">
        <v>947</v>
      </c>
      <c r="N68182" t="s">
        <v>337</v>
      </c>
      <c r="O68182">
        <v>2702</v>
      </c>
    </row>
    <row r="68183" spans="1:15" x14ac:dyDescent="0.2">
      <c r="A68183">
        <v>2022</v>
      </c>
      <c r="B68183" t="s">
        <v>662</v>
      </c>
      <c r="C68183" t="s">
        <v>39</v>
      </c>
      <c r="D68183" t="s">
        <v>3</v>
      </c>
      <c r="E68183" t="s">
        <v>8</v>
      </c>
      <c r="F68183" t="s">
        <v>1219</v>
      </c>
      <c r="G68183">
        <v>764</v>
      </c>
      <c r="H68183">
        <v>8128</v>
      </c>
      <c r="I68183">
        <v>9.3996062992125984E-2</v>
      </c>
      <c r="J68183" t="s">
        <v>110</v>
      </c>
      <c r="K68183" t="s">
        <v>170</v>
      </c>
      <c r="L68183">
        <v>27</v>
      </c>
      <c r="M68183" t="s">
        <v>947</v>
      </c>
      <c r="N68183" t="s">
        <v>337</v>
      </c>
      <c r="O68183">
        <v>2702</v>
      </c>
    </row>
    <row r="68184" spans="1:15" x14ac:dyDescent="0.2">
      <c r="A68184">
        <v>2022</v>
      </c>
      <c r="B68184" t="s">
        <v>662</v>
      </c>
      <c r="C68184" t="s">
        <v>39</v>
      </c>
      <c r="D68184" t="s">
        <v>3</v>
      </c>
      <c r="E68184" t="s">
        <v>9</v>
      </c>
      <c r="F68184" t="s">
        <v>1218</v>
      </c>
      <c r="G68184">
        <v>7043</v>
      </c>
      <c r="H68184">
        <v>9777</v>
      </c>
      <c r="I68184">
        <v>0.72036411987317173</v>
      </c>
      <c r="J68184" t="s">
        <v>110</v>
      </c>
      <c r="K68184" t="s">
        <v>170</v>
      </c>
      <c r="L68184">
        <v>27</v>
      </c>
      <c r="M68184" t="s">
        <v>947</v>
      </c>
      <c r="N68184" t="s">
        <v>337</v>
      </c>
      <c r="O68184">
        <v>2702</v>
      </c>
    </row>
    <row r="68185" spans="1:15" x14ac:dyDescent="0.2">
      <c r="A68185">
        <v>2022</v>
      </c>
      <c r="B68185" t="s">
        <v>662</v>
      </c>
      <c r="C68185" t="s">
        <v>39</v>
      </c>
      <c r="D68185" t="s">
        <v>3</v>
      </c>
      <c r="E68185" t="s">
        <v>9</v>
      </c>
      <c r="F68185" t="s">
        <v>1219</v>
      </c>
      <c r="G68185">
        <v>2734</v>
      </c>
      <c r="H68185">
        <v>9777</v>
      </c>
      <c r="I68185">
        <v>0.27963588012682827</v>
      </c>
      <c r="J68185" t="s">
        <v>110</v>
      </c>
      <c r="K68185" t="s">
        <v>170</v>
      </c>
      <c r="L68185">
        <v>27</v>
      </c>
      <c r="M68185" t="s">
        <v>947</v>
      </c>
      <c r="N68185" t="s">
        <v>337</v>
      </c>
      <c r="O68185">
        <v>2702</v>
      </c>
    </row>
    <row r="68186" spans="1:15" x14ac:dyDescent="0.2">
      <c r="A68186">
        <v>2022</v>
      </c>
      <c r="B68186" t="s">
        <v>662</v>
      </c>
      <c r="C68186" t="s">
        <v>39</v>
      </c>
      <c r="D68186" t="s">
        <v>3</v>
      </c>
      <c r="E68186" t="s">
        <v>60</v>
      </c>
      <c r="F68186" t="s">
        <v>1218</v>
      </c>
      <c r="G68186">
        <v>14407</v>
      </c>
      <c r="H68186">
        <v>17905</v>
      </c>
      <c r="I68186">
        <v>0.80463557665456575</v>
      </c>
      <c r="J68186" t="s">
        <v>110</v>
      </c>
      <c r="K68186" t="s">
        <v>170</v>
      </c>
      <c r="L68186">
        <v>27</v>
      </c>
      <c r="M68186" t="s">
        <v>947</v>
      </c>
      <c r="N68186" t="s">
        <v>337</v>
      </c>
      <c r="O68186">
        <v>2702</v>
      </c>
    </row>
    <row r="68187" spans="1:15" x14ac:dyDescent="0.2">
      <c r="A68187">
        <v>2022</v>
      </c>
      <c r="B68187" t="s">
        <v>662</v>
      </c>
      <c r="C68187" t="s">
        <v>39</v>
      </c>
      <c r="D68187" t="s">
        <v>3</v>
      </c>
      <c r="E68187" t="s">
        <v>60</v>
      </c>
      <c r="F68187" t="s">
        <v>1219</v>
      </c>
      <c r="G68187">
        <v>3498</v>
      </c>
      <c r="H68187">
        <v>17905</v>
      </c>
      <c r="I68187">
        <v>0.19536442334543425</v>
      </c>
      <c r="J68187" t="s">
        <v>110</v>
      </c>
      <c r="K68187" t="s">
        <v>170</v>
      </c>
      <c r="L68187">
        <v>27</v>
      </c>
      <c r="M68187" t="s">
        <v>947</v>
      </c>
      <c r="N68187" t="s">
        <v>337</v>
      </c>
      <c r="O68187">
        <v>2702</v>
      </c>
    </row>
    <row r="68188" spans="1:15" x14ac:dyDescent="0.2">
      <c r="A68188">
        <v>2022</v>
      </c>
      <c r="B68188" t="s">
        <v>662</v>
      </c>
      <c r="C68188" t="s">
        <v>39</v>
      </c>
      <c r="D68188" t="s">
        <v>2</v>
      </c>
      <c r="E68188" t="s">
        <v>8</v>
      </c>
      <c r="F68188" t="s">
        <v>1218</v>
      </c>
      <c r="G68188">
        <v>6932</v>
      </c>
      <c r="H68188">
        <v>7402</v>
      </c>
      <c r="I68188">
        <v>0.93650364766279381</v>
      </c>
      <c r="J68188" t="s">
        <v>110</v>
      </c>
      <c r="K68188" t="s">
        <v>170</v>
      </c>
      <c r="L68188">
        <v>27</v>
      </c>
      <c r="M68188" t="s">
        <v>947</v>
      </c>
      <c r="N68188" t="s">
        <v>337</v>
      </c>
      <c r="O68188">
        <v>2702</v>
      </c>
    </row>
    <row r="68189" spans="1:15" x14ac:dyDescent="0.2">
      <c r="A68189">
        <v>2022</v>
      </c>
      <c r="B68189" t="s">
        <v>662</v>
      </c>
      <c r="C68189" t="s">
        <v>39</v>
      </c>
      <c r="D68189" t="s">
        <v>2</v>
      </c>
      <c r="E68189" t="s">
        <v>8</v>
      </c>
      <c r="F68189" t="s">
        <v>1219</v>
      </c>
      <c r="G68189">
        <v>470</v>
      </c>
      <c r="H68189">
        <v>7402</v>
      </c>
      <c r="I68189">
        <v>6.3496352337206158E-2</v>
      </c>
      <c r="J68189" t="s">
        <v>110</v>
      </c>
      <c r="K68189" t="s">
        <v>170</v>
      </c>
      <c r="L68189">
        <v>27</v>
      </c>
      <c r="M68189" t="s">
        <v>947</v>
      </c>
      <c r="N68189" t="s">
        <v>337</v>
      </c>
      <c r="O68189">
        <v>2702</v>
      </c>
    </row>
    <row r="68190" spans="1:15" x14ac:dyDescent="0.2">
      <c r="A68190">
        <v>2022</v>
      </c>
      <c r="B68190" t="s">
        <v>662</v>
      </c>
      <c r="C68190" t="s">
        <v>39</v>
      </c>
      <c r="D68190" t="s">
        <v>2</v>
      </c>
      <c r="E68190" t="s">
        <v>9</v>
      </c>
      <c r="F68190" t="s">
        <v>1218</v>
      </c>
      <c r="G68190">
        <v>5336</v>
      </c>
      <c r="H68190">
        <v>6988</v>
      </c>
      <c r="I68190">
        <v>0.76359473382942189</v>
      </c>
      <c r="J68190" t="s">
        <v>110</v>
      </c>
      <c r="K68190" t="s">
        <v>170</v>
      </c>
      <c r="L68190">
        <v>27</v>
      </c>
      <c r="M68190" t="s">
        <v>947</v>
      </c>
      <c r="N68190" t="s">
        <v>337</v>
      </c>
      <c r="O68190">
        <v>2702</v>
      </c>
    </row>
    <row r="68191" spans="1:15" x14ac:dyDescent="0.2">
      <c r="A68191">
        <v>2022</v>
      </c>
      <c r="B68191" t="s">
        <v>662</v>
      </c>
      <c r="C68191" t="s">
        <v>39</v>
      </c>
      <c r="D68191" t="s">
        <v>2</v>
      </c>
      <c r="E68191" t="s">
        <v>9</v>
      </c>
      <c r="F68191" t="s">
        <v>1219</v>
      </c>
      <c r="G68191">
        <v>1652</v>
      </c>
      <c r="H68191">
        <v>6988</v>
      </c>
      <c r="I68191">
        <v>0.23640526617057814</v>
      </c>
      <c r="J68191" t="s">
        <v>110</v>
      </c>
      <c r="K68191" t="s">
        <v>170</v>
      </c>
      <c r="L68191">
        <v>27</v>
      </c>
      <c r="M68191" t="s">
        <v>947</v>
      </c>
      <c r="N68191" t="s">
        <v>337</v>
      </c>
      <c r="O68191">
        <v>2702</v>
      </c>
    </row>
    <row r="68192" spans="1:15" x14ac:dyDescent="0.2">
      <c r="A68192">
        <v>2022</v>
      </c>
      <c r="B68192" t="s">
        <v>662</v>
      </c>
      <c r="C68192" t="s">
        <v>39</v>
      </c>
      <c r="D68192" t="s">
        <v>2</v>
      </c>
      <c r="E68192" t="s">
        <v>60</v>
      </c>
      <c r="F68192" t="s">
        <v>1218</v>
      </c>
      <c r="G68192">
        <v>12268</v>
      </c>
      <c r="H68192">
        <v>14390</v>
      </c>
      <c r="I68192">
        <v>0.85253648366921475</v>
      </c>
      <c r="J68192" t="s">
        <v>110</v>
      </c>
      <c r="K68192" t="s">
        <v>170</v>
      </c>
      <c r="L68192">
        <v>27</v>
      </c>
      <c r="M68192" t="s">
        <v>947</v>
      </c>
      <c r="N68192" t="s">
        <v>337</v>
      </c>
      <c r="O68192">
        <v>2702</v>
      </c>
    </row>
    <row r="68193" spans="1:15" x14ac:dyDescent="0.2">
      <c r="A68193">
        <v>2022</v>
      </c>
      <c r="B68193" t="s">
        <v>662</v>
      </c>
      <c r="C68193" t="s">
        <v>39</v>
      </c>
      <c r="D68193" t="s">
        <v>2</v>
      </c>
      <c r="E68193" t="s">
        <v>60</v>
      </c>
      <c r="F68193" t="s">
        <v>1219</v>
      </c>
      <c r="G68193">
        <v>2122</v>
      </c>
      <c r="H68193">
        <v>14390</v>
      </c>
      <c r="I68193">
        <v>0.14746351633078528</v>
      </c>
      <c r="J68193" t="s">
        <v>110</v>
      </c>
      <c r="K68193" t="s">
        <v>170</v>
      </c>
      <c r="L68193">
        <v>27</v>
      </c>
      <c r="M68193" t="s">
        <v>947</v>
      </c>
      <c r="N68193" t="s">
        <v>337</v>
      </c>
      <c r="O68193">
        <v>2702</v>
      </c>
    </row>
    <row r="68194" spans="1:15" x14ac:dyDescent="0.2">
      <c r="A68194">
        <v>2022</v>
      </c>
      <c r="B68194" t="s">
        <v>662</v>
      </c>
      <c r="C68194" t="s">
        <v>39</v>
      </c>
      <c r="D68194" t="s">
        <v>1</v>
      </c>
      <c r="E68194" t="s">
        <v>8</v>
      </c>
      <c r="F68194" t="s">
        <v>1218</v>
      </c>
      <c r="G68194">
        <v>10189</v>
      </c>
      <c r="H68194">
        <v>10551</v>
      </c>
      <c r="I68194">
        <v>0.96569045588095914</v>
      </c>
      <c r="J68194" t="s">
        <v>110</v>
      </c>
      <c r="K68194" t="s">
        <v>170</v>
      </c>
      <c r="L68194">
        <v>27</v>
      </c>
      <c r="M68194" t="s">
        <v>947</v>
      </c>
      <c r="N68194" t="s">
        <v>337</v>
      </c>
      <c r="O68194">
        <v>2702</v>
      </c>
    </row>
    <row r="68195" spans="1:15" x14ac:dyDescent="0.2">
      <c r="A68195">
        <v>2022</v>
      </c>
      <c r="B68195" t="s">
        <v>662</v>
      </c>
      <c r="C68195" t="s">
        <v>39</v>
      </c>
      <c r="D68195" t="s">
        <v>1</v>
      </c>
      <c r="E68195" t="s">
        <v>8</v>
      </c>
      <c r="F68195" t="s">
        <v>1219</v>
      </c>
      <c r="G68195">
        <v>362</v>
      </c>
      <c r="H68195">
        <v>10551</v>
      </c>
      <c r="I68195">
        <v>3.4309544119040851E-2</v>
      </c>
      <c r="J68195" t="s">
        <v>110</v>
      </c>
      <c r="K68195" t="s">
        <v>170</v>
      </c>
      <c r="L68195">
        <v>27</v>
      </c>
      <c r="M68195" t="s">
        <v>947</v>
      </c>
      <c r="N68195" t="s">
        <v>337</v>
      </c>
      <c r="O68195">
        <v>2702</v>
      </c>
    </row>
    <row r="68196" spans="1:15" x14ac:dyDescent="0.2">
      <c r="A68196">
        <v>2022</v>
      </c>
      <c r="B68196" t="s">
        <v>662</v>
      </c>
      <c r="C68196" t="s">
        <v>39</v>
      </c>
      <c r="D68196" t="s">
        <v>1</v>
      </c>
      <c r="E68196" t="s">
        <v>9</v>
      </c>
      <c r="F68196" t="s">
        <v>1218</v>
      </c>
      <c r="G68196">
        <v>7039</v>
      </c>
      <c r="H68196">
        <v>8459</v>
      </c>
      <c r="I68196">
        <v>0.8321314576191039</v>
      </c>
      <c r="J68196" t="s">
        <v>110</v>
      </c>
      <c r="K68196" t="s">
        <v>170</v>
      </c>
      <c r="L68196">
        <v>27</v>
      </c>
      <c r="M68196" t="s">
        <v>947</v>
      </c>
      <c r="N68196" t="s">
        <v>337</v>
      </c>
      <c r="O68196">
        <v>2702</v>
      </c>
    </row>
    <row r="68197" spans="1:15" x14ac:dyDescent="0.2">
      <c r="A68197">
        <v>2022</v>
      </c>
      <c r="B68197" t="s">
        <v>662</v>
      </c>
      <c r="C68197" t="s">
        <v>39</v>
      </c>
      <c r="D68197" t="s">
        <v>1</v>
      </c>
      <c r="E68197" t="s">
        <v>9</v>
      </c>
      <c r="F68197" t="s">
        <v>1219</v>
      </c>
      <c r="G68197">
        <v>1420</v>
      </c>
      <c r="H68197">
        <v>8459</v>
      </c>
      <c r="I68197">
        <v>0.16786854238089607</v>
      </c>
      <c r="J68197" t="s">
        <v>110</v>
      </c>
      <c r="K68197" t="s">
        <v>170</v>
      </c>
      <c r="L68197">
        <v>27</v>
      </c>
      <c r="M68197" t="s">
        <v>947</v>
      </c>
      <c r="N68197" t="s">
        <v>337</v>
      </c>
      <c r="O68197">
        <v>2702</v>
      </c>
    </row>
    <row r="68198" spans="1:15" x14ac:dyDescent="0.2">
      <c r="A68198">
        <v>2022</v>
      </c>
      <c r="B68198" t="s">
        <v>662</v>
      </c>
      <c r="C68198" t="s">
        <v>39</v>
      </c>
      <c r="D68198" t="s">
        <v>1</v>
      </c>
      <c r="E68198" t="s">
        <v>60</v>
      </c>
      <c r="F68198" t="s">
        <v>1218</v>
      </c>
      <c r="G68198">
        <v>17228</v>
      </c>
      <c r="H68198">
        <v>19010</v>
      </c>
      <c r="I68198">
        <v>0.90625986322987906</v>
      </c>
      <c r="J68198" t="s">
        <v>110</v>
      </c>
      <c r="K68198" t="s">
        <v>170</v>
      </c>
      <c r="L68198">
        <v>27</v>
      </c>
      <c r="M68198" t="s">
        <v>947</v>
      </c>
      <c r="N68198" t="s">
        <v>337</v>
      </c>
      <c r="O68198">
        <v>2702</v>
      </c>
    </row>
    <row r="68199" spans="1:15" x14ac:dyDescent="0.2">
      <c r="A68199">
        <v>2022</v>
      </c>
      <c r="B68199" t="s">
        <v>662</v>
      </c>
      <c r="C68199" t="s">
        <v>39</v>
      </c>
      <c r="D68199" t="s">
        <v>1</v>
      </c>
      <c r="E68199" t="s">
        <v>60</v>
      </c>
      <c r="F68199" t="s">
        <v>1219</v>
      </c>
      <c r="G68199">
        <v>1782</v>
      </c>
      <c r="H68199">
        <v>19010</v>
      </c>
      <c r="I68199">
        <v>9.3740136770120983E-2</v>
      </c>
      <c r="J68199" t="s">
        <v>110</v>
      </c>
      <c r="K68199" t="s">
        <v>170</v>
      </c>
      <c r="L68199">
        <v>27</v>
      </c>
      <c r="M68199" t="s">
        <v>947</v>
      </c>
      <c r="N68199" t="s">
        <v>337</v>
      </c>
      <c r="O68199">
        <v>2702</v>
      </c>
    </row>
    <row r="68200" spans="1:15" x14ac:dyDescent="0.2">
      <c r="A68200">
        <v>2022</v>
      </c>
      <c r="B68200" t="s">
        <v>662</v>
      </c>
      <c r="C68200" t="s">
        <v>39</v>
      </c>
      <c r="D68200" t="s">
        <v>133</v>
      </c>
      <c r="E68200" t="s">
        <v>8</v>
      </c>
      <c r="F68200" t="s">
        <v>1218</v>
      </c>
      <c r="G68200">
        <v>68289</v>
      </c>
      <c r="H68200">
        <v>74564</v>
      </c>
      <c r="I68200">
        <v>0.91584410707580066</v>
      </c>
      <c r="J68200" t="s">
        <v>110</v>
      </c>
      <c r="K68200" t="s">
        <v>170</v>
      </c>
      <c r="L68200">
        <v>27</v>
      </c>
      <c r="M68200" t="s">
        <v>947</v>
      </c>
      <c r="N68200" t="s">
        <v>337</v>
      </c>
      <c r="O68200">
        <v>2702</v>
      </c>
    </row>
    <row r="68201" spans="1:15" x14ac:dyDescent="0.2">
      <c r="A68201">
        <v>2022</v>
      </c>
      <c r="B68201" t="s">
        <v>662</v>
      </c>
      <c r="C68201" t="s">
        <v>39</v>
      </c>
      <c r="D68201" t="s">
        <v>133</v>
      </c>
      <c r="E68201" t="s">
        <v>8</v>
      </c>
      <c r="F68201" t="s">
        <v>1219</v>
      </c>
      <c r="G68201">
        <v>6275</v>
      </c>
      <c r="H68201">
        <v>74564</v>
      </c>
      <c r="I68201">
        <v>8.4155892924199352E-2</v>
      </c>
      <c r="J68201" t="s">
        <v>110</v>
      </c>
      <c r="K68201" t="s">
        <v>170</v>
      </c>
      <c r="L68201">
        <v>27</v>
      </c>
      <c r="M68201" t="s">
        <v>947</v>
      </c>
      <c r="N68201" t="s">
        <v>337</v>
      </c>
      <c r="O68201">
        <v>2702</v>
      </c>
    </row>
    <row r="68202" spans="1:15" x14ac:dyDescent="0.2">
      <c r="A68202">
        <v>2022</v>
      </c>
      <c r="B68202" t="s">
        <v>662</v>
      </c>
      <c r="C68202" t="s">
        <v>39</v>
      </c>
      <c r="D68202" t="s">
        <v>133</v>
      </c>
      <c r="E68202" t="s">
        <v>9</v>
      </c>
      <c r="F68202" t="s">
        <v>1218</v>
      </c>
      <c r="G68202">
        <v>61608</v>
      </c>
      <c r="H68202">
        <v>86428</v>
      </c>
      <c r="I68202">
        <v>0.71282454760031466</v>
      </c>
      <c r="J68202" t="s">
        <v>110</v>
      </c>
      <c r="K68202" t="s">
        <v>170</v>
      </c>
      <c r="L68202">
        <v>27</v>
      </c>
      <c r="M68202" t="s">
        <v>947</v>
      </c>
      <c r="N68202" t="s">
        <v>337</v>
      </c>
      <c r="O68202">
        <v>2702</v>
      </c>
    </row>
    <row r="68203" spans="1:15" x14ac:dyDescent="0.2">
      <c r="A68203">
        <v>2022</v>
      </c>
      <c r="B68203" t="s">
        <v>662</v>
      </c>
      <c r="C68203" t="s">
        <v>39</v>
      </c>
      <c r="D68203" t="s">
        <v>133</v>
      </c>
      <c r="E68203" t="s">
        <v>9</v>
      </c>
      <c r="F68203" t="s">
        <v>1219</v>
      </c>
      <c r="G68203">
        <v>24820</v>
      </c>
      <c r="H68203">
        <v>86428</v>
      </c>
      <c r="I68203">
        <v>0.28717545239968528</v>
      </c>
      <c r="J68203" t="s">
        <v>110</v>
      </c>
      <c r="K68203" t="s">
        <v>170</v>
      </c>
      <c r="L68203">
        <v>27</v>
      </c>
      <c r="M68203" t="s">
        <v>947</v>
      </c>
      <c r="N68203" t="s">
        <v>337</v>
      </c>
      <c r="O68203">
        <v>2702</v>
      </c>
    </row>
    <row r="68204" spans="1:15" x14ac:dyDescent="0.2">
      <c r="A68204">
        <v>2022</v>
      </c>
      <c r="B68204" t="s">
        <v>662</v>
      </c>
      <c r="C68204" t="s">
        <v>39</v>
      </c>
      <c r="D68204" t="s">
        <v>133</v>
      </c>
      <c r="E68204" t="s">
        <v>60</v>
      </c>
      <c r="F68204" t="s">
        <v>1218</v>
      </c>
      <c r="G68204">
        <v>129897</v>
      </c>
      <c r="H68204">
        <v>160992</v>
      </c>
      <c r="I68204">
        <v>0.80685375670840787</v>
      </c>
      <c r="J68204" t="s">
        <v>110</v>
      </c>
      <c r="K68204" t="s">
        <v>170</v>
      </c>
      <c r="L68204">
        <v>27</v>
      </c>
      <c r="M68204" t="s">
        <v>947</v>
      </c>
      <c r="N68204" t="s">
        <v>337</v>
      </c>
      <c r="O68204">
        <v>2702</v>
      </c>
    </row>
    <row r="68205" spans="1:15" x14ac:dyDescent="0.2">
      <c r="A68205">
        <v>2022</v>
      </c>
      <c r="B68205" t="s">
        <v>662</v>
      </c>
      <c r="C68205" t="s">
        <v>39</v>
      </c>
      <c r="D68205" t="s">
        <v>133</v>
      </c>
      <c r="E68205" t="s">
        <v>60</v>
      </c>
      <c r="F68205" t="s">
        <v>1219</v>
      </c>
      <c r="G68205">
        <v>31095</v>
      </c>
      <c r="H68205">
        <v>160992</v>
      </c>
      <c r="I68205">
        <v>0.19314624329159213</v>
      </c>
      <c r="J68205" t="s">
        <v>110</v>
      </c>
      <c r="K68205" t="s">
        <v>170</v>
      </c>
      <c r="L68205">
        <v>27</v>
      </c>
      <c r="M68205" t="s">
        <v>947</v>
      </c>
      <c r="N68205" t="s">
        <v>337</v>
      </c>
      <c r="O68205">
        <v>2702</v>
      </c>
    </row>
    <row r="68206" spans="1:15" x14ac:dyDescent="0.2">
      <c r="A68206">
        <v>2022</v>
      </c>
      <c r="B68206" t="s">
        <v>663</v>
      </c>
      <c r="C68206" t="s">
        <v>39</v>
      </c>
      <c r="D68206" t="s">
        <v>7</v>
      </c>
      <c r="E68206" t="s">
        <v>8</v>
      </c>
      <c r="F68206" t="s">
        <v>1218</v>
      </c>
      <c r="G68206">
        <v>11746</v>
      </c>
      <c r="H68206">
        <v>13182</v>
      </c>
      <c r="I68206">
        <v>0.89106357153694427</v>
      </c>
      <c r="J68206" t="s">
        <v>110</v>
      </c>
      <c r="K68206" t="s">
        <v>170</v>
      </c>
      <c r="L68206">
        <v>27</v>
      </c>
      <c r="M68206" t="s">
        <v>948</v>
      </c>
      <c r="N68206" t="s">
        <v>336</v>
      </c>
      <c r="O68206">
        <v>2703</v>
      </c>
    </row>
    <row r="68207" spans="1:15" x14ac:dyDescent="0.2">
      <c r="A68207">
        <v>2022</v>
      </c>
      <c r="B68207" t="s">
        <v>663</v>
      </c>
      <c r="C68207" t="s">
        <v>39</v>
      </c>
      <c r="D68207" t="s">
        <v>7</v>
      </c>
      <c r="E68207" t="s">
        <v>8</v>
      </c>
      <c r="F68207" t="s">
        <v>1219</v>
      </c>
      <c r="G68207">
        <v>1436</v>
      </c>
      <c r="H68207">
        <v>13182</v>
      </c>
      <c r="I68207">
        <v>0.10893642846305568</v>
      </c>
      <c r="J68207" t="s">
        <v>110</v>
      </c>
      <c r="K68207" t="s">
        <v>170</v>
      </c>
      <c r="L68207">
        <v>27</v>
      </c>
      <c r="M68207" t="s">
        <v>948</v>
      </c>
      <c r="N68207" t="s">
        <v>336</v>
      </c>
      <c r="O68207">
        <v>2703</v>
      </c>
    </row>
    <row r="68208" spans="1:15" x14ac:dyDescent="0.2">
      <c r="A68208">
        <v>2022</v>
      </c>
      <c r="B68208" t="s">
        <v>663</v>
      </c>
      <c r="C68208" t="s">
        <v>39</v>
      </c>
      <c r="D68208" t="s">
        <v>7</v>
      </c>
      <c r="E68208" t="s">
        <v>9</v>
      </c>
      <c r="F68208" t="s">
        <v>1218</v>
      </c>
      <c r="G68208">
        <v>10693</v>
      </c>
      <c r="H68208">
        <v>16851</v>
      </c>
      <c r="I68208">
        <v>0.63456174707732482</v>
      </c>
      <c r="J68208" t="s">
        <v>110</v>
      </c>
      <c r="K68208" t="s">
        <v>170</v>
      </c>
      <c r="L68208">
        <v>27</v>
      </c>
      <c r="M68208" t="s">
        <v>948</v>
      </c>
      <c r="N68208" t="s">
        <v>336</v>
      </c>
      <c r="O68208">
        <v>2703</v>
      </c>
    </row>
    <row r="68209" spans="1:15" x14ac:dyDescent="0.2">
      <c r="A68209">
        <v>2022</v>
      </c>
      <c r="B68209" t="s">
        <v>663</v>
      </c>
      <c r="C68209" t="s">
        <v>39</v>
      </c>
      <c r="D68209" t="s">
        <v>7</v>
      </c>
      <c r="E68209" t="s">
        <v>9</v>
      </c>
      <c r="F68209" t="s">
        <v>1219</v>
      </c>
      <c r="G68209">
        <v>6158</v>
      </c>
      <c r="H68209">
        <v>16851</v>
      </c>
      <c r="I68209">
        <v>0.36543825292267523</v>
      </c>
      <c r="J68209" t="s">
        <v>110</v>
      </c>
      <c r="K68209" t="s">
        <v>170</v>
      </c>
      <c r="L68209">
        <v>27</v>
      </c>
      <c r="M68209" t="s">
        <v>948</v>
      </c>
      <c r="N68209" t="s">
        <v>336</v>
      </c>
      <c r="O68209">
        <v>2703</v>
      </c>
    </row>
    <row r="68210" spans="1:15" x14ac:dyDescent="0.2">
      <c r="A68210">
        <v>2022</v>
      </c>
      <c r="B68210" t="s">
        <v>663</v>
      </c>
      <c r="C68210" t="s">
        <v>39</v>
      </c>
      <c r="D68210" t="s">
        <v>7</v>
      </c>
      <c r="E68210" t="s">
        <v>60</v>
      </c>
      <c r="F68210" t="s">
        <v>1218</v>
      </c>
      <c r="G68210">
        <v>22439</v>
      </c>
      <c r="H68210">
        <v>30033</v>
      </c>
      <c r="I68210">
        <v>0.74714480737855027</v>
      </c>
      <c r="J68210" t="s">
        <v>110</v>
      </c>
      <c r="K68210" t="s">
        <v>170</v>
      </c>
      <c r="L68210">
        <v>27</v>
      </c>
      <c r="M68210" t="s">
        <v>948</v>
      </c>
      <c r="N68210" t="s">
        <v>336</v>
      </c>
      <c r="O68210">
        <v>2703</v>
      </c>
    </row>
    <row r="68211" spans="1:15" x14ac:dyDescent="0.2">
      <c r="A68211">
        <v>2022</v>
      </c>
      <c r="B68211" t="s">
        <v>663</v>
      </c>
      <c r="C68211" t="s">
        <v>39</v>
      </c>
      <c r="D68211" t="s">
        <v>7</v>
      </c>
      <c r="E68211" t="s">
        <v>60</v>
      </c>
      <c r="F68211" t="s">
        <v>1219</v>
      </c>
      <c r="G68211">
        <v>7594</v>
      </c>
      <c r="H68211">
        <v>30033</v>
      </c>
      <c r="I68211">
        <v>0.25285519262144973</v>
      </c>
      <c r="J68211" t="s">
        <v>110</v>
      </c>
      <c r="K68211" t="s">
        <v>170</v>
      </c>
      <c r="L68211">
        <v>27</v>
      </c>
      <c r="M68211" t="s">
        <v>948</v>
      </c>
      <c r="N68211" t="s">
        <v>336</v>
      </c>
      <c r="O68211">
        <v>2703</v>
      </c>
    </row>
    <row r="68212" spans="1:15" x14ac:dyDescent="0.2">
      <c r="A68212">
        <v>2022</v>
      </c>
      <c r="B68212" t="s">
        <v>663</v>
      </c>
      <c r="C68212" t="s">
        <v>39</v>
      </c>
      <c r="D68212" t="s">
        <v>6</v>
      </c>
      <c r="E68212" t="s">
        <v>8</v>
      </c>
      <c r="F68212" t="s">
        <v>1218</v>
      </c>
      <c r="G68212">
        <v>15415</v>
      </c>
      <c r="H68212">
        <v>17755</v>
      </c>
      <c r="I68212">
        <v>0.86820613911574207</v>
      </c>
      <c r="J68212" t="s">
        <v>110</v>
      </c>
      <c r="K68212" t="s">
        <v>170</v>
      </c>
      <c r="L68212">
        <v>27</v>
      </c>
      <c r="M68212" t="s">
        <v>948</v>
      </c>
      <c r="N68212" t="s">
        <v>336</v>
      </c>
      <c r="O68212">
        <v>2703</v>
      </c>
    </row>
    <row r="68213" spans="1:15" x14ac:dyDescent="0.2">
      <c r="A68213">
        <v>2022</v>
      </c>
      <c r="B68213" t="s">
        <v>663</v>
      </c>
      <c r="C68213" t="s">
        <v>39</v>
      </c>
      <c r="D68213" t="s">
        <v>6</v>
      </c>
      <c r="E68213" t="s">
        <v>8</v>
      </c>
      <c r="F68213" t="s">
        <v>1219</v>
      </c>
      <c r="G68213">
        <v>2340</v>
      </c>
      <c r="H68213">
        <v>17755</v>
      </c>
      <c r="I68213">
        <v>0.13179386088425796</v>
      </c>
      <c r="J68213" t="s">
        <v>110</v>
      </c>
      <c r="K68213" t="s">
        <v>170</v>
      </c>
      <c r="L68213">
        <v>27</v>
      </c>
      <c r="M68213" t="s">
        <v>948</v>
      </c>
      <c r="N68213" t="s">
        <v>336</v>
      </c>
      <c r="O68213">
        <v>2703</v>
      </c>
    </row>
    <row r="68214" spans="1:15" x14ac:dyDescent="0.2">
      <c r="A68214">
        <v>2022</v>
      </c>
      <c r="B68214" t="s">
        <v>663</v>
      </c>
      <c r="C68214" t="s">
        <v>39</v>
      </c>
      <c r="D68214" t="s">
        <v>6</v>
      </c>
      <c r="E68214" t="s">
        <v>9</v>
      </c>
      <c r="F68214" t="s">
        <v>1218</v>
      </c>
      <c r="G68214">
        <v>14713</v>
      </c>
      <c r="H68214">
        <v>22809</v>
      </c>
      <c r="I68214">
        <v>0.6450523915998071</v>
      </c>
      <c r="J68214" t="s">
        <v>110</v>
      </c>
      <c r="K68214" t="s">
        <v>170</v>
      </c>
      <c r="L68214">
        <v>27</v>
      </c>
      <c r="M68214" t="s">
        <v>948</v>
      </c>
      <c r="N68214" t="s">
        <v>336</v>
      </c>
      <c r="O68214">
        <v>2703</v>
      </c>
    </row>
    <row r="68215" spans="1:15" x14ac:dyDescent="0.2">
      <c r="A68215">
        <v>2022</v>
      </c>
      <c r="B68215" t="s">
        <v>663</v>
      </c>
      <c r="C68215" t="s">
        <v>39</v>
      </c>
      <c r="D68215" t="s">
        <v>6</v>
      </c>
      <c r="E68215" t="s">
        <v>9</v>
      </c>
      <c r="F68215" t="s">
        <v>1219</v>
      </c>
      <c r="G68215">
        <v>8096</v>
      </c>
      <c r="H68215">
        <v>22809</v>
      </c>
      <c r="I68215">
        <v>0.3549476084001929</v>
      </c>
      <c r="J68215" t="s">
        <v>110</v>
      </c>
      <c r="K68215" t="s">
        <v>170</v>
      </c>
      <c r="L68215">
        <v>27</v>
      </c>
      <c r="M68215" t="s">
        <v>948</v>
      </c>
      <c r="N68215" t="s">
        <v>336</v>
      </c>
      <c r="O68215">
        <v>2703</v>
      </c>
    </row>
    <row r="68216" spans="1:15" x14ac:dyDescent="0.2">
      <c r="A68216">
        <v>2022</v>
      </c>
      <c r="B68216" t="s">
        <v>663</v>
      </c>
      <c r="C68216" t="s">
        <v>39</v>
      </c>
      <c r="D68216" t="s">
        <v>6</v>
      </c>
      <c r="E68216" t="s">
        <v>60</v>
      </c>
      <c r="F68216" t="s">
        <v>1218</v>
      </c>
      <c r="G68216">
        <v>30128</v>
      </c>
      <c r="H68216">
        <v>40564</v>
      </c>
      <c r="I68216">
        <v>0.74272754166255794</v>
      </c>
      <c r="J68216" t="s">
        <v>110</v>
      </c>
      <c r="K68216" t="s">
        <v>170</v>
      </c>
      <c r="L68216">
        <v>27</v>
      </c>
      <c r="M68216" t="s">
        <v>948</v>
      </c>
      <c r="N68216" t="s">
        <v>336</v>
      </c>
      <c r="O68216">
        <v>2703</v>
      </c>
    </row>
    <row r="68217" spans="1:15" x14ac:dyDescent="0.2">
      <c r="A68217">
        <v>2022</v>
      </c>
      <c r="B68217" t="s">
        <v>663</v>
      </c>
      <c r="C68217" t="s">
        <v>39</v>
      </c>
      <c r="D68217" t="s">
        <v>6</v>
      </c>
      <c r="E68217" t="s">
        <v>60</v>
      </c>
      <c r="F68217" t="s">
        <v>1219</v>
      </c>
      <c r="G68217">
        <v>10436</v>
      </c>
      <c r="H68217">
        <v>40564</v>
      </c>
      <c r="I68217">
        <v>0.25727245833744206</v>
      </c>
      <c r="J68217" t="s">
        <v>110</v>
      </c>
      <c r="K68217" t="s">
        <v>170</v>
      </c>
      <c r="L68217">
        <v>27</v>
      </c>
      <c r="M68217" t="s">
        <v>948</v>
      </c>
      <c r="N68217" t="s">
        <v>336</v>
      </c>
      <c r="O68217">
        <v>2703</v>
      </c>
    </row>
    <row r="68218" spans="1:15" x14ac:dyDescent="0.2">
      <c r="A68218">
        <v>2022</v>
      </c>
      <c r="B68218" t="s">
        <v>663</v>
      </c>
      <c r="C68218" t="s">
        <v>39</v>
      </c>
      <c r="D68218" t="s">
        <v>5</v>
      </c>
      <c r="E68218" t="s">
        <v>8</v>
      </c>
      <c r="F68218" t="s">
        <v>1218</v>
      </c>
      <c r="G68218">
        <v>17376</v>
      </c>
      <c r="H68218">
        <v>20060</v>
      </c>
      <c r="I68218">
        <v>0.86620139581256228</v>
      </c>
      <c r="J68218" t="s">
        <v>110</v>
      </c>
      <c r="K68218" t="s">
        <v>170</v>
      </c>
      <c r="L68218">
        <v>27</v>
      </c>
      <c r="M68218" t="s">
        <v>948</v>
      </c>
      <c r="N68218" t="s">
        <v>336</v>
      </c>
      <c r="O68218">
        <v>2703</v>
      </c>
    </row>
    <row r="68219" spans="1:15" x14ac:dyDescent="0.2">
      <c r="A68219">
        <v>2022</v>
      </c>
      <c r="B68219" t="s">
        <v>663</v>
      </c>
      <c r="C68219" t="s">
        <v>39</v>
      </c>
      <c r="D68219" t="s">
        <v>5</v>
      </c>
      <c r="E68219" t="s">
        <v>8</v>
      </c>
      <c r="F68219" t="s">
        <v>1219</v>
      </c>
      <c r="G68219">
        <v>2684</v>
      </c>
      <c r="H68219">
        <v>20060</v>
      </c>
      <c r="I68219">
        <v>0.13379860418743769</v>
      </c>
      <c r="J68219" t="s">
        <v>110</v>
      </c>
      <c r="K68219" t="s">
        <v>170</v>
      </c>
      <c r="L68219">
        <v>27</v>
      </c>
      <c r="M68219" t="s">
        <v>948</v>
      </c>
      <c r="N68219" t="s">
        <v>336</v>
      </c>
      <c r="O68219">
        <v>2703</v>
      </c>
    </row>
    <row r="68220" spans="1:15" x14ac:dyDescent="0.2">
      <c r="A68220">
        <v>2022</v>
      </c>
      <c r="B68220" t="s">
        <v>663</v>
      </c>
      <c r="C68220" t="s">
        <v>39</v>
      </c>
      <c r="D68220" t="s">
        <v>5</v>
      </c>
      <c r="E68220" t="s">
        <v>9</v>
      </c>
      <c r="F68220" t="s">
        <v>1218</v>
      </c>
      <c r="G68220">
        <v>15998</v>
      </c>
      <c r="H68220">
        <v>24718</v>
      </c>
      <c r="I68220">
        <v>0.64722064891981557</v>
      </c>
      <c r="J68220" t="s">
        <v>110</v>
      </c>
      <c r="K68220" t="s">
        <v>170</v>
      </c>
      <c r="L68220">
        <v>27</v>
      </c>
      <c r="M68220" t="s">
        <v>948</v>
      </c>
      <c r="N68220" t="s">
        <v>336</v>
      </c>
      <c r="O68220">
        <v>2703</v>
      </c>
    </row>
    <row r="68221" spans="1:15" x14ac:dyDescent="0.2">
      <c r="A68221">
        <v>2022</v>
      </c>
      <c r="B68221" t="s">
        <v>663</v>
      </c>
      <c r="C68221" t="s">
        <v>39</v>
      </c>
      <c r="D68221" t="s">
        <v>5</v>
      </c>
      <c r="E68221" t="s">
        <v>9</v>
      </c>
      <c r="F68221" t="s">
        <v>1219</v>
      </c>
      <c r="G68221">
        <v>8720</v>
      </c>
      <c r="H68221">
        <v>24718</v>
      </c>
      <c r="I68221">
        <v>0.35277935108018449</v>
      </c>
      <c r="J68221" t="s">
        <v>110</v>
      </c>
      <c r="K68221" t="s">
        <v>170</v>
      </c>
      <c r="L68221">
        <v>27</v>
      </c>
      <c r="M68221" t="s">
        <v>948</v>
      </c>
      <c r="N68221" t="s">
        <v>336</v>
      </c>
      <c r="O68221">
        <v>2703</v>
      </c>
    </row>
    <row r="68222" spans="1:15" x14ac:dyDescent="0.2">
      <c r="A68222">
        <v>2022</v>
      </c>
      <c r="B68222" t="s">
        <v>663</v>
      </c>
      <c r="C68222" t="s">
        <v>39</v>
      </c>
      <c r="D68222" t="s">
        <v>5</v>
      </c>
      <c r="E68222" t="s">
        <v>60</v>
      </c>
      <c r="F68222" t="s">
        <v>1218</v>
      </c>
      <c r="G68222">
        <v>33374</v>
      </c>
      <c r="H68222">
        <v>44778</v>
      </c>
      <c r="I68222">
        <v>0.74532136316941355</v>
      </c>
      <c r="J68222" t="s">
        <v>110</v>
      </c>
      <c r="K68222" t="s">
        <v>170</v>
      </c>
      <c r="L68222">
        <v>27</v>
      </c>
      <c r="M68222" t="s">
        <v>948</v>
      </c>
      <c r="N68222" t="s">
        <v>336</v>
      </c>
      <c r="O68222">
        <v>2703</v>
      </c>
    </row>
    <row r="68223" spans="1:15" x14ac:dyDescent="0.2">
      <c r="A68223">
        <v>2022</v>
      </c>
      <c r="B68223" t="s">
        <v>663</v>
      </c>
      <c r="C68223" t="s">
        <v>39</v>
      </c>
      <c r="D68223" t="s">
        <v>5</v>
      </c>
      <c r="E68223" t="s">
        <v>60</v>
      </c>
      <c r="F68223" t="s">
        <v>1219</v>
      </c>
      <c r="G68223">
        <v>11404</v>
      </c>
      <c r="H68223">
        <v>44778</v>
      </c>
      <c r="I68223">
        <v>0.25467863683058645</v>
      </c>
      <c r="J68223" t="s">
        <v>110</v>
      </c>
      <c r="K68223" t="s">
        <v>170</v>
      </c>
      <c r="L68223">
        <v>27</v>
      </c>
      <c r="M68223" t="s">
        <v>948</v>
      </c>
      <c r="N68223" t="s">
        <v>336</v>
      </c>
      <c r="O68223">
        <v>2703</v>
      </c>
    </row>
    <row r="68224" spans="1:15" x14ac:dyDescent="0.2">
      <c r="A68224">
        <v>2022</v>
      </c>
      <c r="B68224" t="s">
        <v>663</v>
      </c>
      <c r="C68224" t="s">
        <v>39</v>
      </c>
      <c r="D68224" t="s">
        <v>4</v>
      </c>
      <c r="E68224" t="s">
        <v>8</v>
      </c>
      <c r="F68224" t="s">
        <v>1218</v>
      </c>
      <c r="G68224">
        <v>13712</v>
      </c>
      <c r="H68224">
        <v>15690</v>
      </c>
      <c r="I68224">
        <v>0.87393244104525181</v>
      </c>
      <c r="J68224" t="s">
        <v>110</v>
      </c>
      <c r="K68224" t="s">
        <v>170</v>
      </c>
      <c r="L68224">
        <v>27</v>
      </c>
      <c r="M68224" t="s">
        <v>948</v>
      </c>
      <c r="N68224" t="s">
        <v>336</v>
      </c>
      <c r="O68224">
        <v>2703</v>
      </c>
    </row>
    <row r="68225" spans="1:15" x14ac:dyDescent="0.2">
      <c r="A68225">
        <v>2022</v>
      </c>
      <c r="B68225" t="s">
        <v>663</v>
      </c>
      <c r="C68225" t="s">
        <v>39</v>
      </c>
      <c r="D68225" t="s">
        <v>4</v>
      </c>
      <c r="E68225" t="s">
        <v>8</v>
      </c>
      <c r="F68225" t="s">
        <v>1219</v>
      </c>
      <c r="G68225">
        <v>1978</v>
      </c>
      <c r="H68225">
        <v>15690</v>
      </c>
      <c r="I68225">
        <v>0.12606755895474825</v>
      </c>
      <c r="J68225" t="s">
        <v>110</v>
      </c>
      <c r="K68225" t="s">
        <v>170</v>
      </c>
      <c r="L68225">
        <v>27</v>
      </c>
      <c r="M68225" t="s">
        <v>948</v>
      </c>
      <c r="N68225" t="s">
        <v>336</v>
      </c>
      <c r="O68225">
        <v>2703</v>
      </c>
    </row>
    <row r="68226" spans="1:15" x14ac:dyDescent="0.2">
      <c r="A68226">
        <v>2022</v>
      </c>
      <c r="B68226" t="s">
        <v>663</v>
      </c>
      <c r="C68226" t="s">
        <v>39</v>
      </c>
      <c r="D68226" t="s">
        <v>4</v>
      </c>
      <c r="E68226" t="s">
        <v>9</v>
      </c>
      <c r="F68226" t="s">
        <v>1218</v>
      </c>
      <c r="G68226">
        <v>12918</v>
      </c>
      <c r="H68226">
        <v>19513</v>
      </c>
      <c r="I68226">
        <v>0.66202019166709369</v>
      </c>
      <c r="J68226" t="s">
        <v>110</v>
      </c>
      <c r="K68226" t="s">
        <v>170</v>
      </c>
      <c r="L68226">
        <v>27</v>
      </c>
      <c r="M68226" t="s">
        <v>948</v>
      </c>
      <c r="N68226" t="s">
        <v>336</v>
      </c>
      <c r="O68226">
        <v>2703</v>
      </c>
    </row>
    <row r="68227" spans="1:15" x14ac:dyDescent="0.2">
      <c r="A68227">
        <v>2022</v>
      </c>
      <c r="B68227" t="s">
        <v>663</v>
      </c>
      <c r="C68227" t="s">
        <v>39</v>
      </c>
      <c r="D68227" t="s">
        <v>4</v>
      </c>
      <c r="E68227" t="s">
        <v>9</v>
      </c>
      <c r="F68227" t="s">
        <v>1219</v>
      </c>
      <c r="G68227">
        <v>6595</v>
      </c>
      <c r="H68227">
        <v>19513</v>
      </c>
      <c r="I68227">
        <v>0.33797980833290625</v>
      </c>
      <c r="J68227" t="s">
        <v>110</v>
      </c>
      <c r="K68227" t="s">
        <v>170</v>
      </c>
      <c r="L68227">
        <v>27</v>
      </c>
      <c r="M68227" t="s">
        <v>948</v>
      </c>
      <c r="N68227" t="s">
        <v>336</v>
      </c>
      <c r="O68227">
        <v>2703</v>
      </c>
    </row>
    <row r="68228" spans="1:15" x14ac:dyDescent="0.2">
      <c r="A68228">
        <v>2022</v>
      </c>
      <c r="B68228" t="s">
        <v>663</v>
      </c>
      <c r="C68228" t="s">
        <v>39</v>
      </c>
      <c r="D68228" t="s">
        <v>4</v>
      </c>
      <c r="E68228" t="s">
        <v>60</v>
      </c>
      <c r="F68228" t="s">
        <v>1218</v>
      </c>
      <c r="G68228">
        <v>26630</v>
      </c>
      <c r="H68228">
        <v>35203</v>
      </c>
      <c r="I68228">
        <v>0.75646961906655685</v>
      </c>
      <c r="J68228" t="s">
        <v>110</v>
      </c>
      <c r="K68228" t="s">
        <v>170</v>
      </c>
      <c r="L68228">
        <v>27</v>
      </c>
      <c r="M68228" t="s">
        <v>948</v>
      </c>
      <c r="N68228" t="s">
        <v>336</v>
      </c>
      <c r="O68228">
        <v>2703</v>
      </c>
    </row>
    <row r="68229" spans="1:15" x14ac:dyDescent="0.2">
      <c r="A68229">
        <v>2022</v>
      </c>
      <c r="B68229" t="s">
        <v>663</v>
      </c>
      <c r="C68229" t="s">
        <v>39</v>
      </c>
      <c r="D68229" t="s">
        <v>4</v>
      </c>
      <c r="E68229" t="s">
        <v>60</v>
      </c>
      <c r="F68229" t="s">
        <v>1219</v>
      </c>
      <c r="G68229">
        <v>8573</v>
      </c>
      <c r="H68229">
        <v>35203</v>
      </c>
      <c r="I68229">
        <v>0.24353038093344317</v>
      </c>
      <c r="J68229" t="s">
        <v>110</v>
      </c>
      <c r="K68229" t="s">
        <v>170</v>
      </c>
      <c r="L68229">
        <v>27</v>
      </c>
      <c r="M68229" t="s">
        <v>948</v>
      </c>
      <c r="N68229" t="s">
        <v>336</v>
      </c>
      <c r="O68229">
        <v>2703</v>
      </c>
    </row>
    <row r="68230" spans="1:15" x14ac:dyDescent="0.2">
      <c r="A68230">
        <v>2022</v>
      </c>
      <c r="B68230" t="s">
        <v>663</v>
      </c>
      <c r="C68230" t="s">
        <v>39</v>
      </c>
      <c r="D68230" t="s">
        <v>3</v>
      </c>
      <c r="E68230" t="s">
        <v>8</v>
      </c>
      <c r="F68230" t="s">
        <v>1218</v>
      </c>
      <c r="G68230">
        <v>10358</v>
      </c>
      <c r="H68230">
        <v>11598</v>
      </c>
      <c r="I68230">
        <v>0.89308501465769963</v>
      </c>
      <c r="J68230" t="s">
        <v>110</v>
      </c>
      <c r="K68230" t="s">
        <v>170</v>
      </c>
      <c r="L68230">
        <v>27</v>
      </c>
      <c r="M68230" t="s">
        <v>948</v>
      </c>
      <c r="N68230" t="s">
        <v>336</v>
      </c>
      <c r="O68230">
        <v>2703</v>
      </c>
    </row>
    <row r="68231" spans="1:15" x14ac:dyDescent="0.2">
      <c r="A68231">
        <v>2022</v>
      </c>
      <c r="B68231" t="s">
        <v>663</v>
      </c>
      <c r="C68231" t="s">
        <v>39</v>
      </c>
      <c r="D68231" t="s">
        <v>3</v>
      </c>
      <c r="E68231" t="s">
        <v>8</v>
      </c>
      <c r="F68231" t="s">
        <v>1219</v>
      </c>
      <c r="G68231">
        <v>1240</v>
      </c>
      <c r="H68231">
        <v>11598</v>
      </c>
      <c r="I68231">
        <v>0.1069149853423004</v>
      </c>
      <c r="J68231" t="s">
        <v>110</v>
      </c>
      <c r="K68231" t="s">
        <v>170</v>
      </c>
      <c r="L68231">
        <v>27</v>
      </c>
      <c r="M68231" t="s">
        <v>948</v>
      </c>
      <c r="N68231" t="s">
        <v>336</v>
      </c>
      <c r="O68231">
        <v>2703</v>
      </c>
    </row>
    <row r="68232" spans="1:15" x14ac:dyDescent="0.2">
      <c r="A68232">
        <v>2022</v>
      </c>
      <c r="B68232" t="s">
        <v>663</v>
      </c>
      <c r="C68232" t="s">
        <v>39</v>
      </c>
      <c r="D68232" t="s">
        <v>3</v>
      </c>
      <c r="E68232" t="s">
        <v>9</v>
      </c>
      <c r="F68232" t="s">
        <v>1218</v>
      </c>
      <c r="G68232">
        <v>10150</v>
      </c>
      <c r="H68232">
        <v>14417</v>
      </c>
      <c r="I68232">
        <v>0.70402996462509537</v>
      </c>
      <c r="J68232" t="s">
        <v>110</v>
      </c>
      <c r="K68232" t="s">
        <v>170</v>
      </c>
      <c r="L68232">
        <v>27</v>
      </c>
      <c r="M68232" t="s">
        <v>948</v>
      </c>
      <c r="N68232" t="s">
        <v>336</v>
      </c>
      <c r="O68232">
        <v>2703</v>
      </c>
    </row>
    <row r="68233" spans="1:15" x14ac:dyDescent="0.2">
      <c r="A68233">
        <v>2022</v>
      </c>
      <c r="B68233" t="s">
        <v>663</v>
      </c>
      <c r="C68233" t="s">
        <v>39</v>
      </c>
      <c r="D68233" t="s">
        <v>3</v>
      </c>
      <c r="E68233" t="s">
        <v>9</v>
      </c>
      <c r="F68233" t="s">
        <v>1219</v>
      </c>
      <c r="G68233">
        <v>4267</v>
      </c>
      <c r="H68233">
        <v>14417</v>
      </c>
      <c r="I68233">
        <v>0.29597003537490463</v>
      </c>
      <c r="J68233" t="s">
        <v>110</v>
      </c>
      <c r="K68233" t="s">
        <v>170</v>
      </c>
      <c r="L68233">
        <v>27</v>
      </c>
      <c r="M68233" t="s">
        <v>948</v>
      </c>
      <c r="N68233" t="s">
        <v>336</v>
      </c>
      <c r="O68233">
        <v>2703</v>
      </c>
    </row>
    <row r="68234" spans="1:15" x14ac:dyDescent="0.2">
      <c r="A68234">
        <v>2022</v>
      </c>
      <c r="B68234" t="s">
        <v>663</v>
      </c>
      <c r="C68234" t="s">
        <v>39</v>
      </c>
      <c r="D68234" t="s">
        <v>3</v>
      </c>
      <c r="E68234" t="s">
        <v>60</v>
      </c>
      <c r="F68234" t="s">
        <v>1218</v>
      </c>
      <c r="G68234">
        <v>20508</v>
      </c>
      <c r="H68234">
        <v>26015</v>
      </c>
      <c r="I68234">
        <v>0.78831443398039591</v>
      </c>
      <c r="J68234" t="s">
        <v>110</v>
      </c>
      <c r="K68234" t="s">
        <v>170</v>
      </c>
      <c r="L68234">
        <v>27</v>
      </c>
      <c r="M68234" t="s">
        <v>948</v>
      </c>
      <c r="N68234" t="s">
        <v>336</v>
      </c>
      <c r="O68234">
        <v>2703</v>
      </c>
    </row>
    <row r="68235" spans="1:15" x14ac:dyDescent="0.2">
      <c r="A68235">
        <v>2022</v>
      </c>
      <c r="B68235" t="s">
        <v>663</v>
      </c>
      <c r="C68235" t="s">
        <v>39</v>
      </c>
      <c r="D68235" t="s">
        <v>3</v>
      </c>
      <c r="E68235" t="s">
        <v>60</v>
      </c>
      <c r="F68235" t="s">
        <v>1219</v>
      </c>
      <c r="G68235">
        <v>5507</v>
      </c>
      <c r="H68235">
        <v>26015</v>
      </c>
      <c r="I68235">
        <v>0.21168556601960409</v>
      </c>
      <c r="J68235" t="s">
        <v>110</v>
      </c>
      <c r="K68235" t="s">
        <v>170</v>
      </c>
      <c r="L68235">
        <v>27</v>
      </c>
      <c r="M68235" t="s">
        <v>948</v>
      </c>
      <c r="N68235" t="s">
        <v>336</v>
      </c>
      <c r="O68235">
        <v>2703</v>
      </c>
    </row>
    <row r="68236" spans="1:15" x14ac:dyDescent="0.2">
      <c r="A68236">
        <v>2022</v>
      </c>
      <c r="B68236" t="s">
        <v>663</v>
      </c>
      <c r="C68236" t="s">
        <v>39</v>
      </c>
      <c r="D68236" t="s">
        <v>2</v>
      </c>
      <c r="E68236" t="s">
        <v>8</v>
      </c>
      <c r="F68236" t="s">
        <v>1218</v>
      </c>
      <c r="G68236">
        <v>9821</v>
      </c>
      <c r="H68236">
        <v>10632</v>
      </c>
      <c r="I68236">
        <v>0.92372084273890143</v>
      </c>
      <c r="J68236" t="s">
        <v>110</v>
      </c>
      <c r="K68236" t="s">
        <v>170</v>
      </c>
      <c r="L68236">
        <v>27</v>
      </c>
      <c r="M68236" t="s">
        <v>948</v>
      </c>
      <c r="N68236" t="s">
        <v>336</v>
      </c>
      <c r="O68236">
        <v>2703</v>
      </c>
    </row>
    <row r="68237" spans="1:15" x14ac:dyDescent="0.2">
      <c r="A68237">
        <v>2022</v>
      </c>
      <c r="B68237" t="s">
        <v>663</v>
      </c>
      <c r="C68237" t="s">
        <v>39</v>
      </c>
      <c r="D68237" t="s">
        <v>2</v>
      </c>
      <c r="E68237" t="s">
        <v>8</v>
      </c>
      <c r="F68237" t="s">
        <v>1219</v>
      </c>
      <c r="G68237">
        <v>811</v>
      </c>
      <c r="H68237">
        <v>10632</v>
      </c>
      <c r="I68237">
        <v>7.6279157261098574E-2</v>
      </c>
      <c r="J68237" t="s">
        <v>110</v>
      </c>
      <c r="K68237" t="s">
        <v>170</v>
      </c>
      <c r="L68237">
        <v>27</v>
      </c>
      <c r="M68237" t="s">
        <v>948</v>
      </c>
      <c r="N68237" t="s">
        <v>336</v>
      </c>
      <c r="O68237">
        <v>2703</v>
      </c>
    </row>
    <row r="68238" spans="1:15" x14ac:dyDescent="0.2">
      <c r="A68238">
        <v>2022</v>
      </c>
      <c r="B68238" t="s">
        <v>663</v>
      </c>
      <c r="C68238" t="s">
        <v>39</v>
      </c>
      <c r="D68238" t="s">
        <v>2</v>
      </c>
      <c r="E68238" t="s">
        <v>9</v>
      </c>
      <c r="F68238" t="s">
        <v>1218</v>
      </c>
      <c r="G68238">
        <v>7886</v>
      </c>
      <c r="H68238">
        <v>10536</v>
      </c>
      <c r="I68238">
        <v>0.74848139711465456</v>
      </c>
      <c r="J68238" t="s">
        <v>110</v>
      </c>
      <c r="K68238" t="s">
        <v>170</v>
      </c>
      <c r="L68238">
        <v>27</v>
      </c>
      <c r="M68238" t="s">
        <v>948</v>
      </c>
      <c r="N68238" t="s">
        <v>336</v>
      </c>
      <c r="O68238">
        <v>2703</v>
      </c>
    </row>
    <row r="68239" spans="1:15" x14ac:dyDescent="0.2">
      <c r="A68239">
        <v>2022</v>
      </c>
      <c r="B68239" t="s">
        <v>663</v>
      </c>
      <c r="C68239" t="s">
        <v>39</v>
      </c>
      <c r="D68239" t="s">
        <v>2</v>
      </c>
      <c r="E68239" t="s">
        <v>9</v>
      </c>
      <c r="F68239" t="s">
        <v>1219</v>
      </c>
      <c r="G68239">
        <v>2650</v>
      </c>
      <c r="H68239">
        <v>10536</v>
      </c>
      <c r="I68239">
        <v>0.2515186028853455</v>
      </c>
      <c r="J68239" t="s">
        <v>110</v>
      </c>
      <c r="K68239" t="s">
        <v>170</v>
      </c>
      <c r="L68239">
        <v>27</v>
      </c>
      <c r="M68239" t="s">
        <v>948</v>
      </c>
      <c r="N68239" t="s">
        <v>336</v>
      </c>
      <c r="O68239">
        <v>2703</v>
      </c>
    </row>
    <row r="68240" spans="1:15" x14ac:dyDescent="0.2">
      <c r="A68240">
        <v>2022</v>
      </c>
      <c r="B68240" t="s">
        <v>663</v>
      </c>
      <c r="C68240" t="s">
        <v>39</v>
      </c>
      <c r="D68240" t="s">
        <v>2</v>
      </c>
      <c r="E68240" t="s">
        <v>60</v>
      </c>
      <c r="F68240" t="s">
        <v>1218</v>
      </c>
      <c r="G68240">
        <v>17707</v>
      </c>
      <c r="H68240">
        <v>21168</v>
      </c>
      <c r="I68240">
        <v>0.83649848828420259</v>
      </c>
      <c r="J68240" t="s">
        <v>110</v>
      </c>
      <c r="K68240" t="s">
        <v>170</v>
      </c>
      <c r="L68240">
        <v>27</v>
      </c>
      <c r="M68240" t="s">
        <v>948</v>
      </c>
      <c r="N68240" t="s">
        <v>336</v>
      </c>
      <c r="O68240">
        <v>2703</v>
      </c>
    </row>
    <row r="68241" spans="1:15" x14ac:dyDescent="0.2">
      <c r="A68241">
        <v>2022</v>
      </c>
      <c r="B68241" t="s">
        <v>663</v>
      </c>
      <c r="C68241" t="s">
        <v>39</v>
      </c>
      <c r="D68241" t="s">
        <v>2</v>
      </c>
      <c r="E68241" t="s">
        <v>60</v>
      </c>
      <c r="F68241" t="s">
        <v>1219</v>
      </c>
      <c r="G68241">
        <v>3461</v>
      </c>
      <c r="H68241">
        <v>21168</v>
      </c>
      <c r="I68241">
        <v>0.16350151171579744</v>
      </c>
      <c r="J68241" t="s">
        <v>110</v>
      </c>
      <c r="K68241" t="s">
        <v>170</v>
      </c>
      <c r="L68241">
        <v>27</v>
      </c>
      <c r="M68241" t="s">
        <v>948</v>
      </c>
      <c r="N68241" t="s">
        <v>336</v>
      </c>
      <c r="O68241">
        <v>2703</v>
      </c>
    </row>
    <row r="68242" spans="1:15" x14ac:dyDescent="0.2">
      <c r="A68242">
        <v>2022</v>
      </c>
      <c r="B68242" t="s">
        <v>663</v>
      </c>
      <c r="C68242" t="s">
        <v>39</v>
      </c>
      <c r="D68242" t="s">
        <v>1</v>
      </c>
      <c r="E68242" t="s">
        <v>8</v>
      </c>
      <c r="F68242" t="s">
        <v>1218</v>
      </c>
      <c r="G68242">
        <v>15234</v>
      </c>
      <c r="H68242">
        <v>15974</v>
      </c>
      <c r="I68242">
        <v>0.95367472142231124</v>
      </c>
      <c r="J68242" t="s">
        <v>110</v>
      </c>
      <c r="K68242" t="s">
        <v>170</v>
      </c>
      <c r="L68242">
        <v>27</v>
      </c>
      <c r="M68242" t="s">
        <v>948</v>
      </c>
      <c r="N68242" t="s">
        <v>336</v>
      </c>
      <c r="O68242">
        <v>2703</v>
      </c>
    </row>
    <row r="68243" spans="1:15" x14ac:dyDescent="0.2">
      <c r="A68243">
        <v>2022</v>
      </c>
      <c r="B68243" t="s">
        <v>663</v>
      </c>
      <c r="C68243" t="s">
        <v>39</v>
      </c>
      <c r="D68243" t="s">
        <v>1</v>
      </c>
      <c r="E68243" t="s">
        <v>8</v>
      </c>
      <c r="F68243" t="s">
        <v>1219</v>
      </c>
      <c r="G68243">
        <v>740</v>
      </c>
      <c r="H68243">
        <v>15974</v>
      </c>
      <c r="I68243">
        <v>4.6325278577688742E-2</v>
      </c>
      <c r="J68243" t="s">
        <v>110</v>
      </c>
      <c r="K68243" t="s">
        <v>170</v>
      </c>
      <c r="L68243">
        <v>27</v>
      </c>
      <c r="M68243" t="s">
        <v>948</v>
      </c>
      <c r="N68243" t="s">
        <v>336</v>
      </c>
      <c r="O68243">
        <v>2703</v>
      </c>
    </row>
    <row r="68244" spans="1:15" x14ac:dyDescent="0.2">
      <c r="A68244">
        <v>2022</v>
      </c>
      <c r="B68244" t="s">
        <v>663</v>
      </c>
      <c r="C68244" t="s">
        <v>39</v>
      </c>
      <c r="D68244" t="s">
        <v>1</v>
      </c>
      <c r="E68244" t="s">
        <v>9</v>
      </c>
      <c r="F68244" t="s">
        <v>1218</v>
      </c>
      <c r="G68244">
        <v>9731</v>
      </c>
      <c r="H68244">
        <v>12184</v>
      </c>
      <c r="I68244">
        <v>0.79867038739330265</v>
      </c>
      <c r="J68244" t="s">
        <v>110</v>
      </c>
      <c r="K68244" t="s">
        <v>170</v>
      </c>
      <c r="L68244">
        <v>27</v>
      </c>
      <c r="M68244" t="s">
        <v>948</v>
      </c>
      <c r="N68244" t="s">
        <v>336</v>
      </c>
      <c r="O68244">
        <v>2703</v>
      </c>
    </row>
    <row r="68245" spans="1:15" x14ac:dyDescent="0.2">
      <c r="A68245">
        <v>2022</v>
      </c>
      <c r="B68245" t="s">
        <v>663</v>
      </c>
      <c r="C68245" t="s">
        <v>39</v>
      </c>
      <c r="D68245" t="s">
        <v>1</v>
      </c>
      <c r="E68245" t="s">
        <v>9</v>
      </c>
      <c r="F68245" t="s">
        <v>1219</v>
      </c>
      <c r="G68245">
        <v>2453</v>
      </c>
      <c r="H68245">
        <v>12184</v>
      </c>
      <c r="I68245">
        <v>0.20132961260669729</v>
      </c>
      <c r="J68245" t="s">
        <v>110</v>
      </c>
      <c r="K68245" t="s">
        <v>170</v>
      </c>
      <c r="L68245">
        <v>27</v>
      </c>
      <c r="M68245" t="s">
        <v>948</v>
      </c>
      <c r="N68245" t="s">
        <v>336</v>
      </c>
      <c r="O68245">
        <v>2703</v>
      </c>
    </row>
    <row r="68246" spans="1:15" x14ac:dyDescent="0.2">
      <c r="A68246">
        <v>2022</v>
      </c>
      <c r="B68246" t="s">
        <v>663</v>
      </c>
      <c r="C68246" t="s">
        <v>39</v>
      </c>
      <c r="D68246" t="s">
        <v>1</v>
      </c>
      <c r="E68246" t="s">
        <v>60</v>
      </c>
      <c r="F68246" t="s">
        <v>1218</v>
      </c>
      <c r="G68246">
        <v>24965</v>
      </c>
      <c r="H68246">
        <v>28158</v>
      </c>
      <c r="I68246">
        <v>0.88660416222743088</v>
      </c>
      <c r="J68246" t="s">
        <v>110</v>
      </c>
      <c r="K68246" t="s">
        <v>170</v>
      </c>
      <c r="L68246">
        <v>27</v>
      </c>
      <c r="M68246" t="s">
        <v>948</v>
      </c>
      <c r="N68246" t="s">
        <v>336</v>
      </c>
      <c r="O68246">
        <v>2703</v>
      </c>
    </row>
    <row r="68247" spans="1:15" x14ac:dyDescent="0.2">
      <c r="A68247">
        <v>2022</v>
      </c>
      <c r="B68247" t="s">
        <v>663</v>
      </c>
      <c r="C68247" t="s">
        <v>39</v>
      </c>
      <c r="D68247" t="s">
        <v>1</v>
      </c>
      <c r="E68247" t="s">
        <v>60</v>
      </c>
      <c r="F68247" t="s">
        <v>1219</v>
      </c>
      <c r="G68247">
        <v>3193</v>
      </c>
      <c r="H68247">
        <v>28158</v>
      </c>
      <c r="I68247">
        <v>0.11339583777256908</v>
      </c>
      <c r="J68247" t="s">
        <v>110</v>
      </c>
      <c r="K68247" t="s">
        <v>170</v>
      </c>
      <c r="L68247">
        <v>27</v>
      </c>
      <c r="M68247" t="s">
        <v>948</v>
      </c>
      <c r="N68247" t="s">
        <v>336</v>
      </c>
      <c r="O68247">
        <v>2703</v>
      </c>
    </row>
    <row r="68248" spans="1:15" x14ac:dyDescent="0.2">
      <c r="A68248">
        <v>2022</v>
      </c>
      <c r="B68248" t="s">
        <v>663</v>
      </c>
      <c r="C68248" t="s">
        <v>39</v>
      </c>
      <c r="D68248" t="s">
        <v>133</v>
      </c>
      <c r="E68248" t="s">
        <v>8</v>
      </c>
      <c r="F68248" t="s">
        <v>1218</v>
      </c>
      <c r="G68248">
        <v>93662</v>
      </c>
      <c r="H68248">
        <v>104891</v>
      </c>
      <c r="I68248">
        <v>0.8929460106205489</v>
      </c>
      <c r="J68248" t="s">
        <v>110</v>
      </c>
      <c r="K68248" t="s">
        <v>170</v>
      </c>
      <c r="L68248">
        <v>27</v>
      </c>
      <c r="M68248" t="s">
        <v>948</v>
      </c>
      <c r="N68248" t="s">
        <v>336</v>
      </c>
      <c r="O68248">
        <v>2703</v>
      </c>
    </row>
    <row r="68249" spans="1:15" x14ac:dyDescent="0.2">
      <c r="A68249">
        <v>2022</v>
      </c>
      <c r="B68249" t="s">
        <v>663</v>
      </c>
      <c r="C68249" t="s">
        <v>39</v>
      </c>
      <c r="D68249" t="s">
        <v>133</v>
      </c>
      <c r="E68249" t="s">
        <v>8</v>
      </c>
      <c r="F68249" t="s">
        <v>1219</v>
      </c>
      <c r="G68249">
        <v>11229</v>
      </c>
      <c r="H68249">
        <v>104891</v>
      </c>
      <c r="I68249">
        <v>0.10705398937945106</v>
      </c>
      <c r="J68249" t="s">
        <v>110</v>
      </c>
      <c r="K68249" t="s">
        <v>170</v>
      </c>
      <c r="L68249">
        <v>27</v>
      </c>
      <c r="M68249" t="s">
        <v>948</v>
      </c>
      <c r="N68249" t="s">
        <v>336</v>
      </c>
      <c r="O68249">
        <v>2703</v>
      </c>
    </row>
    <row r="68250" spans="1:15" x14ac:dyDescent="0.2">
      <c r="A68250">
        <v>2022</v>
      </c>
      <c r="B68250" t="s">
        <v>663</v>
      </c>
      <c r="C68250" t="s">
        <v>39</v>
      </c>
      <c r="D68250" t="s">
        <v>133</v>
      </c>
      <c r="E68250" t="s">
        <v>9</v>
      </c>
      <c r="F68250" t="s">
        <v>1218</v>
      </c>
      <c r="G68250">
        <v>82089</v>
      </c>
      <c r="H68250">
        <v>121028</v>
      </c>
      <c r="I68250">
        <v>0.67826453382688301</v>
      </c>
      <c r="J68250" t="s">
        <v>110</v>
      </c>
      <c r="K68250" t="s">
        <v>170</v>
      </c>
      <c r="L68250">
        <v>27</v>
      </c>
      <c r="M68250" t="s">
        <v>948</v>
      </c>
      <c r="N68250" t="s">
        <v>336</v>
      </c>
      <c r="O68250">
        <v>2703</v>
      </c>
    </row>
    <row r="68251" spans="1:15" x14ac:dyDescent="0.2">
      <c r="A68251">
        <v>2022</v>
      </c>
      <c r="B68251" t="s">
        <v>663</v>
      </c>
      <c r="C68251" t="s">
        <v>39</v>
      </c>
      <c r="D68251" t="s">
        <v>133</v>
      </c>
      <c r="E68251" t="s">
        <v>9</v>
      </c>
      <c r="F68251" t="s">
        <v>1219</v>
      </c>
      <c r="G68251">
        <v>38939</v>
      </c>
      <c r="H68251">
        <v>121028</v>
      </c>
      <c r="I68251">
        <v>0.32173546617311699</v>
      </c>
      <c r="J68251" t="s">
        <v>110</v>
      </c>
      <c r="K68251" t="s">
        <v>170</v>
      </c>
      <c r="L68251">
        <v>27</v>
      </c>
      <c r="M68251" t="s">
        <v>948</v>
      </c>
      <c r="N68251" t="s">
        <v>336</v>
      </c>
      <c r="O68251">
        <v>2703</v>
      </c>
    </row>
    <row r="68252" spans="1:15" x14ac:dyDescent="0.2">
      <c r="A68252">
        <v>2022</v>
      </c>
      <c r="B68252" t="s">
        <v>663</v>
      </c>
      <c r="C68252" t="s">
        <v>39</v>
      </c>
      <c r="D68252" t="s">
        <v>133</v>
      </c>
      <c r="E68252" t="s">
        <v>60</v>
      </c>
      <c r="F68252" t="s">
        <v>1218</v>
      </c>
      <c r="G68252">
        <v>175751</v>
      </c>
      <c r="H68252">
        <v>225919</v>
      </c>
      <c r="I68252">
        <v>0.77793811056175</v>
      </c>
      <c r="J68252" t="s">
        <v>110</v>
      </c>
      <c r="K68252" t="s">
        <v>170</v>
      </c>
      <c r="L68252">
        <v>27</v>
      </c>
      <c r="M68252" t="s">
        <v>948</v>
      </c>
      <c r="N68252" t="s">
        <v>336</v>
      </c>
      <c r="O68252">
        <v>2703</v>
      </c>
    </row>
    <row r="68253" spans="1:15" x14ac:dyDescent="0.2">
      <c r="A68253">
        <v>2022</v>
      </c>
      <c r="B68253" t="s">
        <v>663</v>
      </c>
      <c r="C68253" t="s">
        <v>39</v>
      </c>
      <c r="D68253" t="s">
        <v>133</v>
      </c>
      <c r="E68253" t="s">
        <v>60</v>
      </c>
      <c r="F68253" t="s">
        <v>1219</v>
      </c>
      <c r="G68253">
        <v>50168</v>
      </c>
      <c r="H68253">
        <v>225919</v>
      </c>
      <c r="I68253">
        <v>0.22206188943825</v>
      </c>
      <c r="J68253" t="s">
        <v>110</v>
      </c>
      <c r="K68253" t="s">
        <v>170</v>
      </c>
      <c r="L68253">
        <v>27</v>
      </c>
      <c r="M68253" t="s">
        <v>948</v>
      </c>
      <c r="N68253" t="s">
        <v>336</v>
      </c>
      <c r="O68253">
        <v>2703</v>
      </c>
    </row>
    <row r="68254" spans="1:15" x14ac:dyDescent="0.2">
      <c r="A68254">
        <v>2022</v>
      </c>
      <c r="B68254" t="s">
        <v>664</v>
      </c>
      <c r="C68254" t="s">
        <v>39</v>
      </c>
      <c r="D68254" t="s">
        <v>7</v>
      </c>
      <c r="E68254" t="s">
        <v>8</v>
      </c>
      <c r="F68254" t="s">
        <v>1218</v>
      </c>
      <c r="G68254">
        <v>7841</v>
      </c>
      <c r="H68254">
        <v>8986</v>
      </c>
      <c r="I68254">
        <v>0.87257956821722682</v>
      </c>
      <c r="J68254" t="s">
        <v>110</v>
      </c>
      <c r="K68254" t="s">
        <v>170</v>
      </c>
      <c r="L68254">
        <v>27</v>
      </c>
      <c r="M68254" t="s">
        <v>949</v>
      </c>
      <c r="N68254" t="s">
        <v>335</v>
      </c>
      <c r="O68254">
        <v>2704</v>
      </c>
    </row>
    <row r="68255" spans="1:15" x14ac:dyDescent="0.2">
      <c r="A68255">
        <v>2022</v>
      </c>
      <c r="B68255" t="s">
        <v>664</v>
      </c>
      <c r="C68255" t="s">
        <v>39</v>
      </c>
      <c r="D68255" t="s">
        <v>7</v>
      </c>
      <c r="E68255" t="s">
        <v>8</v>
      </c>
      <c r="F68255" t="s">
        <v>1219</v>
      </c>
      <c r="G68255">
        <v>1145</v>
      </c>
      <c r="H68255">
        <v>8986</v>
      </c>
      <c r="I68255">
        <v>0.12742043178277321</v>
      </c>
      <c r="J68255" t="s">
        <v>110</v>
      </c>
      <c r="K68255" t="s">
        <v>170</v>
      </c>
      <c r="L68255">
        <v>27</v>
      </c>
      <c r="M68255" t="s">
        <v>949</v>
      </c>
      <c r="N68255" t="s">
        <v>335</v>
      </c>
      <c r="O68255">
        <v>2704</v>
      </c>
    </row>
    <row r="68256" spans="1:15" x14ac:dyDescent="0.2">
      <c r="A68256">
        <v>2022</v>
      </c>
      <c r="B68256" t="s">
        <v>664</v>
      </c>
      <c r="C68256" t="s">
        <v>39</v>
      </c>
      <c r="D68256" t="s">
        <v>7</v>
      </c>
      <c r="E68256" t="s">
        <v>9</v>
      </c>
      <c r="F68256" t="s">
        <v>1218</v>
      </c>
      <c r="G68256">
        <v>7610</v>
      </c>
      <c r="H68256">
        <v>12161</v>
      </c>
      <c r="I68256">
        <v>0.62577090699777982</v>
      </c>
      <c r="J68256" t="s">
        <v>110</v>
      </c>
      <c r="K68256" t="s">
        <v>170</v>
      </c>
      <c r="L68256">
        <v>27</v>
      </c>
      <c r="M68256" t="s">
        <v>949</v>
      </c>
      <c r="N68256" t="s">
        <v>335</v>
      </c>
      <c r="O68256">
        <v>2704</v>
      </c>
    </row>
    <row r="68257" spans="1:15" x14ac:dyDescent="0.2">
      <c r="A68257">
        <v>2022</v>
      </c>
      <c r="B68257" t="s">
        <v>664</v>
      </c>
      <c r="C68257" t="s">
        <v>39</v>
      </c>
      <c r="D68257" t="s">
        <v>7</v>
      </c>
      <c r="E68257" t="s">
        <v>9</v>
      </c>
      <c r="F68257" t="s">
        <v>1219</v>
      </c>
      <c r="G68257">
        <v>4551</v>
      </c>
      <c r="H68257">
        <v>12161</v>
      </c>
      <c r="I68257">
        <v>0.37422909300222024</v>
      </c>
      <c r="J68257" t="s">
        <v>110</v>
      </c>
      <c r="K68257" t="s">
        <v>170</v>
      </c>
      <c r="L68257">
        <v>27</v>
      </c>
      <c r="M68257" t="s">
        <v>949</v>
      </c>
      <c r="N68257" t="s">
        <v>335</v>
      </c>
      <c r="O68257">
        <v>2704</v>
      </c>
    </row>
    <row r="68258" spans="1:15" x14ac:dyDescent="0.2">
      <c r="A68258">
        <v>2022</v>
      </c>
      <c r="B68258" t="s">
        <v>664</v>
      </c>
      <c r="C68258" t="s">
        <v>39</v>
      </c>
      <c r="D68258" t="s">
        <v>7</v>
      </c>
      <c r="E68258" t="s">
        <v>60</v>
      </c>
      <c r="F68258" t="s">
        <v>1218</v>
      </c>
      <c r="G68258">
        <v>15451</v>
      </c>
      <c r="H68258">
        <v>21147</v>
      </c>
      <c r="I68258">
        <v>0.73064737314985573</v>
      </c>
      <c r="J68258" t="s">
        <v>110</v>
      </c>
      <c r="K68258" t="s">
        <v>170</v>
      </c>
      <c r="L68258">
        <v>27</v>
      </c>
      <c r="M68258" t="s">
        <v>949</v>
      </c>
      <c r="N68258" t="s">
        <v>335</v>
      </c>
      <c r="O68258">
        <v>2704</v>
      </c>
    </row>
    <row r="68259" spans="1:15" x14ac:dyDescent="0.2">
      <c r="A68259">
        <v>2022</v>
      </c>
      <c r="B68259" t="s">
        <v>664</v>
      </c>
      <c r="C68259" t="s">
        <v>39</v>
      </c>
      <c r="D68259" t="s">
        <v>7</v>
      </c>
      <c r="E68259" t="s">
        <v>60</v>
      </c>
      <c r="F68259" t="s">
        <v>1219</v>
      </c>
      <c r="G68259">
        <v>5696</v>
      </c>
      <c r="H68259">
        <v>21147</v>
      </c>
      <c r="I68259">
        <v>0.26935262685014422</v>
      </c>
      <c r="J68259" t="s">
        <v>110</v>
      </c>
      <c r="K68259" t="s">
        <v>170</v>
      </c>
      <c r="L68259">
        <v>27</v>
      </c>
      <c r="M68259" t="s">
        <v>949</v>
      </c>
      <c r="N68259" t="s">
        <v>335</v>
      </c>
      <c r="O68259">
        <v>2704</v>
      </c>
    </row>
    <row r="68260" spans="1:15" x14ac:dyDescent="0.2">
      <c r="A68260">
        <v>2022</v>
      </c>
      <c r="B68260" t="s">
        <v>664</v>
      </c>
      <c r="C68260" t="s">
        <v>39</v>
      </c>
      <c r="D68260" t="s">
        <v>6</v>
      </c>
      <c r="E68260" t="s">
        <v>8</v>
      </c>
      <c r="F68260" t="s">
        <v>1218</v>
      </c>
      <c r="G68260">
        <v>10336</v>
      </c>
      <c r="H68260">
        <v>12097</v>
      </c>
      <c r="I68260">
        <v>0.85442671736794251</v>
      </c>
      <c r="J68260" t="s">
        <v>110</v>
      </c>
      <c r="K68260" t="s">
        <v>170</v>
      </c>
      <c r="L68260">
        <v>27</v>
      </c>
      <c r="M68260" t="s">
        <v>949</v>
      </c>
      <c r="N68260" t="s">
        <v>335</v>
      </c>
      <c r="O68260">
        <v>2704</v>
      </c>
    </row>
    <row r="68261" spans="1:15" x14ac:dyDescent="0.2">
      <c r="A68261">
        <v>2022</v>
      </c>
      <c r="B68261" t="s">
        <v>664</v>
      </c>
      <c r="C68261" t="s">
        <v>39</v>
      </c>
      <c r="D68261" t="s">
        <v>6</v>
      </c>
      <c r="E68261" t="s">
        <v>8</v>
      </c>
      <c r="F68261" t="s">
        <v>1219</v>
      </c>
      <c r="G68261">
        <v>1761</v>
      </c>
      <c r="H68261">
        <v>12097</v>
      </c>
      <c r="I68261">
        <v>0.14557328263205754</v>
      </c>
      <c r="J68261" t="s">
        <v>110</v>
      </c>
      <c r="K68261" t="s">
        <v>170</v>
      </c>
      <c r="L68261">
        <v>27</v>
      </c>
      <c r="M68261" t="s">
        <v>949</v>
      </c>
      <c r="N68261" t="s">
        <v>335</v>
      </c>
      <c r="O68261">
        <v>2704</v>
      </c>
    </row>
    <row r="68262" spans="1:15" x14ac:dyDescent="0.2">
      <c r="A68262">
        <v>2022</v>
      </c>
      <c r="B68262" t="s">
        <v>664</v>
      </c>
      <c r="C68262" t="s">
        <v>39</v>
      </c>
      <c r="D68262" t="s">
        <v>6</v>
      </c>
      <c r="E68262" t="s">
        <v>9</v>
      </c>
      <c r="F68262" t="s">
        <v>1218</v>
      </c>
      <c r="G68262">
        <v>9918</v>
      </c>
      <c r="H68262">
        <v>15688</v>
      </c>
      <c r="I68262">
        <v>0.63220295767465584</v>
      </c>
      <c r="J68262" t="s">
        <v>110</v>
      </c>
      <c r="K68262" t="s">
        <v>170</v>
      </c>
      <c r="L68262">
        <v>27</v>
      </c>
      <c r="M68262" t="s">
        <v>949</v>
      </c>
      <c r="N68262" t="s">
        <v>335</v>
      </c>
      <c r="O68262">
        <v>2704</v>
      </c>
    </row>
    <row r="68263" spans="1:15" x14ac:dyDescent="0.2">
      <c r="A68263">
        <v>2022</v>
      </c>
      <c r="B68263" t="s">
        <v>664</v>
      </c>
      <c r="C68263" t="s">
        <v>39</v>
      </c>
      <c r="D68263" t="s">
        <v>6</v>
      </c>
      <c r="E68263" t="s">
        <v>9</v>
      </c>
      <c r="F68263" t="s">
        <v>1219</v>
      </c>
      <c r="G68263">
        <v>5770</v>
      </c>
      <c r="H68263">
        <v>15688</v>
      </c>
      <c r="I68263">
        <v>0.36779704232534421</v>
      </c>
      <c r="J68263" t="s">
        <v>110</v>
      </c>
      <c r="K68263" t="s">
        <v>170</v>
      </c>
      <c r="L68263">
        <v>27</v>
      </c>
      <c r="M68263" t="s">
        <v>949</v>
      </c>
      <c r="N68263" t="s">
        <v>335</v>
      </c>
      <c r="O68263">
        <v>2704</v>
      </c>
    </row>
    <row r="68264" spans="1:15" x14ac:dyDescent="0.2">
      <c r="A68264">
        <v>2022</v>
      </c>
      <c r="B68264" t="s">
        <v>664</v>
      </c>
      <c r="C68264" t="s">
        <v>39</v>
      </c>
      <c r="D68264" t="s">
        <v>6</v>
      </c>
      <c r="E68264" t="s">
        <v>60</v>
      </c>
      <c r="F68264" t="s">
        <v>1218</v>
      </c>
      <c r="G68264">
        <v>20254</v>
      </c>
      <c r="H68264">
        <v>27785</v>
      </c>
      <c r="I68264">
        <v>0.72895447183732232</v>
      </c>
      <c r="J68264" t="s">
        <v>110</v>
      </c>
      <c r="K68264" t="s">
        <v>170</v>
      </c>
      <c r="L68264">
        <v>27</v>
      </c>
      <c r="M68264" t="s">
        <v>949</v>
      </c>
      <c r="N68264" t="s">
        <v>335</v>
      </c>
      <c r="O68264">
        <v>2704</v>
      </c>
    </row>
    <row r="68265" spans="1:15" x14ac:dyDescent="0.2">
      <c r="A68265">
        <v>2022</v>
      </c>
      <c r="B68265" t="s">
        <v>664</v>
      </c>
      <c r="C68265" t="s">
        <v>39</v>
      </c>
      <c r="D68265" t="s">
        <v>6</v>
      </c>
      <c r="E68265" t="s">
        <v>60</v>
      </c>
      <c r="F68265" t="s">
        <v>1219</v>
      </c>
      <c r="G68265">
        <v>7531</v>
      </c>
      <c r="H68265">
        <v>27785</v>
      </c>
      <c r="I68265">
        <v>0.27104552816267768</v>
      </c>
      <c r="J68265" t="s">
        <v>110</v>
      </c>
      <c r="K68265" t="s">
        <v>170</v>
      </c>
      <c r="L68265">
        <v>27</v>
      </c>
      <c r="M68265" t="s">
        <v>949</v>
      </c>
      <c r="N68265" t="s">
        <v>335</v>
      </c>
      <c r="O68265">
        <v>2704</v>
      </c>
    </row>
    <row r="68266" spans="1:15" x14ac:dyDescent="0.2">
      <c r="A68266">
        <v>2022</v>
      </c>
      <c r="B68266" t="s">
        <v>664</v>
      </c>
      <c r="C68266" t="s">
        <v>39</v>
      </c>
      <c r="D68266" t="s">
        <v>5</v>
      </c>
      <c r="E68266" t="s">
        <v>8</v>
      </c>
      <c r="F68266" t="s">
        <v>1218</v>
      </c>
      <c r="G68266">
        <v>11988</v>
      </c>
      <c r="H68266">
        <v>14017</v>
      </c>
      <c r="I68266">
        <v>0.85524719982877939</v>
      </c>
      <c r="J68266" t="s">
        <v>110</v>
      </c>
      <c r="K68266" t="s">
        <v>170</v>
      </c>
      <c r="L68266">
        <v>27</v>
      </c>
      <c r="M68266" t="s">
        <v>949</v>
      </c>
      <c r="N68266" t="s">
        <v>335</v>
      </c>
      <c r="O68266">
        <v>2704</v>
      </c>
    </row>
    <row r="68267" spans="1:15" x14ac:dyDescent="0.2">
      <c r="A68267">
        <v>2022</v>
      </c>
      <c r="B68267" t="s">
        <v>664</v>
      </c>
      <c r="C68267" t="s">
        <v>39</v>
      </c>
      <c r="D68267" t="s">
        <v>5</v>
      </c>
      <c r="E68267" t="s">
        <v>8</v>
      </c>
      <c r="F68267" t="s">
        <v>1219</v>
      </c>
      <c r="G68267">
        <v>2029</v>
      </c>
      <c r="H68267">
        <v>14017</v>
      </c>
      <c r="I68267">
        <v>0.14475280017122066</v>
      </c>
      <c r="J68267" t="s">
        <v>110</v>
      </c>
      <c r="K68267" t="s">
        <v>170</v>
      </c>
      <c r="L68267">
        <v>27</v>
      </c>
      <c r="M68267" t="s">
        <v>949</v>
      </c>
      <c r="N68267" t="s">
        <v>335</v>
      </c>
      <c r="O68267">
        <v>2704</v>
      </c>
    </row>
    <row r="68268" spans="1:15" x14ac:dyDescent="0.2">
      <c r="A68268">
        <v>2022</v>
      </c>
      <c r="B68268" t="s">
        <v>664</v>
      </c>
      <c r="C68268" t="s">
        <v>39</v>
      </c>
      <c r="D68268" t="s">
        <v>5</v>
      </c>
      <c r="E68268" t="s">
        <v>9</v>
      </c>
      <c r="F68268" t="s">
        <v>1218</v>
      </c>
      <c r="G68268">
        <v>11468</v>
      </c>
      <c r="H68268">
        <v>17662</v>
      </c>
      <c r="I68268">
        <v>0.64930358962744872</v>
      </c>
      <c r="J68268" t="s">
        <v>110</v>
      </c>
      <c r="K68268" t="s">
        <v>170</v>
      </c>
      <c r="L68268">
        <v>27</v>
      </c>
      <c r="M68268" t="s">
        <v>949</v>
      </c>
      <c r="N68268" t="s">
        <v>335</v>
      </c>
      <c r="O68268">
        <v>2704</v>
      </c>
    </row>
    <row r="68269" spans="1:15" x14ac:dyDescent="0.2">
      <c r="A68269">
        <v>2022</v>
      </c>
      <c r="B68269" t="s">
        <v>664</v>
      </c>
      <c r="C68269" t="s">
        <v>39</v>
      </c>
      <c r="D68269" t="s">
        <v>5</v>
      </c>
      <c r="E68269" t="s">
        <v>9</v>
      </c>
      <c r="F68269" t="s">
        <v>1219</v>
      </c>
      <c r="G68269">
        <v>6194</v>
      </c>
      <c r="H68269">
        <v>17662</v>
      </c>
      <c r="I68269">
        <v>0.35069641037255123</v>
      </c>
      <c r="J68269" t="s">
        <v>110</v>
      </c>
      <c r="K68269" t="s">
        <v>170</v>
      </c>
      <c r="L68269">
        <v>27</v>
      </c>
      <c r="M68269" t="s">
        <v>949</v>
      </c>
      <c r="N68269" t="s">
        <v>335</v>
      </c>
      <c r="O68269">
        <v>2704</v>
      </c>
    </row>
    <row r="68270" spans="1:15" x14ac:dyDescent="0.2">
      <c r="A68270">
        <v>2022</v>
      </c>
      <c r="B68270" t="s">
        <v>664</v>
      </c>
      <c r="C68270" t="s">
        <v>39</v>
      </c>
      <c r="D68270" t="s">
        <v>5</v>
      </c>
      <c r="E68270" t="s">
        <v>60</v>
      </c>
      <c r="F68270" t="s">
        <v>1218</v>
      </c>
      <c r="G68270">
        <v>23456</v>
      </c>
      <c r="H68270">
        <v>31679</v>
      </c>
      <c r="I68270">
        <v>0.74042741248145461</v>
      </c>
      <c r="J68270" t="s">
        <v>110</v>
      </c>
      <c r="K68270" t="s">
        <v>170</v>
      </c>
      <c r="L68270">
        <v>27</v>
      </c>
      <c r="M68270" t="s">
        <v>949</v>
      </c>
      <c r="N68270" t="s">
        <v>335</v>
      </c>
      <c r="O68270">
        <v>2704</v>
      </c>
    </row>
    <row r="68271" spans="1:15" x14ac:dyDescent="0.2">
      <c r="A68271">
        <v>2022</v>
      </c>
      <c r="B68271" t="s">
        <v>664</v>
      </c>
      <c r="C68271" t="s">
        <v>39</v>
      </c>
      <c r="D68271" t="s">
        <v>5</v>
      </c>
      <c r="E68271" t="s">
        <v>60</v>
      </c>
      <c r="F68271" t="s">
        <v>1219</v>
      </c>
      <c r="G68271">
        <v>8223</v>
      </c>
      <c r="H68271">
        <v>31679</v>
      </c>
      <c r="I68271">
        <v>0.25957258751854539</v>
      </c>
      <c r="J68271" t="s">
        <v>110</v>
      </c>
      <c r="K68271" t="s">
        <v>170</v>
      </c>
      <c r="L68271">
        <v>27</v>
      </c>
      <c r="M68271" t="s">
        <v>949</v>
      </c>
      <c r="N68271" t="s">
        <v>335</v>
      </c>
      <c r="O68271">
        <v>2704</v>
      </c>
    </row>
    <row r="68272" spans="1:15" x14ac:dyDescent="0.2">
      <c r="A68272">
        <v>2022</v>
      </c>
      <c r="B68272" t="s">
        <v>664</v>
      </c>
      <c r="C68272" t="s">
        <v>39</v>
      </c>
      <c r="D68272" t="s">
        <v>4</v>
      </c>
      <c r="E68272" t="s">
        <v>8</v>
      </c>
      <c r="F68272" t="s">
        <v>1218</v>
      </c>
      <c r="G68272">
        <v>10112</v>
      </c>
      <c r="H68272">
        <v>11757</v>
      </c>
      <c r="I68272">
        <v>0.86008335459726115</v>
      </c>
      <c r="J68272" t="s">
        <v>110</v>
      </c>
      <c r="K68272" t="s">
        <v>170</v>
      </c>
      <c r="L68272">
        <v>27</v>
      </c>
      <c r="M68272" t="s">
        <v>949</v>
      </c>
      <c r="N68272" t="s">
        <v>335</v>
      </c>
      <c r="O68272">
        <v>2704</v>
      </c>
    </row>
    <row r="68273" spans="1:15" x14ac:dyDescent="0.2">
      <c r="A68273">
        <v>2022</v>
      </c>
      <c r="B68273" t="s">
        <v>664</v>
      </c>
      <c r="C68273" t="s">
        <v>39</v>
      </c>
      <c r="D68273" t="s">
        <v>4</v>
      </c>
      <c r="E68273" t="s">
        <v>8</v>
      </c>
      <c r="F68273" t="s">
        <v>1219</v>
      </c>
      <c r="G68273">
        <v>1645</v>
      </c>
      <c r="H68273">
        <v>11757</v>
      </c>
      <c r="I68273">
        <v>0.13991664540273879</v>
      </c>
      <c r="J68273" t="s">
        <v>110</v>
      </c>
      <c r="K68273" t="s">
        <v>170</v>
      </c>
      <c r="L68273">
        <v>27</v>
      </c>
      <c r="M68273" t="s">
        <v>949</v>
      </c>
      <c r="N68273" t="s">
        <v>335</v>
      </c>
      <c r="O68273">
        <v>2704</v>
      </c>
    </row>
    <row r="68274" spans="1:15" x14ac:dyDescent="0.2">
      <c r="A68274">
        <v>2022</v>
      </c>
      <c r="B68274" t="s">
        <v>664</v>
      </c>
      <c r="C68274" t="s">
        <v>39</v>
      </c>
      <c r="D68274" t="s">
        <v>4</v>
      </c>
      <c r="E68274" t="s">
        <v>9</v>
      </c>
      <c r="F68274" t="s">
        <v>1218</v>
      </c>
      <c r="G68274">
        <v>9135</v>
      </c>
      <c r="H68274">
        <v>13983</v>
      </c>
      <c r="I68274">
        <v>0.65329328470285342</v>
      </c>
      <c r="J68274" t="s">
        <v>110</v>
      </c>
      <c r="K68274" t="s">
        <v>170</v>
      </c>
      <c r="L68274">
        <v>27</v>
      </c>
      <c r="M68274" t="s">
        <v>949</v>
      </c>
      <c r="N68274" t="s">
        <v>335</v>
      </c>
      <c r="O68274">
        <v>2704</v>
      </c>
    </row>
    <row r="68275" spans="1:15" x14ac:dyDescent="0.2">
      <c r="A68275">
        <v>2022</v>
      </c>
      <c r="B68275" t="s">
        <v>664</v>
      </c>
      <c r="C68275" t="s">
        <v>39</v>
      </c>
      <c r="D68275" t="s">
        <v>4</v>
      </c>
      <c r="E68275" t="s">
        <v>9</v>
      </c>
      <c r="F68275" t="s">
        <v>1219</v>
      </c>
      <c r="G68275">
        <v>4848</v>
      </c>
      <c r="H68275">
        <v>13983</v>
      </c>
      <c r="I68275">
        <v>0.34670671529714653</v>
      </c>
      <c r="J68275" t="s">
        <v>110</v>
      </c>
      <c r="K68275" t="s">
        <v>170</v>
      </c>
      <c r="L68275">
        <v>27</v>
      </c>
      <c r="M68275" t="s">
        <v>949</v>
      </c>
      <c r="N68275" t="s">
        <v>335</v>
      </c>
      <c r="O68275">
        <v>2704</v>
      </c>
    </row>
    <row r="68276" spans="1:15" x14ac:dyDescent="0.2">
      <c r="A68276">
        <v>2022</v>
      </c>
      <c r="B68276" t="s">
        <v>664</v>
      </c>
      <c r="C68276" t="s">
        <v>39</v>
      </c>
      <c r="D68276" t="s">
        <v>4</v>
      </c>
      <c r="E68276" t="s">
        <v>60</v>
      </c>
      <c r="F68276" t="s">
        <v>1218</v>
      </c>
      <c r="G68276">
        <v>19247</v>
      </c>
      <c r="H68276">
        <v>25740</v>
      </c>
      <c r="I68276">
        <v>0.74774669774669777</v>
      </c>
      <c r="J68276" t="s">
        <v>110</v>
      </c>
      <c r="K68276" t="s">
        <v>170</v>
      </c>
      <c r="L68276">
        <v>27</v>
      </c>
      <c r="M68276" t="s">
        <v>949</v>
      </c>
      <c r="N68276" t="s">
        <v>335</v>
      </c>
      <c r="O68276">
        <v>2704</v>
      </c>
    </row>
    <row r="68277" spans="1:15" x14ac:dyDescent="0.2">
      <c r="A68277">
        <v>2022</v>
      </c>
      <c r="B68277" t="s">
        <v>664</v>
      </c>
      <c r="C68277" t="s">
        <v>39</v>
      </c>
      <c r="D68277" t="s">
        <v>4</v>
      </c>
      <c r="E68277" t="s">
        <v>60</v>
      </c>
      <c r="F68277" t="s">
        <v>1219</v>
      </c>
      <c r="G68277">
        <v>6493</v>
      </c>
      <c r="H68277">
        <v>25740</v>
      </c>
      <c r="I68277">
        <v>0.25225330225330228</v>
      </c>
      <c r="J68277" t="s">
        <v>110</v>
      </c>
      <c r="K68277" t="s">
        <v>170</v>
      </c>
      <c r="L68277">
        <v>27</v>
      </c>
      <c r="M68277" t="s">
        <v>949</v>
      </c>
      <c r="N68277" t="s">
        <v>335</v>
      </c>
      <c r="O68277">
        <v>2704</v>
      </c>
    </row>
    <row r="68278" spans="1:15" x14ac:dyDescent="0.2">
      <c r="A68278">
        <v>2022</v>
      </c>
      <c r="B68278" t="s">
        <v>664</v>
      </c>
      <c r="C68278" t="s">
        <v>39</v>
      </c>
      <c r="D68278" t="s">
        <v>3</v>
      </c>
      <c r="E68278" t="s">
        <v>8</v>
      </c>
      <c r="F68278" t="s">
        <v>1218</v>
      </c>
      <c r="G68278">
        <v>7869</v>
      </c>
      <c r="H68278">
        <v>9013</v>
      </c>
      <c r="I68278">
        <v>0.87307222900255188</v>
      </c>
      <c r="J68278" t="s">
        <v>110</v>
      </c>
      <c r="K68278" t="s">
        <v>170</v>
      </c>
      <c r="L68278">
        <v>27</v>
      </c>
      <c r="M68278" t="s">
        <v>949</v>
      </c>
      <c r="N68278" t="s">
        <v>335</v>
      </c>
      <c r="O68278">
        <v>2704</v>
      </c>
    </row>
    <row r="68279" spans="1:15" x14ac:dyDescent="0.2">
      <c r="A68279">
        <v>2022</v>
      </c>
      <c r="B68279" t="s">
        <v>664</v>
      </c>
      <c r="C68279" t="s">
        <v>39</v>
      </c>
      <c r="D68279" t="s">
        <v>3</v>
      </c>
      <c r="E68279" t="s">
        <v>8</v>
      </c>
      <c r="F68279" t="s">
        <v>1219</v>
      </c>
      <c r="G68279">
        <v>1144</v>
      </c>
      <c r="H68279">
        <v>9013</v>
      </c>
      <c r="I68279">
        <v>0.12692777099744812</v>
      </c>
      <c r="J68279" t="s">
        <v>110</v>
      </c>
      <c r="K68279" t="s">
        <v>170</v>
      </c>
      <c r="L68279">
        <v>27</v>
      </c>
      <c r="M68279" t="s">
        <v>949</v>
      </c>
      <c r="N68279" t="s">
        <v>335</v>
      </c>
      <c r="O68279">
        <v>2704</v>
      </c>
    </row>
    <row r="68280" spans="1:15" x14ac:dyDescent="0.2">
      <c r="A68280">
        <v>2022</v>
      </c>
      <c r="B68280" t="s">
        <v>664</v>
      </c>
      <c r="C68280" t="s">
        <v>39</v>
      </c>
      <c r="D68280" t="s">
        <v>3</v>
      </c>
      <c r="E68280" t="s">
        <v>9</v>
      </c>
      <c r="F68280" t="s">
        <v>1218</v>
      </c>
      <c r="G68280">
        <v>7102</v>
      </c>
      <c r="H68280">
        <v>10391</v>
      </c>
      <c r="I68280">
        <v>0.68347608507362145</v>
      </c>
      <c r="J68280" t="s">
        <v>110</v>
      </c>
      <c r="K68280" t="s">
        <v>170</v>
      </c>
      <c r="L68280">
        <v>27</v>
      </c>
      <c r="M68280" t="s">
        <v>949</v>
      </c>
      <c r="N68280" t="s">
        <v>335</v>
      </c>
      <c r="O68280">
        <v>2704</v>
      </c>
    </row>
    <row r="68281" spans="1:15" x14ac:dyDescent="0.2">
      <c r="A68281">
        <v>2022</v>
      </c>
      <c r="B68281" t="s">
        <v>664</v>
      </c>
      <c r="C68281" t="s">
        <v>39</v>
      </c>
      <c r="D68281" t="s">
        <v>3</v>
      </c>
      <c r="E68281" t="s">
        <v>9</v>
      </c>
      <c r="F68281" t="s">
        <v>1219</v>
      </c>
      <c r="G68281">
        <v>3289</v>
      </c>
      <c r="H68281">
        <v>10391</v>
      </c>
      <c r="I68281">
        <v>0.3165239149263786</v>
      </c>
      <c r="J68281" t="s">
        <v>110</v>
      </c>
      <c r="K68281" t="s">
        <v>170</v>
      </c>
      <c r="L68281">
        <v>27</v>
      </c>
      <c r="M68281" t="s">
        <v>949</v>
      </c>
      <c r="N68281" t="s">
        <v>335</v>
      </c>
      <c r="O68281">
        <v>2704</v>
      </c>
    </row>
    <row r="68282" spans="1:15" x14ac:dyDescent="0.2">
      <c r="A68282">
        <v>2022</v>
      </c>
      <c r="B68282" t="s">
        <v>664</v>
      </c>
      <c r="C68282" t="s">
        <v>39</v>
      </c>
      <c r="D68282" t="s">
        <v>3</v>
      </c>
      <c r="E68282" t="s">
        <v>60</v>
      </c>
      <c r="F68282" t="s">
        <v>1218</v>
      </c>
      <c r="G68282">
        <v>14971</v>
      </c>
      <c r="H68282">
        <v>19404</v>
      </c>
      <c r="I68282">
        <v>0.77154195011337867</v>
      </c>
      <c r="J68282" t="s">
        <v>110</v>
      </c>
      <c r="K68282" t="s">
        <v>170</v>
      </c>
      <c r="L68282">
        <v>27</v>
      </c>
      <c r="M68282" t="s">
        <v>949</v>
      </c>
      <c r="N68282" t="s">
        <v>335</v>
      </c>
      <c r="O68282">
        <v>2704</v>
      </c>
    </row>
    <row r="68283" spans="1:15" x14ac:dyDescent="0.2">
      <c r="A68283">
        <v>2022</v>
      </c>
      <c r="B68283" t="s">
        <v>664</v>
      </c>
      <c r="C68283" t="s">
        <v>39</v>
      </c>
      <c r="D68283" t="s">
        <v>3</v>
      </c>
      <c r="E68283" t="s">
        <v>60</v>
      </c>
      <c r="F68283" t="s">
        <v>1219</v>
      </c>
      <c r="G68283">
        <v>4433</v>
      </c>
      <c r="H68283">
        <v>19404</v>
      </c>
      <c r="I68283">
        <v>0.22845804988662133</v>
      </c>
      <c r="J68283" t="s">
        <v>110</v>
      </c>
      <c r="K68283" t="s">
        <v>170</v>
      </c>
      <c r="L68283">
        <v>27</v>
      </c>
      <c r="M68283" t="s">
        <v>949</v>
      </c>
      <c r="N68283" t="s">
        <v>335</v>
      </c>
      <c r="O68283">
        <v>2704</v>
      </c>
    </row>
    <row r="68284" spans="1:15" x14ac:dyDescent="0.2">
      <c r="A68284">
        <v>2022</v>
      </c>
      <c r="B68284" t="s">
        <v>664</v>
      </c>
      <c r="C68284" t="s">
        <v>39</v>
      </c>
      <c r="D68284" t="s">
        <v>2</v>
      </c>
      <c r="E68284" t="s">
        <v>8</v>
      </c>
      <c r="F68284" t="s">
        <v>1218</v>
      </c>
      <c r="G68284">
        <v>6811</v>
      </c>
      <c r="H68284">
        <v>7473</v>
      </c>
      <c r="I68284">
        <v>0.91141442526428473</v>
      </c>
      <c r="J68284" t="s">
        <v>110</v>
      </c>
      <c r="K68284" t="s">
        <v>170</v>
      </c>
      <c r="L68284">
        <v>27</v>
      </c>
      <c r="M68284" t="s">
        <v>949</v>
      </c>
      <c r="N68284" t="s">
        <v>335</v>
      </c>
      <c r="O68284">
        <v>2704</v>
      </c>
    </row>
    <row r="68285" spans="1:15" x14ac:dyDescent="0.2">
      <c r="A68285">
        <v>2022</v>
      </c>
      <c r="B68285" t="s">
        <v>664</v>
      </c>
      <c r="C68285" t="s">
        <v>39</v>
      </c>
      <c r="D68285" t="s">
        <v>2</v>
      </c>
      <c r="E68285" t="s">
        <v>8</v>
      </c>
      <c r="F68285" t="s">
        <v>1219</v>
      </c>
      <c r="G68285">
        <v>662</v>
      </c>
      <c r="H68285">
        <v>7473</v>
      </c>
      <c r="I68285">
        <v>8.8585574735715239E-2</v>
      </c>
      <c r="J68285" t="s">
        <v>110</v>
      </c>
      <c r="K68285" t="s">
        <v>170</v>
      </c>
      <c r="L68285">
        <v>27</v>
      </c>
      <c r="M68285" t="s">
        <v>949</v>
      </c>
      <c r="N68285" t="s">
        <v>335</v>
      </c>
      <c r="O68285">
        <v>2704</v>
      </c>
    </row>
    <row r="68286" spans="1:15" x14ac:dyDescent="0.2">
      <c r="A68286">
        <v>2022</v>
      </c>
      <c r="B68286" t="s">
        <v>664</v>
      </c>
      <c r="C68286" t="s">
        <v>39</v>
      </c>
      <c r="D68286" t="s">
        <v>2</v>
      </c>
      <c r="E68286" t="s">
        <v>9</v>
      </c>
      <c r="F68286" t="s">
        <v>1218</v>
      </c>
      <c r="G68286">
        <v>5161</v>
      </c>
      <c r="H68286">
        <v>7094</v>
      </c>
      <c r="I68286">
        <v>0.7275162108824359</v>
      </c>
      <c r="J68286" t="s">
        <v>110</v>
      </c>
      <c r="K68286" t="s">
        <v>170</v>
      </c>
      <c r="L68286">
        <v>27</v>
      </c>
      <c r="M68286" t="s">
        <v>949</v>
      </c>
      <c r="N68286" t="s">
        <v>335</v>
      </c>
      <c r="O68286">
        <v>2704</v>
      </c>
    </row>
    <row r="68287" spans="1:15" x14ac:dyDescent="0.2">
      <c r="A68287">
        <v>2022</v>
      </c>
      <c r="B68287" t="s">
        <v>664</v>
      </c>
      <c r="C68287" t="s">
        <v>39</v>
      </c>
      <c r="D68287" t="s">
        <v>2</v>
      </c>
      <c r="E68287" t="s">
        <v>9</v>
      </c>
      <c r="F68287" t="s">
        <v>1219</v>
      </c>
      <c r="G68287">
        <v>1933</v>
      </c>
      <c r="H68287">
        <v>7094</v>
      </c>
      <c r="I68287">
        <v>0.27248378911756416</v>
      </c>
      <c r="J68287" t="s">
        <v>110</v>
      </c>
      <c r="K68287" t="s">
        <v>170</v>
      </c>
      <c r="L68287">
        <v>27</v>
      </c>
      <c r="M68287" t="s">
        <v>949</v>
      </c>
      <c r="N68287" t="s">
        <v>335</v>
      </c>
      <c r="O68287">
        <v>2704</v>
      </c>
    </row>
    <row r="68288" spans="1:15" x14ac:dyDescent="0.2">
      <c r="A68288">
        <v>2022</v>
      </c>
      <c r="B68288" t="s">
        <v>664</v>
      </c>
      <c r="C68288" t="s">
        <v>39</v>
      </c>
      <c r="D68288" t="s">
        <v>2</v>
      </c>
      <c r="E68288" t="s">
        <v>60</v>
      </c>
      <c r="F68288" t="s">
        <v>1218</v>
      </c>
      <c r="G68288">
        <v>11972</v>
      </c>
      <c r="H68288">
        <v>14567</v>
      </c>
      <c r="I68288">
        <v>0.82185762339534563</v>
      </c>
      <c r="J68288" t="s">
        <v>110</v>
      </c>
      <c r="K68288" t="s">
        <v>170</v>
      </c>
      <c r="L68288">
        <v>27</v>
      </c>
      <c r="M68288" t="s">
        <v>949</v>
      </c>
      <c r="N68288" t="s">
        <v>335</v>
      </c>
      <c r="O68288">
        <v>2704</v>
      </c>
    </row>
    <row r="68289" spans="1:15" x14ac:dyDescent="0.2">
      <c r="A68289">
        <v>2022</v>
      </c>
      <c r="B68289" t="s">
        <v>664</v>
      </c>
      <c r="C68289" t="s">
        <v>39</v>
      </c>
      <c r="D68289" t="s">
        <v>2</v>
      </c>
      <c r="E68289" t="s">
        <v>60</v>
      </c>
      <c r="F68289" t="s">
        <v>1219</v>
      </c>
      <c r="G68289">
        <v>2595</v>
      </c>
      <c r="H68289">
        <v>14567</v>
      </c>
      <c r="I68289">
        <v>0.17814237660465435</v>
      </c>
      <c r="J68289" t="s">
        <v>110</v>
      </c>
      <c r="K68289" t="s">
        <v>170</v>
      </c>
      <c r="L68289">
        <v>27</v>
      </c>
      <c r="M68289" t="s">
        <v>949</v>
      </c>
      <c r="N68289" t="s">
        <v>335</v>
      </c>
      <c r="O68289">
        <v>2704</v>
      </c>
    </row>
    <row r="68290" spans="1:15" x14ac:dyDescent="0.2">
      <c r="A68290">
        <v>2022</v>
      </c>
      <c r="B68290" t="s">
        <v>664</v>
      </c>
      <c r="C68290" t="s">
        <v>39</v>
      </c>
      <c r="D68290" t="s">
        <v>1</v>
      </c>
      <c r="E68290" t="s">
        <v>8</v>
      </c>
      <c r="F68290" t="s">
        <v>1218</v>
      </c>
      <c r="G68290">
        <v>9772</v>
      </c>
      <c r="H68290">
        <v>10280</v>
      </c>
      <c r="I68290">
        <v>0.95058365758754859</v>
      </c>
      <c r="J68290" t="s">
        <v>110</v>
      </c>
      <c r="K68290" t="s">
        <v>170</v>
      </c>
      <c r="L68290">
        <v>27</v>
      </c>
      <c r="M68290" t="s">
        <v>949</v>
      </c>
      <c r="N68290" t="s">
        <v>335</v>
      </c>
      <c r="O68290">
        <v>2704</v>
      </c>
    </row>
    <row r="68291" spans="1:15" x14ac:dyDescent="0.2">
      <c r="A68291">
        <v>2022</v>
      </c>
      <c r="B68291" t="s">
        <v>664</v>
      </c>
      <c r="C68291" t="s">
        <v>39</v>
      </c>
      <c r="D68291" t="s">
        <v>1</v>
      </c>
      <c r="E68291" t="s">
        <v>8</v>
      </c>
      <c r="F68291" t="s">
        <v>1219</v>
      </c>
      <c r="G68291">
        <v>508</v>
      </c>
      <c r="H68291">
        <v>10280</v>
      </c>
      <c r="I68291">
        <v>4.941634241245136E-2</v>
      </c>
      <c r="J68291" t="s">
        <v>110</v>
      </c>
      <c r="K68291" t="s">
        <v>170</v>
      </c>
      <c r="L68291">
        <v>27</v>
      </c>
      <c r="M68291" t="s">
        <v>949</v>
      </c>
      <c r="N68291" t="s">
        <v>335</v>
      </c>
      <c r="O68291">
        <v>2704</v>
      </c>
    </row>
    <row r="68292" spans="1:15" x14ac:dyDescent="0.2">
      <c r="A68292">
        <v>2022</v>
      </c>
      <c r="B68292" t="s">
        <v>664</v>
      </c>
      <c r="C68292" t="s">
        <v>39</v>
      </c>
      <c r="D68292" t="s">
        <v>1</v>
      </c>
      <c r="E68292" t="s">
        <v>9</v>
      </c>
      <c r="F68292" t="s">
        <v>1218</v>
      </c>
      <c r="G68292">
        <v>6499</v>
      </c>
      <c r="H68292">
        <v>8171</v>
      </c>
      <c r="I68292">
        <v>0.79537388324562475</v>
      </c>
      <c r="J68292" t="s">
        <v>110</v>
      </c>
      <c r="K68292" t="s">
        <v>170</v>
      </c>
      <c r="L68292">
        <v>27</v>
      </c>
      <c r="M68292" t="s">
        <v>949</v>
      </c>
      <c r="N68292" t="s">
        <v>335</v>
      </c>
      <c r="O68292">
        <v>2704</v>
      </c>
    </row>
    <row r="68293" spans="1:15" x14ac:dyDescent="0.2">
      <c r="A68293">
        <v>2022</v>
      </c>
      <c r="B68293" t="s">
        <v>664</v>
      </c>
      <c r="C68293" t="s">
        <v>39</v>
      </c>
      <c r="D68293" t="s">
        <v>1</v>
      </c>
      <c r="E68293" t="s">
        <v>9</v>
      </c>
      <c r="F68293" t="s">
        <v>1219</v>
      </c>
      <c r="G68293">
        <v>1672</v>
      </c>
      <c r="H68293">
        <v>8171</v>
      </c>
      <c r="I68293">
        <v>0.20462611675437523</v>
      </c>
      <c r="J68293" t="s">
        <v>110</v>
      </c>
      <c r="K68293" t="s">
        <v>170</v>
      </c>
      <c r="L68293">
        <v>27</v>
      </c>
      <c r="M68293" t="s">
        <v>949</v>
      </c>
      <c r="N68293" t="s">
        <v>335</v>
      </c>
      <c r="O68293">
        <v>2704</v>
      </c>
    </row>
    <row r="68294" spans="1:15" x14ac:dyDescent="0.2">
      <c r="A68294">
        <v>2022</v>
      </c>
      <c r="B68294" t="s">
        <v>664</v>
      </c>
      <c r="C68294" t="s">
        <v>39</v>
      </c>
      <c r="D68294" t="s">
        <v>1</v>
      </c>
      <c r="E68294" t="s">
        <v>60</v>
      </c>
      <c r="F68294" t="s">
        <v>1218</v>
      </c>
      <c r="G68294">
        <v>16271</v>
      </c>
      <c r="H68294">
        <v>18451</v>
      </c>
      <c r="I68294">
        <v>0.8818492222643759</v>
      </c>
      <c r="J68294" t="s">
        <v>110</v>
      </c>
      <c r="K68294" t="s">
        <v>170</v>
      </c>
      <c r="L68294">
        <v>27</v>
      </c>
      <c r="M68294" t="s">
        <v>949</v>
      </c>
      <c r="N68294" t="s">
        <v>335</v>
      </c>
      <c r="O68294">
        <v>2704</v>
      </c>
    </row>
    <row r="68295" spans="1:15" x14ac:dyDescent="0.2">
      <c r="A68295">
        <v>2022</v>
      </c>
      <c r="B68295" t="s">
        <v>664</v>
      </c>
      <c r="C68295" t="s">
        <v>39</v>
      </c>
      <c r="D68295" t="s">
        <v>1</v>
      </c>
      <c r="E68295" t="s">
        <v>60</v>
      </c>
      <c r="F68295" t="s">
        <v>1219</v>
      </c>
      <c r="G68295">
        <v>2180</v>
      </c>
      <c r="H68295">
        <v>18451</v>
      </c>
      <c r="I68295">
        <v>0.11815077773562409</v>
      </c>
      <c r="J68295" t="s">
        <v>110</v>
      </c>
      <c r="K68295" t="s">
        <v>170</v>
      </c>
      <c r="L68295">
        <v>27</v>
      </c>
      <c r="M68295" t="s">
        <v>949</v>
      </c>
      <c r="N68295" t="s">
        <v>335</v>
      </c>
      <c r="O68295">
        <v>2704</v>
      </c>
    </row>
    <row r="68296" spans="1:15" x14ac:dyDescent="0.2">
      <c r="A68296">
        <v>2022</v>
      </c>
      <c r="B68296" t="s">
        <v>664</v>
      </c>
      <c r="C68296" t="s">
        <v>39</v>
      </c>
      <c r="D68296" t="s">
        <v>133</v>
      </c>
      <c r="E68296" t="s">
        <v>8</v>
      </c>
      <c r="F68296" t="s">
        <v>1218</v>
      </c>
      <c r="G68296">
        <v>64729</v>
      </c>
      <c r="H68296">
        <v>73623</v>
      </c>
      <c r="I68296">
        <v>0.87919536014560662</v>
      </c>
      <c r="J68296" t="s">
        <v>110</v>
      </c>
      <c r="K68296" t="s">
        <v>170</v>
      </c>
      <c r="L68296">
        <v>27</v>
      </c>
      <c r="M68296" t="s">
        <v>949</v>
      </c>
      <c r="N68296" t="s">
        <v>335</v>
      </c>
      <c r="O68296">
        <v>2704</v>
      </c>
    </row>
    <row r="68297" spans="1:15" x14ac:dyDescent="0.2">
      <c r="A68297">
        <v>2022</v>
      </c>
      <c r="B68297" t="s">
        <v>664</v>
      </c>
      <c r="C68297" t="s">
        <v>39</v>
      </c>
      <c r="D68297" t="s">
        <v>133</v>
      </c>
      <c r="E68297" t="s">
        <v>8</v>
      </c>
      <c r="F68297" t="s">
        <v>1219</v>
      </c>
      <c r="G68297">
        <v>8894</v>
      </c>
      <c r="H68297">
        <v>73623</v>
      </c>
      <c r="I68297">
        <v>0.12080463985439333</v>
      </c>
      <c r="J68297" t="s">
        <v>110</v>
      </c>
      <c r="K68297" t="s">
        <v>170</v>
      </c>
      <c r="L68297">
        <v>27</v>
      </c>
      <c r="M68297" t="s">
        <v>949</v>
      </c>
      <c r="N68297" t="s">
        <v>335</v>
      </c>
      <c r="O68297">
        <v>2704</v>
      </c>
    </row>
    <row r="68298" spans="1:15" x14ac:dyDescent="0.2">
      <c r="A68298">
        <v>2022</v>
      </c>
      <c r="B68298" t="s">
        <v>664</v>
      </c>
      <c r="C68298" t="s">
        <v>39</v>
      </c>
      <c r="D68298" t="s">
        <v>133</v>
      </c>
      <c r="E68298" t="s">
        <v>9</v>
      </c>
      <c r="F68298" t="s">
        <v>1218</v>
      </c>
      <c r="G68298">
        <v>56893</v>
      </c>
      <c r="H68298">
        <v>85150</v>
      </c>
      <c r="I68298">
        <v>0.66815032295948329</v>
      </c>
      <c r="J68298" t="s">
        <v>110</v>
      </c>
      <c r="K68298" t="s">
        <v>170</v>
      </c>
      <c r="L68298">
        <v>27</v>
      </c>
      <c r="M68298" t="s">
        <v>949</v>
      </c>
      <c r="N68298" t="s">
        <v>335</v>
      </c>
      <c r="O68298">
        <v>2704</v>
      </c>
    </row>
    <row r="68299" spans="1:15" x14ac:dyDescent="0.2">
      <c r="A68299">
        <v>2022</v>
      </c>
      <c r="B68299" t="s">
        <v>664</v>
      </c>
      <c r="C68299" t="s">
        <v>39</v>
      </c>
      <c r="D68299" t="s">
        <v>133</v>
      </c>
      <c r="E68299" t="s">
        <v>9</v>
      </c>
      <c r="F68299" t="s">
        <v>1219</v>
      </c>
      <c r="G68299">
        <v>28257</v>
      </c>
      <c r="H68299">
        <v>85150</v>
      </c>
      <c r="I68299">
        <v>0.33184967704051671</v>
      </c>
      <c r="J68299" t="s">
        <v>110</v>
      </c>
      <c r="K68299" t="s">
        <v>170</v>
      </c>
      <c r="L68299">
        <v>27</v>
      </c>
      <c r="M68299" t="s">
        <v>949</v>
      </c>
      <c r="N68299" t="s">
        <v>335</v>
      </c>
      <c r="O68299">
        <v>2704</v>
      </c>
    </row>
    <row r="68300" spans="1:15" x14ac:dyDescent="0.2">
      <c r="A68300">
        <v>2022</v>
      </c>
      <c r="B68300" t="s">
        <v>664</v>
      </c>
      <c r="C68300" t="s">
        <v>39</v>
      </c>
      <c r="D68300" t="s">
        <v>133</v>
      </c>
      <c r="E68300" t="s">
        <v>60</v>
      </c>
      <c r="F68300" t="s">
        <v>1218</v>
      </c>
      <c r="G68300">
        <v>121622</v>
      </c>
      <c r="H68300">
        <v>158773</v>
      </c>
      <c r="I68300">
        <v>0.76601185340076716</v>
      </c>
      <c r="J68300" t="s">
        <v>110</v>
      </c>
      <c r="K68300" t="s">
        <v>170</v>
      </c>
      <c r="L68300">
        <v>27</v>
      </c>
      <c r="M68300" t="s">
        <v>949</v>
      </c>
      <c r="N68300" t="s">
        <v>335</v>
      </c>
      <c r="O68300">
        <v>2704</v>
      </c>
    </row>
    <row r="68301" spans="1:15" x14ac:dyDescent="0.2">
      <c r="A68301">
        <v>2022</v>
      </c>
      <c r="B68301" t="s">
        <v>664</v>
      </c>
      <c r="C68301" t="s">
        <v>39</v>
      </c>
      <c r="D68301" t="s">
        <v>133</v>
      </c>
      <c r="E68301" t="s">
        <v>60</v>
      </c>
      <c r="F68301" t="s">
        <v>1219</v>
      </c>
      <c r="G68301">
        <v>37151</v>
      </c>
      <c r="H68301">
        <v>158773</v>
      </c>
      <c r="I68301">
        <v>0.23398814659923287</v>
      </c>
      <c r="J68301" t="s">
        <v>110</v>
      </c>
      <c r="K68301" t="s">
        <v>170</v>
      </c>
      <c r="L68301">
        <v>27</v>
      </c>
      <c r="M68301" t="s">
        <v>949</v>
      </c>
      <c r="N68301" t="s">
        <v>335</v>
      </c>
      <c r="O68301">
        <v>2704</v>
      </c>
    </row>
    <row r="68302" spans="1:15" x14ac:dyDescent="0.2">
      <c r="A68302">
        <v>2022</v>
      </c>
      <c r="B68302" t="s">
        <v>665</v>
      </c>
      <c r="C68302" t="s">
        <v>39</v>
      </c>
      <c r="D68302" t="s">
        <v>7</v>
      </c>
      <c r="E68302" t="s">
        <v>8</v>
      </c>
      <c r="F68302" t="s">
        <v>1218</v>
      </c>
      <c r="G68302">
        <v>5101</v>
      </c>
      <c r="H68302">
        <v>5790</v>
      </c>
      <c r="I68302">
        <v>0.88100172711571678</v>
      </c>
      <c r="J68302" t="s">
        <v>110</v>
      </c>
      <c r="K68302" t="s">
        <v>170</v>
      </c>
      <c r="L68302">
        <v>27</v>
      </c>
      <c r="M68302" t="s">
        <v>950</v>
      </c>
      <c r="N68302" t="s">
        <v>334</v>
      </c>
      <c r="O68302">
        <v>2705</v>
      </c>
    </row>
    <row r="68303" spans="1:15" x14ac:dyDescent="0.2">
      <c r="A68303">
        <v>2022</v>
      </c>
      <c r="B68303" t="s">
        <v>665</v>
      </c>
      <c r="C68303" t="s">
        <v>39</v>
      </c>
      <c r="D68303" t="s">
        <v>7</v>
      </c>
      <c r="E68303" t="s">
        <v>8</v>
      </c>
      <c r="F68303" t="s">
        <v>1219</v>
      </c>
      <c r="G68303">
        <v>689</v>
      </c>
      <c r="H68303">
        <v>5790</v>
      </c>
      <c r="I68303">
        <v>0.11899827288428325</v>
      </c>
      <c r="J68303" t="s">
        <v>110</v>
      </c>
      <c r="K68303" t="s">
        <v>170</v>
      </c>
      <c r="L68303">
        <v>27</v>
      </c>
      <c r="M68303" t="s">
        <v>950</v>
      </c>
      <c r="N68303" t="s">
        <v>334</v>
      </c>
      <c r="O68303">
        <v>2705</v>
      </c>
    </row>
    <row r="68304" spans="1:15" x14ac:dyDescent="0.2">
      <c r="A68304">
        <v>2022</v>
      </c>
      <c r="B68304" t="s">
        <v>665</v>
      </c>
      <c r="C68304" t="s">
        <v>39</v>
      </c>
      <c r="D68304" t="s">
        <v>7</v>
      </c>
      <c r="E68304" t="s">
        <v>9</v>
      </c>
      <c r="F68304" t="s">
        <v>1218</v>
      </c>
      <c r="G68304">
        <v>4645</v>
      </c>
      <c r="H68304">
        <v>7372</v>
      </c>
      <c r="I68304">
        <v>0.63008681497558328</v>
      </c>
      <c r="J68304" t="s">
        <v>110</v>
      </c>
      <c r="K68304" t="s">
        <v>170</v>
      </c>
      <c r="L68304">
        <v>27</v>
      </c>
      <c r="M68304" t="s">
        <v>950</v>
      </c>
      <c r="N68304" t="s">
        <v>334</v>
      </c>
      <c r="O68304">
        <v>2705</v>
      </c>
    </row>
    <row r="68305" spans="1:15" x14ac:dyDescent="0.2">
      <c r="A68305">
        <v>2022</v>
      </c>
      <c r="B68305" t="s">
        <v>665</v>
      </c>
      <c r="C68305" t="s">
        <v>39</v>
      </c>
      <c r="D68305" t="s">
        <v>7</v>
      </c>
      <c r="E68305" t="s">
        <v>9</v>
      </c>
      <c r="F68305" t="s">
        <v>1219</v>
      </c>
      <c r="G68305">
        <v>2727</v>
      </c>
      <c r="H68305">
        <v>7372</v>
      </c>
      <c r="I68305">
        <v>0.36991318502441672</v>
      </c>
      <c r="J68305" t="s">
        <v>110</v>
      </c>
      <c r="K68305" t="s">
        <v>170</v>
      </c>
      <c r="L68305">
        <v>27</v>
      </c>
      <c r="M68305" t="s">
        <v>950</v>
      </c>
      <c r="N68305" t="s">
        <v>334</v>
      </c>
      <c r="O68305">
        <v>2705</v>
      </c>
    </row>
    <row r="68306" spans="1:15" x14ac:dyDescent="0.2">
      <c r="A68306">
        <v>2022</v>
      </c>
      <c r="B68306" t="s">
        <v>665</v>
      </c>
      <c r="C68306" t="s">
        <v>39</v>
      </c>
      <c r="D68306" t="s">
        <v>7</v>
      </c>
      <c r="E68306" t="s">
        <v>60</v>
      </c>
      <c r="F68306" t="s">
        <v>1218</v>
      </c>
      <c r="G68306">
        <v>9746</v>
      </c>
      <c r="H68306">
        <v>13162</v>
      </c>
      <c r="I68306">
        <v>0.74046497492782248</v>
      </c>
      <c r="J68306" t="s">
        <v>110</v>
      </c>
      <c r="K68306" t="s">
        <v>170</v>
      </c>
      <c r="L68306">
        <v>27</v>
      </c>
      <c r="M68306" t="s">
        <v>950</v>
      </c>
      <c r="N68306" t="s">
        <v>334</v>
      </c>
      <c r="O68306">
        <v>2705</v>
      </c>
    </row>
    <row r="68307" spans="1:15" x14ac:dyDescent="0.2">
      <c r="A68307">
        <v>2022</v>
      </c>
      <c r="B68307" t="s">
        <v>665</v>
      </c>
      <c r="C68307" t="s">
        <v>39</v>
      </c>
      <c r="D68307" t="s">
        <v>7</v>
      </c>
      <c r="E68307" t="s">
        <v>60</v>
      </c>
      <c r="F68307" t="s">
        <v>1219</v>
      </c>
      <c r="G68307">
        <v>3416</v>
      </c>
      <c r="H68307">
        <v>13162</v>
      </c>
      <c r="I68307">
        <v>0.25953502507217746</v>
      </c>
      <c r="J68307" t="s">
        <v>110</v>
      </c>
      <c r="K68307" t="s">
        <v>170</v>
      </c>
      <c r="L68307">
        <v>27</v>
      </c>
      <c r="M68307" t="s">
        <v>950</v>
      </c>
      <c r="N68307" t="s">
        <v>334</v>
      </c>
      <c r="O68307">
        <v>2705</v>
      </c>
    </row>
    <row r="68308" spans="1:15" x14ac:dyDescent="0.2">
      <c r="A68308">
        <v>2022</v>
      </c>
      <c r="B68308" t="s">
        <v>665</v>
      </c>
      <c r="C68308" t="s">
        <v>39</v>
      </c>
      <c r="D68308" t="s">
        <v>6</v>
      </c>
      <c r="E68308" t="s">
        <v>8</v>
      </c>
      <c r="F68308" t="s">
        <v>1218</v>
      </c>
      <c r="G68308">
        <v>7031</v>
      </c>
      <c r="H68308">
        <v>8094</v>
      </c>
      <c r="I68308">
        <v>0.86866814924635527</v>
      </c>
      <c r="J68308" t="s">
        <v>110</v>
      </c>
      <c r="K68308" t="s">
        <v>170</v>
      </c>
      <c r="L68308">
        <v>27</v>
      </c>
      <c r="M68308" t="s">
        <v>950</v>
      </c>
      <c r="N68308" t="s">
        <v>334</v>
      </c>
      <c r="O68308">
        <v>2705</v>
      </c>
    </row>
    <row r="68309" spans="1:15" x14ac:dyDescent="0.2">
      <c r="A68309">
        <v>2022</v>
      </c>
      <c r="B68309" t="s">
        <v>665</v>
      </c>
      <c r="C68309" t="s">
        <v>39</v>
      </c>
      <c r="D68309" t="s">
        <v>6</v>
      </c>
      <c r="E68309" t="s">
        <v>8</v>
      </c>
      <c r="F68309" t="s">
        <v>1219</v>
      </c>
      <c r="G68309">
        <v>1063</v>
      </c>
      <c r="H68309">
        <v>8094</v>
      </c>
      <c r="I68309">
        <v>0.13133185075364467</v>
      </c>
      <c r="J68309" t="s">
        <v>110</v>
      </c>
      <c r="K68309" t="s">
        <v>170</v>
      </c>
      <c r="L68309">
        <v>27</v>
      </c>
      <c r="M68309" t="s">
        <v>950</v>
      </c>
      <c r="N68309" t="s">
        <v>334</v>
      </c>
      <c r="O68309">
        <v>2705</v>
      </c>
    </row>
    <row r="68310" spans="1:15" x14ac:dyDescent="0.2">
      <c r="A68310">
        <v>2022</v>
      </c>
      <c r="B68310" t="s">
        <v>665</v>
      </c>
      <c r="C68310" t="s">
        <v>39</v>
      </c>
      <c r="D68310" t="s">
        <v>6</v>
      </c>
      <c r="E68310" t="s">
        <v>9</v>
      </c>
      <c r="F68310" t="s">
        <v>1218</v>
      </c>
      <c r="G68310">
        <v>6290</v>
      </c>
      <c r="H68310">
        <v>9808</v>
      </c>
      <c r="I68310">
        <v>0.64131321370309946</v>
      </c>
      <c r="J68310" t="s">
        <v>110</v>
      </c>
      <c r="K68310" t="s">
        <v>170</v>
      </c>
      <c r="L68310">
        <v>27</v>
      </c>
      <c r="M68310" t="s">
        <v>950</v>
      </c>
      <c r="N68310" t="s">
        <v>334</v>
      </c>
      <c r="O68310">
        <v>2705</v>
      </c>
    </row>
    <row r="68311" spans="1:15" x14ac:dyDescent="0.2">
      <c r="A68311">
        <v>2022</v>
      </c>
      <c r="B68311" t="s">
        <v>665</v>
      </c>
      <c r="C68311" t="s">
        <v>39</v>
      </c>
      <c r="D68311" t="s">
        <v>6</v>
      </c>
      <c r="E68311" t="s">
        <v>9</v>
      </c>
      <c r="F68311" t="s">
        <v>1219</v>
      </c>
      <c r="G68311">
        <v>3518</v>
      </c>
      <c r="H68311">
        <v>9808</v>
      </c>
      <c r="I68311">
        <v>0.35868678629690048</v>
      </c>
      <c r="J68311" t="s">
        <v>110</v>
      </c>
      <c r="K68311" t="s">
        <v>170</v>
      </c>
      <c r="L68311">
        <v>27</v>
      </c>
      <c r="M68311" t="s">
        <v>950</v>
      </c>
      <c r="N68311" t="s">
        <v>334</v>
      </c>
      <c r="O68311">
        <v>2705</v>
      </c>
    </row>
    <row r="68312" spans="1:15" x14ac:dyDescent="0.2">
      <c r="A68312">
        <v>2022</v>
      </c>
      <c r="B68312" t="s">
        <v>665</v>
      </c>
      <c r="C68312" t="s">
        <v>39</v>
      </c>
      <c r="D68312" t="s">
        <v>6</v>
      </c>
      <c r="E68312" t="s">
        <v>60</v>
      </c>
      <c r="F68312" t="s">
        <v>1218</v>
      </c>
      <c r="G68312">
        <v>13321</v>
      </c>
      <c r="H68312">
        <v>17902</v>
      </c>
      <c r="I68312">
        <v>0.74410680370908278</v>
      </c>
      <c r="J68312" t="s">
        <v>110</v>
      </c>
      <c r="K68312" t="s">
        <v>170</v>
      </c>
      <c r="L68312">
        <v>27</v>
      </c>
      <c r="M68312" t="s">
        <v>950</v>
      </c>
      <c r="N68312" t="s">
        <v>334</v>
      </c>
      <c r="O68312">
        <v>2705</v>
      </c>
    </row>
    <row r="68313" spans="1:15" x14ac:dyDescent="0.2">
      <c r="A68313">
        <v>2022</v>
      </c>
      <c r="B68313" t="s">
        <v>665</v>
      </c>
      <c r="C68313" t="s">
        <v>39</v>
      </c>
      <c r="D68313" t="s">
        <v>6</v>
      </c>
      <c r="E68313" t="s">
        <v>60</v>
      </c>
      <c r="F68313" t="s">
        <v>1219</v>
      </c>
      <c r="G68313">
        <v>4581</v>
      </c>
      <c r="H68313">
        <v>17902</v>
      </c>
      <c r="I68313">
        <v>0.25589319629091722</v>
      </c>
      <c r="J68313" t="s">
        <v>110</v>
      </c>
      <c r="K68313" t="s">
        <v>170</v>
      </c>
      <c r="L68313">
        <v>27</v>
      </c>
      <c r="M68313" t="s">
        <v>950</v>
      </c>
      <c r="N68313" t="s">
        <v>334</v>
      </c>
      <c r="O68313">
        <v>2705</v>
      </c>
    </row>
    <row r="68314" spans="1:15" x14ac:dyDescent="0.2">
      <c r="A68314">
        <v>2022</v>
      </c>
      <c r="B68314" t="s">
        <v>665</v>
      </c>
      <c r="C68314" t="s">
        <v>39</v>
      </c>
      <c r="D68314" t="s">
        <v>5</v>
      </c>
      <c r="E68314" t="s">
        <v>8</v>
      </c>
      <c r="F68314" t="s">
        <v>1218</v>
      </c>
      <c r="G68314">
        <v>8176</v>
      </c>
      <c r="H68314">
        <v>9351</v>
      </c>
      <c r="I68314">
        <v>0.87434498984065878</v>
      </c>
      <c r="J68314" t="s">
        <v>110</v>
      </c>
      <c r="K68314" t="s">
        <v>170</v>
      </c>
      <c r="L68314">
        <v>27</v>
      </c>
      <c r="M68314" t="s">
        <v>950</v>
      </c>
      <c r="N68314" t="s">
        <v>334</v>
      </c>
      <c r="O68314">
        <v>2705</v>
      </c>
    </row>
    <row r="68315" spans="1:15" x14ac:dyDescent="0.2">
      <c r="A68315">
        <v>2022</v>
      </c>
      <c r="B68315" t="s">
        <v>665</v>
      </c>
      <c r="C68315" t="s">
        <v>39</v>
      </c>
      <c r="D68315" t="s">
        <v>5</v>
      </c>
      <c r="E68315" t="s">
        <v>8</v>
      </c>
      <c r="F68315" t="s">
        <v>1219</v>
      </c>
      <c r="G68315">
        <v>1175</v>
      </c>
      <c r="H68315">
        <v>9351</v>
      </c>
      <c r="I68315">
        <v>0.12565501015934125</v>
      </c>
      <c r="J68315" t="s">
        <v>110</v>
      </c>
      <c r="K68315" t="s">
        <v>170</v>
      </c>
      <c r="L68315">
        <v>27</v>
      </c>
      <c r="M68315" t="s">
        <v>950</v>
      </c>
      <c r="N68315" t="s">
        <v>334</v>
      </c>
      <c r="O68315">
        <v>2705</v>
      </c>
    </row>
    <row r="68316" spans="1:15" x14ac:dyDescent="0.2">
      <c r="A68316">
        <v>2022</v>
      </c>
      <c r="B68316" t="s">
        <v>665</v>
      </c>
      <c r="C68316" t="s">
        <v>39</v>
      </c>
      <c r="D68316" t="s">
        <v>5</v>
      </c>
      <c r="E68316" t="s">
        <v>9</v>
      </c>
      <c r="F68316" t="s">
        <v>1218</v>
      </c>
      <c r="G68316">
        <v>7491</v>
      </c>
      <c r="H68316">
        <v>11427</v>
      </c>
      <c r="I68316">
        <v>0.65555263848779211</v>
      </c>
      <c r="J68316" t="s">
        <v>110</v>
      </c>
      <c r="K68316" t="s">
        <v>170</v>
      </c>
      <c r="L68316">
        <v>27</v>
      </c>
      <c r="M68316" t="s">
        <v>950</v>
      </c>
      <c r="N68316" t="s">
        <v>334</v>
      </c>
      <c r="O68316">
        <v>2705</v>
      </c>
    </row>
    <row r="68317" spans="1:15" x14ac:dyDescent="0.2">
      <c r="A68317">
        <v>2022</v>
      </c>
      <c r="B68317" t="s">
        <v>665</v>
      </c>
      <c r="C68317" t="s">
        <v>39</v>
      </c>
      <c r="D68317" t="s">
        <v>5</v>
      </c>
      <c r="E68317" t="s">
        <v>9</v>
      </c>
      <c r="F68317" t="s">
        <v>1219</v>
      </c>
      <c r="G68317">
        <v>3936</v>
      </c>
      <c r="H68317">
        <v>11427</v>
      </c>
      <c r="I68317">
        <v>0.34444736151220795</v>
      </c>
      <c r="J68317" t="s">
        <v>110</v>
      </c>
      <c r="K68317" t="s">
        <v>170</v>
      </c>
      <c r="L68317">
        <v>27</v>
      </c>
      <c r="M68317" t="s">
        <v>950</v>
      </c>
      <c r="N68317" t="s">
        <v>334</v>
      </c>
      <c r="O68317">
        <v>2705</v>
      </c>
    </row>
    <row r="68318" spans="1:15" x14ac:dyDescent="0.2">
      <c r="A68318">
        <v>2022</v>
      </c>
      <c r="B68318" t="s">
        <v>665</v>
      </c>
      <c r="C68318" t="s">
        <v>39</v>
      </c>
      <c r="D68318" t="s">
        <v>5</v>
      </c>
      <c r="E68318" t="s">
        <v>60</v>
      </c>
      <c r="F68318" t="s">
        <v>1218</v>
      </c>
      <c r="G68318">
        <v>15667</v>
      </c>
      <c r="H68318">
        <v>20778</v>
      </c>
      <c r="I68318">
        <v>0.75401867359707386</v>
      </c>
      <c r="J68318" t="s">
        <v>110</v>
      </c>
      <c r="K68318" t="s">
        <v>170</v>
      </c>
      <c r="L68318">
        <v>27</v>
      </c>
      <c r="M68318" t="s">
        <v>950</v>
      </c>
      <c r="N68318" t="s">
        <v>334</v>
      </c>
      <c r="O68318">
        <v>2705</v>
      </c>
    </row>
    <row r="68319" spans="1:15" x14ac:dyDescent="0.2">
      <c r="A68319">
        <v>2022</v>
      </c>
      <c r="B68319" t="s">
        <v>665</v>
      </c>
      <c r="C68319" t="s">
        <v>39</v>
      </c>
      <c r="D68319" t="s">
        <v>5</v>
      </c>
      <c r="E68319" t="s">
        <v>60</v>
      </c>
      <c r="F68319" t="s">
        <v>1219</v>
      </c>
      <c r="G68319">
        <v>5111</v>
      </c>
      <c r="H68319">
        <v>20778</v>
      </c>
      <c r="I68319">
        <v>0.24598132640292616</v>
      </c>
      <c r="J68319" t="s">
        <v>110</v>
      </c>
      <c r="K68319" t="s">
        <v>170</v>
      </c>
      <c r="L68319">
        <v>27</v>
      </c>
      <c r="M68319" t="s">
        <v>950</v>
      </c>
      <c r="N68319" t="s">
        <v>334</v>
      </c>
      <c r="O68319">
        <v>2705</v>
      </c>
    </row>
    <row r="68320" spans="1:15" x14ac:dyDescent="0.2">
      <c r="A68320">
        <v>2022</v>
      </c>
      <c r="B68320" t="s">
        <v>665</v>
      </c>
      <c r="C68320" t="s">
        <v>39</v>
      </c>
      <c r="D68320" t="s">
        <v>4</v>
      </c>
      <c r="E68320" t="s">
        <v>8</v>
      </c>
      <c r="F68320" t="s">
        <v>1218</v>
      </c>
      <c r="G68320">
        <v>7203</v>
      </c>
      <c r="H68320">
        <v>8205</v>
      </c>
      <c r="I68320">
        <v>0.87787934186471661</v>
      </c>
      <c r="J68320" t="s">
        <v>110</v>
      </c>
      <c r="K68320" t="s">
        <v>170</v>
      </c>
      <c r="L68320">
        <v>27</v>
      </c>
      <c r="M68320" t="s">
        <v>950</v>
      </c>
      <c r="N68320" t="s">
        <v>334</v>
      </c>
      <c r="O68320">
        <v>2705</v>
      </c>
    </row>
    <row r="68321" spans="1:15" x14ac:dyDescent="0.2">
      <c r="A68321">
        <v>2022</v>
      </c>
      <c r="B68321" t="s">
        <v>665</v>
      </c>
      <c r="C68321" t="s">
        <v>39</v>
      </c>
      <c r="D68321" t="s">
        <v>4</v>
      </c>
      <c r="E68321" t="s">
        <v>8</v>
      </c>
      <c r="F68321" t="s">
        <v>1219</v>
      </c>
      <c r="G68321">
        <v>1002</v>
      </c>
      <c r="H68321">
        <v>8205</v>
      </c>
      <c r="I68321">
        <v>0.12212065813528336</v>
      </c>
      <c r="J68321" t="s">
        <v>110</v>
      </c>
      <c r="K68321" t="s">
        <v>170</v>
      </c>
      <c r="L68321">
        <v>27</v>
      </c>
      <c r="M68321" t="s">
        <v>950</v>
      </c>
      <c r="N68321" t="s">
        <v>334</v>
      </c>
      <c r="O68321">
        <v>2705</v>
      </c>
    </row>
    <row r="68322" spans="1:15" x14ac:dyDescent="0.2">
      <c r="A68322">
        <v>2022</v>
      </c>
      <c r="B68322" t="s">
        <v>665</v>
      </c>
      <c r="C68322" t="s">
        <v>39</v>
      </c>
      <c r="D68322" t="s">
        <v>4</v>
      </c>
      <c r="E68322" t="s">
        <v>9</v>
      </c>
      <c r="F68322" t="s">
        <v>1218</v>
      </c>
      <c r="G68322">
        <v>6449</v>
      </c>
      <c r="H68322">
        <v>9749</v>
      </c>
      <c r="I68322">
        <v>0.6615037439737409</v>
      </c>
      <c r="J68322" t="s">
        <v>110</v>
      </c>
      <c r="K68322" t="s">
        <v>170</v>
      </c>
      <c r="L68322">
        <v>27</v>
      </c>
      <c r="M68322" t="s">
        <v>950</v>
      </c>
      <c r="N68322" t="s">
        <v>334</v>
      </c>
      <c r="O68322">
        <v>2705</v>
      </c>
    </row>
    <row r="68323" spans="1:15" x14ac:dyDescent="0.2">
      <c r="A68323">
        <v>2022</v>
      </c>
      <c r="B68323" t="s">
        <v>665</v>
      </c>
      <c r="C68323" t="s">
        <v>39</v>
      </c>
      <c r="D68323" t="s">
        <v>4</v>
      </c>
      <c r="E68323" t="s">
        <v>9</v>
      </c>
      <c r="F68323" t="s">
        <v>1219</v>
      </c>
      <c r="G68323">
        <v>3300</v>
      </c>
      <c r="H68323">
        <v>9749</v>
      </c>
      <c r="I68323">
        <v>0.3384962560262591</v>
      </c>
      <c r="J68323" t="s">
        <v>110</v>
      </c>
      <c r="K68323" t="s">
        <v>170</v>
      </c>
      <c r="L68323">
        <v>27</v>
      </c>
      <c r="M68323" t="s">
        <v>950</v>
      </c>
      <c r="N68323" t="s">
        <v>334</v>
      </c>
      <c r="O68323">
        <v>2705</v>
      </c>
    </row>
    <row r="68324" spans="1:15" x14ac:dyDescent="0.2">
      <c r="A68324">
        <v>2022</v>
      </c>
      <c r="B68324" t="s">
        <v>665</v>
      </c>
      <c r="C68324" t="s">
        <v>39</v>
      </c>
      <c r="D68324" t="s">
        <v>4</v>
      </c>
      <c r="E68324" t="s">
        <v>60</v>
      </c>
      <c r="F68324" t="s">
        <v>1218</v>
      </c>
      <c r="G68324">
        <v>13652</v>
      </c>
      <c r="H68324">
        <v>17954</v>
      </c>
      <c r="I68324">
        <v>0.76038765734655234</v>
      </c>
      <c r="J68324" t="s">
        <v>110</v>
      </c>
      <c r="K68324" t="s">
        <v>170</v>
      </c>
      <c r="L68324">
        <v>27</v>
      </c>
      <c r="M68324" t="s">
        <v>950</v>
      </c>
      <c r="N68324" t="s">
        <v>334</v>
      </c>
      <c r="O68324">
        <v>2705</v>
      </c>
    </row>
    <row r="68325" spans="1:15" x14ac:dyDescent="0.2">
      <c r="A68325">
        <v>2022</v>
      </c>
      <c r="B68325" t="s">
        <v>665</v>
      </c>
      <c r="C68325" t="s">
        <v>39</v>
      </c>
      <c r="D68325" t="s">
        <v>4</v>
      </c>
      <c r="E68325" t="s">
        <v>60</v>
      </c>
      <c r="F68325" t="s">
        <v>1219</v>
      </c>
      <c r="G68325">
        <v>4302</v>
      </c>
      <c r="H68325">
        <v>17954</v>
      </c>
      <c r="I68325">
        <v>0.23961234265344769</v>
      </c>
      <c r="J68325" t="s">
        <v>110</v>
      </c>
      <c r="K68325" t="s">
        <v>170</v>
      </c>
      <c r="L68325">
        <v>27</v>
      </c>
      <c r="M68325" t="s">
        <v>950</v>
      </c>
      <c r="N68325" t="s">
        <v>334</v>
      </c>
      <c r="O68325">
        <v>2705</v>
      </c>
    </row>
    <row r="68326" spans="1:15" x14ac:dyDescent="0.2">
      <c r="A68326">
        <v>2022</v>
      </c>
      <c r="B68326" t="s">
        <v>665</v>
      </c>
      <c r="C68326" t="s">
        <v>39</v>
      </c>
      <c r="D68326" t="s">
        <v>3</v>
      </c>
      <c r="E68326" t="s">
        <v>8</v>
      </c>
      <c r="F68326" t="s">
        <v>1218</v>
      </c>
      <c r="G68326">
        <v>6291</v>
      </c>
      <c r="H68326">
        <v>6995</v>
      </c>
      <c r="I68326">
        <v>0.89935668334524665</v>
      </c>
      <c r="J68326" t="s">
        <v>110</v>
      </c>
      <c r="K68326" t="s">
        <v>170</v>
      </c>
      <c r="L68326">
        <v>27</v>
      </c>
      <c r="M68326" t="s">
        <v>950</v>
      </c>
      <c r="N68326" t="s">
        <v>334</v>
      </c>
      <c r="O68326">
        <v>2705</v>
      </c>
    </row>
    <row r="68327" spans="1:15" x14ac:dyDescent="0.2">
      <c r="A68327">
        <v>2022</v>
      </c>
      <c r="B68327" t="s">
        <v>665</v>
      </c>
      <c r="C68327" t="s">
        <v>39</v>
      </c>
      <c r="D68327" t="s">
        <v>3</v>
      </c>
      <c r="E68327" t="s">
        <v>8</v>
      </c>
      <c r="F68327" t="s">
        <v>1219</v>
      </c>
      <c r="G68327">
        <v>704</v>
      </c>
      <c r="H68327">
        <v>6995</v>
      </c>
      <c r="I68327">
        <v>0.1006433166547534</v>
      </c>
      <c r="J68327" t="s">
        <v>110</v>
      </c>
      <c r="K68327" t="s">
        <v>170</v>
      </c>
      <c r="L68327">
        <v>27</v>
      </c>
      <c r="M68327" t="s">
        <v>950</v>
      </c>
      <c r="N68327" t="s">
        <v>334</v>
      </c>
      <c r="O68327">
        <v>2705</v>
      </c>
    </row>
    <row r="68328" spans="1:15" x14ac:dyDescent="0.2">
      <c r="A68328">
        <v>2022</v>
      </c>
      <c r="B68328" t="s">
        <v>665</v>
      </c>
      <c r="C68328" t="s">
        <v>39</v>
      </c>
      <c r="D68328" t="s">
        <v>3</v>
      </c>
      <c r="E68328" t="s">
        <v>9</v>
      </c>
      <c r="F68328" t="s">
        <v>1218</v>
      </c>
      <c r="G68328">
        <v>5707</v>
      </c>
      <c r="H68328">
        <v>8079</v>
      </c>
      <c r="I68328">
        <v>0.70639930684490659</v>
      </c>
      <c r="J68328" t="s">
        <v>110</v>
      </c>
      <c r="K68328" t="s">
        <v>170</v>
      </c>
      <c r="L68328">
        <v>27</v>
      </c>
      <c r="M68328" t="s">
        <v>950</v>
      </c>
      <c r="N68328" t="s">
        <v>334</v>
      </c>
      <c r="O68328">
        <v>2705</v>
      </c>
    </row>
    <row r="68329" spans="1:15" x14ac:dyDescent="0.2">
      <c r="A68329">
        <v>2022</v>
      </c>
      <c r="B68329" t="s">
        <v>665</v>
      </c>
      <c r="C68329" t="s">
        <v>39</v>
      </c>
      <c r="D68329" t="s">
        <v>3</v>
      </c>
      <c r="E68329" t="s">
        <v>9</v>
      </c>
      <c r="F68329" t="s">
        <v>1219</v>
      </c>
      <c r="G68329">
        <v>2372</v>
      </c>
      <c r="H68329">
        <v>8079</v>
      </c>
      <c r="I68329">
        <v>0.29360069315509346</v>
      </c>
      <c r="J68329" t="s">
        <v>110</v>
      </c>
      <c r="K68329" t="s">
        <v>170</v>
      </c>
      <c r="L68329">
        <v>27</v>
      </c>
      <c r="M68329" t="s">
        <v>950</v>
      </c>
      <c r="N68329" t="s">
        <v>334</v>
      </c>
      <c r="O68329">
        <v>2705</v>
      </c>
    </row>
    <row r="68330" spans="1:15" x14ac:dyDescent="0.2">
      <c r="A68330">
        <v>2022</v>
      </c>
      <c r="B68330" t="s">
        <v>665</v>
      </c>
      <c r="C68330" t="s">
        <v>39</v>
      </c>
      <c r="D68330" t="s">
        <v>3</v>
      </c>
      <c r="E68330" t="s">
        <v>60</v>
      </c>
      <c r="F68330" t="s">
        <v>1218</v>
      </c>
      <c r="G68330">
        <v>11998</v>
      </c>
      <c r="H68330">
        <v>15074</v>
      </c>
      <c r="I68330">
        <v>0.7959400291893326</v>
      </c>
      <c r="J68330" t="s">
        <v>110</v>
      </c>
      <c r="K68330" t="s">
        <v>170</v>
      </c>
      <c r="L68330">
        <v>27</v>
      </c>
      <c r="M68330" t="s">
        <v>950</v>
      </c>
      <c r="N68330" t="s">
        <v>334</v>
      </c>
      <c r="O68330">
        <v>2705</v>
      </c>
    </row>
    <row r="68331" spans="1:15" x14ac:dyDescent="0.2">
      <c r="A68331">
        <v>2022</v>
      </c>
      <c r="B68331" t="s">
        <v>665</v>
      </c>
      <c r="C68331" t="s">
        <v>39</v>
      </c>
      <c r="D68331" t="s">
        <v>3</v>
      </c>
      <c r="E68331" t="s">
        <v>60</v>
      </c>
      <c r="F68331" t="s">
        <v>1219</v>
      </c>
      <c r="G68331">
        <v>3076</v>
      </c>
      <c r="H68331">
        <v>15074</v>
      </c>
      <c r="I68331">
        <v>0.20405997081066737</v>
      </c>
      <c r="J68331" t="s">
        <v>110</v>
      </c>
      <c r="K68331" t="s">
        <v>170</v>
      </c>
      <c r="L68331">
        <v>27</v>
      </c>
      <c r="M68331" t="s">
        <v>950</v>
      </c>
      <c r="N68331" t="s">
        <v>334</v>
      </c>
      <c r="O68331">
        <v>2705</v>
      </c>
    </row>
    <row r="68332" spans="1:15" x14ac:dyDescent="0.2">
      <c r="A68332">
        <v>2022</v>
      </c>
      <c r="B68332" t="s">
        <v>665</v>
      </c>
      <c r="C68332" t="s">
        <v>39</v>
      </c>
      <c r="D68332" t="s">
        <v>2</v>
      </c>
      <c r="E68332" t="s">
        <v>8</v>
      </c>
      <c r="F68332" t="s">
        <v>1218</v>
      </c>
      <c r="G68332">
        <v>6515</v>
      </c>
      <c r="H68332">
        <v>6961</v>
      </c>
      <c r="I68332">
        <v>0.93592874586984631</v>
      </c>
      <c r="J68332" t="s">
        <v>110</v>
      </c>
      <c r="K68332" t="s">
        <v>170</v>
      </c>
      <c r="L68332">
        <v>27</v>
      </c>
      <c r="M68332" t="s">
        <v>950</v>
      </c>
      <c r="N68332" t="s">
        <v>334</v>
      </c>
      <c r="O68332">
        <v>2705</v>
      </c>
    </row>
    <row r="68333" spans="1:15" x14ac:dyDescent="0.2">
      <c r="A68333">
        <v>2022</v>
      </c>
      <c r="B68333" t="s">
        <v>665</v>
      </c>
      <c r="C68333" t="s">
        <v>39</v>
      </c>
      <c r="D68333" t="s">
        <v>2</v>
      </c>
      <c r="E68333" t="s">
        <v>8</v>
      </c>
      <c r="F68333" t="s">
        <v>1219</v>
      </c>
      <c r="G68333">
        <v>446</v>
      </c>
      <c r="H68333">
        <v>6961</v>
      </c>
      <c r="I68333">
        <v>6.4071254130153715E-2</v>
      </c>
      <c r="J68333" t="s">
        <v>110</v>
      </c>
      <c r="K68333" t="s">
        <v>170</v>
      </c>
      <c r="L68333">
        <v>27</v>
      </c>
      <c r="M68333" t="s">
        <v>950</v>
      </c>
      <c r="N68333" t="s">
        <v>334</v>
      </c>
      <c r="O68333">
        <v>2705</v>
      </c>
    </row>
    <row r="68334" spans="1:15" x14ac:dyDescent="0.2">
      <c r="A68334">
        <v>2022</v>
      </c>
      <c r="B68334" t="s">
        <v>665</v>
      </c>
      <c r="C68334" t="s">
        <v>39</v>
      </c>
      <c r="D68334" t="s">
        <v>2</v>
      </c>
      <c r="E68334" t="s">
        <v>9</v>
      </c>
      <c r="F68334" t="s">
        <v>1218</v>
      </c>
      <c r="G68334">
        <v>5122</v>
      </c>
      <c r="H68334">
        <v>6672</v>
      </c>
      <c r="I68334">
        <v>0.76768585131894485</v>
      </c>
      <c r="J68334" t="s">
        <v>110</v>
      </c>
      <c r="K68334" t="s">
        <v>170</v>
      </c>
      <c r="L68334">
        <v>27</v>
      </c>
      <c r="M68334" t="s">
        <v>950</v>
      </c>
      <c r="N68334" t="s">
        <v>334</v>
      </c>
      <c r="O68334">
        <v>2705</v>
      </c>
    </row>
    <row r="68335" spans="1:15" x14ac:dyDescent="0.2">
      <c r="A68335">
        <v>2022</v>
      </c>
      <c r="B68335" t="s">
        <v>665</v>
      </c>
      <c r="C68335" t="s">
        <v>39</v>
      </c>
      <c r="D68335" t="s">
        <v>2</v>
      </c>
      <c r="E68335" t="s">
        <v>9</v>
      </c>
      <c r="F68335" t="s">
        <v>1219</v>
      </c>
      <c r="G68335">
        <v>1550</v>
      </c>
      <c r="H68335">
        <v>6672</v>
      </c>
      <c r="I68335">
        <v>0.23231414868105515</v>
      </c>
      <c r="J68335" t="s">
        <v>110</v>
      </c>
      <c r="K68335" t="s">
        <v>170</v>
      </c>
      <c r="L68335">
        <v>27</v>
      </c>
      <c r="M68335" t="s">
        <v>950</v>
      </c>
      <c r="N68335" t="s">
        <v>334</v>
      </c>
      <c r="O68335">
        <v>2705</v>
      </c>
    </row>
    <row r="68336" spans="1:15" x14ac:dyDescent="0.2">
      <c r="A68336">
        <v>2022</v>
      </c>
      <c r="B68336" t="s">
        <v>665</v>
      </c>
      <c r="C68336" t="s">
        <v>39</v>
      </c>
      <c r="D68336" t="s">
        <v>2</v>
      </c>
      <c r="E68336" t="s">
        <v>60</v>
      </c>
      <c r="F68336" t="s">
        <v>1218</v>
      </c>
      <c r="G68336">
        <v>11637</v>
      </c>
      <c r="H68336">
        <v>13633</v>
      </c>
      <c r="I68336">
        <v>0.85359055233624292</v>
      </c>
      <c r="J68336" t="s">
        <v>110</v>
      </c>
      <c r="K68336" t="s">
        <v>170</v>
      </c>
      <c r="L68336">
        <v>27</v>
      </c>
      <c r="M68336" t="s">
        <v>950</v>
      </c>
      <c r="N68336" t="s">
        <v>334</v>
      </c>
      <c r="O68336">
        <v>2705</v>
      </c>
    </row>
    <row r="68337" spans="1:15" x14ac:dyDescent="0.2">
      <c r="A68337">
        <v>2022</v>
      </c>
      <c r="B68337" t="s">
        <v>665</v>
      </c>
      <c r="C68337" t="s">
        <v>39</v>
      </c>
      <c r="D68337" t="s">
        <v>2</v>
      </c>
      <c r="E68337" t="s">
        <v>60</v>
      </c>
      <c r="F68337" t="s">
        <v>1219</v>
      </c>
      <c r="G68337">
        <v>1996</v>
      </c>
      <c r="H68337">
        <v>13633</v>
      </c>
      <c r="I68337">
        <v>0.14640944766375705</v>
      </c>
      <c r="J68337" t="s">
        <v>110</v>
      </c>
      <c r="K68337" t="s">
        <v>170</v>
      </c>
      <c r="L68337">
        <v>27</v>
      </c>
      <c r="M68337" t="s">
        <v>950</v>
      </c>
      <c r="N68337" t="s">
        <v>334</v>
      </c>
      <c r="O68337">
        <v>2705</v>
      </c>
    </row>
    <row r="68338" spans="1:15" x14ac:dyDescent="0.2">
      <c r="A68338">
        <v>2022</v>
      </c>
      <c r="B68338" t="s">
        <v>665</v>
      </c>
      <c r="C68338" t="s">
        <v>39</v>
      </c>
      <c r="D68338" t="s">
        <v>1</v>
      </c>
      <c r="E68338" t="s">
        <v>8</v>
      </c>
      <c r="F68338" t="s">
        <v>1218</v>
      </c>
      <c r="G68338">
        <v>9842</v>
      </c>
      <c r="H68338">
        <v>10277</v>
      </c>
      <c r="I68338">
        <v>0.95767247251143328</v>
      </c>
      <c r="J68338" t="s">
        <v>110</v>
      </c>
      <c r="K68338" t="s">
        <v>170</v>
      </c>
      <c r="L68338">
        <v>27</v>
      </c>
      <c r="M68338" t="s">
        <v>950</v>
      </c>
      <c r="N68338" t="s">
        <v>334</v>
      </c>
      <c r="O68338">
        <v>2705</v>
      </c>
    </row>
    <row r="68339" spans="1:15" x14ac:dyDescent="0.2">
      <c r="A68339">
        <v>2022</v>
      </c>
      <c r="B68339" t="s">
        <v>665</v>
      </c>
      <c r="C68339" t="s">
        <v>39</v>
      </c>
      <c r="D68339" t="s">
        <v>1</v>
      </c>
      <c r="E68339" t="s">
        <v>8</v>
      </c>
      <c r="F68339" t="s">
        <v>1219</v>
      </c>
      <c r="G68339">
        <v>435</v>
      </c>
      <c r="H68339">
        <v>10277</v>
      </c>
      <c r="I68339">
        <v>4.2327527488566705E-2</v>
      </c>
      <c r="J68339" t="s">
        <v>110</v>
      </c>
      <c r="K68339" t="s">
        <v>170</v>
      </c>
      <c r="L68339">
        <v>27</v>
      </c>
      <c r="M68339" t="s">
        <v>950</v>
      </c>
      <c r="N68339" t="s">
        <v>334</v>
      </c>
      <c r="O68339">
        <v>2705</v>
      </c>
    </row>
    <row r="68340" spans="1:15" x14ac:dyDescent="0.2">
      <c r="A68340">
        <v>2022</v>
      </c>
      <c r="B68340" t="s">
        <v>665</v>
      </c>
      <c r="C68340" t="s">
        <v>39</v>
      </c>
      <c r="D68340" t="s">
        <v>1</v>
      </c>
      <c r="E68340" t="s">
        <v>9</v>
      </c>
      <c r="F68340" t="s">
        <v>1218</v>
      </c>
      <c r="G68340">
        <v>6863</v>
      </c>
      <c r="H68340">
        <v>8315</v>
      </c>
      <c r="I68340">
        <v>0.82537582681900179</v>
      </c>
      <c r="J68340" t="s">
        <v>110</v>
      </c>
      <c r="K68340" t="s">
        <v>170</v>
      </c>
      <c r="L68340">
        <v>27</v>
      </c>
      <c r="M68340" t="s">
        <v>950</v>
      </c>
      <c r="N68340" t="s">
        <v>334</v>
      </c>
      <c r="O68340">
        <v>2705</v>
      </c>
    </row>
    <row r="68341" spans="1:15" x14ac:dyDescent="0.2">
      <c r="A68341">
        <v>2022</v>
      </c>
      <c r="B68341" t="s">
        <v>665</v>
      </c>
      <c r="C68341" t="s">
        <v>39</v>
      </c>
      <c r="D68341" t="s">
        <v>1</v>
      </c>
      <c r="E68341" t="s">
        <v>9</v>
      </c>
      <c r="F68341" t="s">
        <v>1219</v>
      </c>
      <c r="G68341">
        <v>1452</v>
      </c>
      <c r="H68341">
        <v>8315</v>
      </c>
      <c r="I68341">
        <v>0.17462417318099818</v>
      </c>
      <c r="J68341" t="s">
        <v>110</v>
      </c>
      <c r="K68341" t="s">
        <v>170</v>
      </c>
      <c r="L68341">
        <v>27</v>
      </c>
      <c r="M68341" t="s">
        <v>950</v>
      </c>
      <c r="N68341" t="s">
        <v>334</v>
      </c>
      <c r="O68341">
        <v>2705</v>
      </c>
    </row>
    <row r="68342" spans="1:15" x14ac:dyDescent="0.2">
      <c r="A68342">
        <v>2022</v>
      </c>
      <c r="B68342" t="s">
        <v>665</v>
      </c>
      <c r="C68342" t="s">
        <v>39</v>
      </c>
      <c r="D68342" t="s">
        <v>1</v>
      </c>
      <c r="E68342" t="s">
        <v>60</v>
      </c>
      <c r="F68342" t="s">
        <v>1218</v>
      </c>
      <c r="G68342">
        <v>16705</v>
      </c>
      <c r="H68342">
        <v>18592</v>
      </c>
      <c r="I68342">
        <v>0.89850473321858859</v>
      </c>
      <c r="J68342" t="s">
        <v>110</v>
      </c>
      <c r="K68342" t="s">
        <v>170</v>
      </c>
      <c r="L68342">
        <v>27</v>
      </c>
      <c r="M68342" t="s">
        <v>950</v>
      </c>
      <c r="N68342" t="s">
        <v>334</v>
      </c>
      <c r="O68342">
        <v>2705</v>
      </c>
    </row>
    <row r="68343" spans="1:15" x14ac:dyDescent="0.2">
      <c r="A68343">
        <v>2022</v>
      </c>
      <c r="B68343" t="s">
        <v>665</v>
      </c>
      <c r="C68343" t="s">
        <v>39</v>
      </c>
      <c r="D68343" t="s">
        <v>1</v>
      </c>
      <c r="E68343" t="s">
        <v>60</v>
      </c>
      <c r="F68343" t="s">
        <v>1219</v>
      </c>
      <c r="G68343">
        <v>1887</v>
      </c>
      <c r="H68343">
        <v>18592</v>
      </c>
      <c r="I68343">
        <v>0.10149526678141135</v>
      </c>
      <c r="J68343" t="s">
        <v>110</v>
      </c>
      <c r="K68343" t="s">
        <v>170</v>
      </c>
      <c r="L68343">
        <v>27</v>
      </c>
      <c r="M68343" t="s">
        <v>950</v>
      </c>
      <c r="N68343" t="s">
        <v>334</v>
      </c>
      <c r="O68343">
        <v>2705</v>
      </c>
    </row>
    <row r="68344" spans="1:15" x14ac:dyDescent="0.2">
      <c r="A68344">
        <v>2022</v>
      </c>
      <c r="B68344" t="s">
        <v>665</v>
      </c>
      <c r="C68344" t="s">
        <v>39</v>
      </c>
      <c r="D68344" t="s">
        <v>133</v>
      </c>
      <c r="E68344" t="s">
        <v>8</v>
      </c>
      <c r="F68344" t="s">
        <v>1218</v>
      </c>
      <c r="G68344">
        <v>50159</v>
      </c>
      <c r="H68344">
        <v>55673</v>
      </c>
      <c r="I68344">
        <v>0.90095737610690996</v>
      </c>
      <c r="J68344" t="s">
        <v>110</v>
      </c>
      <c r="K68344" t="s">
        <v>170</v>
      </c>
      <c r="L68344">
        <v>27</v>
      </c>
      <c r="M68344" t="s">
        <v>950</v>
      </c>
      <c r="N68344" t="s">
        <v>334</v>
      </c>
      <c r="O68344">
        <v>2705</v>
      </c>
    </row>
    <row r="68345" spans="1:15" x14ac:dyDescent="0.2">
      <c r="A68345">
        <v>2022</v>
      </c>
      <c r="B68345" t="s">
        <v>665</v>
      </c>
      <c r="C68345" t="s">
        <v>39</v>
      </c>
      <c r="D68345" t="s">
        <v>133</v>
      </c>
      <c r="E68345" t="s">
        <v>8</v>
      </c>
      <c r="F68345" t="s">
        <v>1219</v>
      </c>
      <c r="G68345">
        <v>5514</v>
      </c>
      <c r="H68345">
        <v>55673</v>
      </c>
      <c r="I68345">
        <v>9.9042623893090001E-2</v>
      </c>
      <c r="J68345" t="s">
        <v>110</v>
      </c>
      <c r="K68345" t="s">
        <v>170</v>
      </c>
      <c r="L68345">
        <v>27</v>
      </c>
      <c r="M68345" t="s">
        <v>950</v>
      </c>
      <c r="N68345" t="s">
        <v>334</v>
      </c>
      <c r="O68345">
        <v>2705</v>
      </c>
    </row>
    <row r="68346" spans="1:15" x14ac:dyDescent="0.2">
      <c r="A68346">
        <v>2022</v>
      </c>
      <c r="B68346" t="s">
        <v>665</v>
      </c>
      <c r="C68346" t="s">
        <v>39</v>
      </c>
      <c r="D68346" t="s">
        <v>133</v>
      </c>
      <c r="E68346" t="s">
        <v>9</v>
      </c>
      <c r="F68346" t="s">
        <v>1218</v>
      </c>
      <c r="G68346">
        <v>42567</v>
      </c>
      <c r="H68346">
        <v>61422</v>
      </c>
      <c r="I68346">
        <v>0.69302530038097099</v>
      </c>
      <c r="J68346" t="s">
        <v>110</v>
      </c>
      <c r="K68346" t="s">
        <v>170</v>
      </c>
      <c r="L68346">
        <v>27</v>
      </c>
      <c r="M68346" t="s">
        <v>950</v>
      </c>
      <c r="N68346" t="s">
        <v>334</v>
      </c>
      <c r="O68346">
        <v>2705</v>
      </c>
    </row>
    <row r="68347" spans="1:15" x14ac:dyDescent="0.2">
      <c r="A68347">
        <v>2022</v>
      </c>
      <c r="B68347" t="s">
        <v>665</v>
      </c>
      <c r="C68347" t="s">
        <v>39</v>
      </c>
      <c r="D68347" t="s">
        <v>133</v>
      </c>
      <c r="E68347" t="s">
        <v>9</v>
      </c>
      <c r="F68347" t="s">
        <v>1219</v>
      </c>
      <c r="G68347">
        <v>18855</v>
      </c>
      <c r="H68347">
        <v>61422</v>
      </c>
      <c r="I68347">
        <v>0.30697469961902901</v>
      </c>
      <c r="J68347" t="s">
        <v>110</v>
      </c>
      <c r="K68347" t="s">
        <v>170</v>
      </c>
      <c r="L68347">
        <v>27</v>
      </c>
      <c r="M68347" t="s">
        <v>950</v>
      </c>
      <c r="N68347" t="s">
        <v>334</v>
      </c>
      <c r="O68347">
        <v>2705</v>
      </c>
    </row>
    <row r="68348" spans="1:15" x14ac:dyDescent="0.2">
      <c r="A68348">
        <v>2022</v>
      </c>
      <c r="B68348" t="s">
        <v>665</v>
      </c>
      <c r="C68348" t="s">
        <v>39</v>
      </c>
      <c r="D68348" t="s">
        <v>133</v>
      </c>
      <c r="E68348" t="s">
        <v>60</v>
      </c>
      <c r="F68348" t="s">
        <v>1218</v>
      </c>
      <c r="G68348">
        <v>92726</v>
      </c>
      <c r="H68348">
        <v>117095</v>
      </c>
      <c r="I68348">
        <v>0.79188692941628591</v>
      </c>
      <c r="J68348" t="s">
        <v>110</v>
      </c>
      <c r="K68348" t="s">
        <v>170</v>
      </c>
      <c r="L68348">
        <v>27</v>
      </c>
      <c r="M68348" t="s">
        <v>950</v>
      </c>
      <c r="N68348" t="s">
        <v>334</v>
      </c>
      <c r="O68348">
        <v>2705</v>
      </c>
    </row>
    <row r="68349" spans="1:15" x14ac:dyDescent="0.2">
      <c r="A68349">
        <v>2022</v>
      </c>
      <c r="B68349" t="s">
        <v>665</v>
      </c>
      <c r="C68349" t="s">
        <v>39</v>
      </c>
      <c r="D68349" t="s">
        <v>133</v>
      </c>
      <c r="E68349" t="s">
        <v>60</v>
      </c>
      <c r="F68349" t="s">
        <v>1219</v>
      </c>
      <c r="G68349">
        <v>24369</v>
      </c>
      <c r="H68349">
        <v>117095</v>
      </c>
      <c r="I68349">
        <v>0.20811307058371409</v>
      </c>
      <c r="J68349" t="s">
        <v>110</v>
      </c>
      <c r="K68349" t="s">
        <v>170</v>
      </c>
      <c r="L68349">
        <v>27</v>
      </c>
      <c r="M68349" t="s">
        <v>950</v>
      </c>
      <c r="N68349" t="s">
        <v>334</v>
      </c>
      <c r="O68349">
        <v>2705</v>
      </c>
    </row>
    <row r="68350" spans="1:15" x14ac:dyDescent="0.2">
      <c r="A68350">
        <v>2022</v>
      </c>
      <c r="B68350" t="s">
        <v>666</v>
      </c>
      <c r="C68350" t="s">
        <v>39</v>
      </c>
      <c r="D68350" t="s">
        <v>7</v>
      </c>
      <c r="E68350" t="s">
        <v>8</v>
      </c>
      <c r="F68350" t="s">
        <v>1218</v>
      </c>
      <c r="G68350">
        <v>8697</v>
      </c>
      <c r="H68350">
        <v>9721</v>
      </c>
      <c r="I68350">
        <v>0.89466104310256145</v>
      </c>
      <c r="J68350" t="s">
        <v>110</v>
      </c>
      <c r="K68350" t="s">
        <v>170</v>
      </c>
      <c r="L68350">
        <v>27</v>
      </c>
      <c r="M68350" t="s">
        <v>951</v>
      </c>
      <c r="N68350" t="s">
        <v>333</v>
      </c>
      <c r="O68350">
        <v>2706</v>
      </c>
    </row>
    <row r="68351" spans="1:15" x14ac:dyDescent="0.2">
      <c r="A68351">
        <v>2022</v>
      </c>
      <c r="B68351" t="s">
        <v>666</v>
      </c>
      <c r="C68351" t="s">
        <v>39</v>
      </c>
      <c r="D68351" t="s">
        <v>7</v>
      </c>
      <c r="E68351" t="s">
        <v>8</v>
      </c>
      <c r="F68351" t="s">
        <v>1219</v>
      </c>
      <c r="G68351">
        <v>1024</v>
      </c>
      <c r="H68351">
        <v>9721</v>
      </c>
      <c r="I68351">
        <v>0.10533895689743854</v>
      </c>
      <c r="J68351" t="s">
        <v>110</v>
      </c>
      <c r="K68351" t="s">
        <v>170</v>
      </c>
      <c r="L68351">
        <v>27</v>
      </c>
      <c r="M68351" t="s">
        <v>951</v>
      </c>
      <c r="N68351" t="s">
        <v>333</v>
      </c>
      <c r="O68351">
        <v>2706</v>
      </c>
    </row>
    <row r="68352" spans="1:15" x14ac:dyDescent="0.2">
      <c r="A68352">
        <v>2022</v>
      </c>
      <c r="B68352" t="s">
        <v>666</v>
      </c>
      <c r="C68352" t="s">
        <v>39</v>
      </c>
      <c r="D68352" t="s">
        <v>7</v>
      </c>
      <c r="E68352" t="s">
        <v>9</v>
      </c>
      <c r="F68352" t="s">
        <v>1218</v>
      </c>
      <c r="G68352">
        <v>8245</v>
      </c>
      <c r="H68352">
        <v>12732</v>
      </c>
      <c r="I68352">
        <v>0.64758089852340561</v>
      </c>
      <c r="J68352" t="s">
        <v>110</v>
      </c>
      <c r="K68352" t="s">
        <v>170</v>
      </c>
      <c r="L68352">
        <v>27</v>
      </c>
      <c r="M68352" t="s">
        <v>951</v>
      </c>
      <c r="N68352" t="s">
        <v>333</v>
      </c>
      <c r="O68352">
        <v>2706</v>
      </c>
    </row>
    <row r="68353" spans="1:15" x14ac:dyDescent="0.2">
      <c r="A68353">
        <v>2022</v>
      </c>
      <c r="B68353" t="s">
        <v>666</v>
      </c>
      <c r="C68353" t="s">
        <v>39</v>
      </c>
      <c r="D68353" t="s">
        <v>7</v>
      </c>
      <c r="E68353" t="s">
        <v>9</v>
      </c>
      <c r="F68353" t="s">
        <v>1219</v>
      </c>
      <c r="G68353">
        <v>4487</v>
      </c>
      <c r="H68353">
        <v>12732</v>
      </c>
      <c r="I68353">
        <v>0.35241910147659439</v>
      </c>
      <c r="J68353" t="s">
        <v>110</v>
      </c>
      <c r="K68353" t="s">
        <v>170</v>
      </c>
      <c r="L68353">
        <v>27</v>
      </c>
      <c r="M68353" t="s">
        <v>951</v>
      </c>
      <c r="N68353" t="s">
        <v>333</v>
      </c>
      <c r="O68353">
        <v>2706</v>
      </c>
    </row>
    <row r="68354" spans="1:15" x14ac:dyDescent="0.2">
      <c r="A68354">
        <v>2022</v>
      </c>
      <c r="B68354" t="s">
        <v>666</v>
      </c>
      <c r="C68354" t="s">
        <v>39</v>
      </c>
      <c r="D68354" t="s">
        <v>7</v>
      </c>
      <c r="E68354" t="s">
        <v>60</v>
      </c>
      <c r="F68354" t="s">
        <v>1218</v>
      </c>
      <c r="G68354">
        <v>16942</v>
      </c>
      <c r="H68354">
        <v>22453</v>
      </c>
      <c r="I68354">
        <v>0.75455395715494589</v>
      </c>
      <c r="J68354" t="s">
        <v>110</v>
      </c>
      <c r="K68354" t="s">
        <v>170</v>
      </c>
      <c r="L68354">
        <v>27</v>
      </c>
      <c r="M68354" t="s">
        <v>951</v>
      </c>
      <c r="N68354" t="s">
        <v>333</v>
      </c>
      <c r="O68354">
        <v>2706</v>
      </c>
    </row>
    <row r="68355" spans="1:15" x14ac:dyDescent="0.2">
      <c r="A68355">
        <v>2022</v>
      </c>
      <c r="B68355" t="s">
        <v>666</v>
      </c>
      <c r="C68355" t="s">
        <v>39</v>
      </c>
      <c r="D68355" t="s">
        <v>7</v>
      </c>
      <c r="E68355" t="s">
        <v>60</v>
      </c>
      <c r="F68355" t="s">
        <v>1219</v>
      </c>
      <c r="G68355">
        <v>5511</v>
      </c>
      <c r="H68355">
        <v>22453</v>
      </c>
      <c r="I68355">
        <v>0.24544604284505411</v>
      </c>
      <c r="J68355" t="s">
        <v>110</v>
      </c>
      <c r="K68355" t="s">
        <v>170</v>
      </c>
      <c r="L68355">
        <v>27</v>
      </c>
      <c r="M68355" t="s">
        <v>951</v>
      </c>
      <c r="N68355" t="s">
        <v>333</v>
      </c>
      <c r="O68355">
        <v>2706</v>
      </c>
    </row>
    <row r="68356" spans="1:15" x14ac:dyDescent="0.2">
      <c r="A68356">
        <v>2022</v>
      </c>
      <c r="B68356" t="s">
        <v>666</v>
      </c>
      <c r="C68356" t="s">
        <v>39</v>
      </c>
      <c r="D68356" t="s">
        <v>6</v>
      </c>
      <c r="E68356" t="s">
        <v>8</v>
      </c>
      <c r="F68356" t="s">
        <v>1218</v>
      </c>
      <c r="G68356">
        <v>11654</v>
      </c>
      <c r="H68356">
        <v>13386</v>
      </c>
      <c r="I68356">
        <v>0.87061108620947258</v>
      </c>
      <c r="J68356" t="s">
        <v>110</v>
      </c>
      <c r="K68356" t="s">
        <v>170</v>
      </c>
      <c r="L68356">
        <v>27</v>
      </c>
      <c r="M68356" t="s">
        <v>951</v>
      </c>
      <c r="N68356" t="s">
        <v>333</v>
      </c>
      <c r="O68356">
        <v>2706</v>
      </c>
    </row>
    <row r="68357" spans="1:15" x14ac:dyDescent="0.2">
      <c r="A68357">
        <v>2022</v>
      </c>
      <c r="B68357" t="s">
        <v>666</v>
      </c>
      <c r="C68357" t="s">
        <v>39</v>
      </c>
      <c r="D68357" t="s">
        <v>6</v>
      </c>
      <c r="E68357" t="s">
        <v>8</v>
      </c>
      <c r="F68357" t="s">
        <v>1219</v>
      </c>
      <c r="G68357">
        <v>1732</v>
      </c>
      <c r="H68357">
        <v>13386</v>
      </c>
      <c r="I68357">
        <v>0.12938891379052742</v>
      </c>
      <c r="J68357" t="s">
        <v>110</v>
      </c>
      <c r="K68357" t="s">
        <v>170</v>
      </c>
      <c r="L68357">
        <v>27</v>
      </c>
      <c r="M68357" t="s">
        <v>951</v>
      </c>
      <c r="N68357" t="s">
        <v>333</v>
      </c>
      <c r="O68357">
        <v>2706</v>
      </c>
    </row>
    <row r="68358" spans="1:15" x14ac:dyDescent="0.2">
      <c r="A68358">
        <v>2022</v>
      </c>
      <c r="B68358" t="s">
        <v>666</v>
      </c>
      <c r="C68358" t="s">
        <v>39</v>
      </c>
      <c r="D68358" t="s">
        <v>6</v>
      </c>
      <c r="E68358" t="s">
        <v>9</v>
      </c>
      <c r="F68358" t="s">
        <v>1218</v>
      </c>
      <c r="G68358">
        <v>10799</v>
      </c>
      <c r="H68358">
        <v>16780</v>
      </c>
      <c r="I68358">
        <v>0.64356376638855783</v>
      </c>
      <c r="J68358" t="s">
        <v>110</v>
      </c>
      <c r="K68358" t="s">
        <v>170</v>
      </c>
      <c r="L68358">
        <v>27</v>
      </c>
      <c r="M68358" t="s">
        <v>951</v>
      </c>
      <c r="N68358" t="s">
        <v>333</v>
      </c>
      <c r="O68358">
        <v>2706</v>
      </c>
    </row>
    <row r="68359" spans="1:15" x14ac:dyDescent="0.2">
      <c r="A68359">
        <v>2022</v>
      </c>
      <c r="B68359" t="s">
        <v>666</v>
      </c>
      <c r="C68359" t="s">
        <v>39</v>
      </c>
      <c r="D68359" t="s">
        <v>6</v>
      </c>
      <c r="E68359" t="s">
        <v>9</v>
      </c>
      <c r="F68359" t="s">
        <v>1219</v>
      </c>
      <c r="G68359">
        <v>5981</v>
      </c>
      <c r="H68359">
        <v>16780</v>
      </c>
      <c r="I68359">
        <v>0.35643623361144217</v>
      </c>
      <c r="J68359" t="s">
        <v>110</v>
      </c>
      <c r="K68359" t="s">
        <v>170</v>
      </c>
      <c r="L68359">
        <v>27</v>
      </c>
      <c r="M68359" t="s">
        <v>951</v>
      </c>
      <c r="N68359" t="s">
        <v>333</v>
      </c>
      <c r="O68359">
        <v>2706</v>
      </c>
    </row>
    <row r="68360" spans="1:15" x14ac:dyDescent="0.2">
      <c r="A68360">
        <v>2022</v>
      </c>
      <c r="B68360" t="s">
        <v>666</v>
      </c>
      <c r="C68360" t="s">
        <v>39</v>
      </c>
      <c r="D68360" t="s">
        <v>6</v>
      </c>
      <c r="E68360" t="s">
        <v>60</v>
      </c>
      <c r="F68360" t="s">
        <v>1218</v>
      </c>
      <c r="G68360">
        <v>22453</v>
      </c>
      <c r="H68360">
        <v>30166</v>
      </c>
      <c r="I68360">
        <v>0.74431479148710467</v>
      </c>
      <c r="J68360" t="s">
        <v>110</v>
      </c>
      <c r="K68360" t="s">
        <v>170</v>
      </c>
      <c r="L68360">
        <v>27</v>
      </c>
      <c r="M68360" t="s">
        <v>951</v>
      </c>
      <c r="N68360" t="s">
        <v>333</v>
      </c>
      <c r="O68360">
        <v>2706</v>
      </c>
    </row>
    <row r="68361" spans="1:15" x14ac:dyDescent="0.2">
      <c r="A68361">
        <v>2022</v>
      </c>
      <c r="B68361" t="s">
        <v>666</v>
      </c>
      <c r="C68361" t="s">
        <v>39</v>
      </c>
      <c r="D68361" t="s">
        <v>6</v>
      </c>
      <c r="E68361" t="s">
        <v>60</v>
      </c>
      <c r="F68361" t="s">
        <v>1219</v>
      </c>
      <c r="G68361">
        <v>7713</v>
      </c>
      <c r="H68361">
        <v>30166</v>
      </c>
      <c r="I68361">
        <v>0.25568520851289533</v>
      </c>
      <c r="J68361" t="s">
        <v>110</v>
      </c>
      <c r="K68361" t="s">
        <v>170</v>
      </c>
      <c r="L68361">
        <v>27</v>
      </c>
      <c r="M68361" t="s">
        <v>951</v>
      </c>
      <c r="N68361" t="s">
        <v>333</v>
      </c>
      <c r="O68361">
        <v>2706</v>
      </c>
    </row>
    <row r="68362" spans="1:15" x14ac:dyDescent="0.2">
      <c r="A68362">
        <v>2022</v>
      </c>
      <c r="B68362" t="s">
        <v>666</v>
      </c>
      <c r="C68362" t="s">
        <v>39</v>
      </c>
      <c r="D68362" t="s">
        <v>5</v>
      </c>
      <c r="E68362" t="s">
        <v>8</v>
      </c>
      <c r="F68362" t="s">
        <v>1218</v>
      </c>
      <c r="G68362">
        <v>12015</v>
      </c>
      <c r="H68362">
        <v>13828</v>
      </c>
      <c r="I68362">
        <v>0.86888921029794619</v>
      </c>
      <c r="J68362" t="s">
        <v>110</v>
      </c>
      <c r="K68362" t="s">
        <v>170</v>
      </c>
      <c r="L68362">
        <v>27</v>
      </c>
      <c r="M68362" t="s">
        <v>951</v>
      </c>
      <c r="N68362" t="s">
        <v>333</v>
      </c>
      <c r="O68362">
        <v>2706</v>
      </c>
    </row>
    <row r="68363" spans="1:15" x14ac:dyDescent="0.2">
      <c r="A68363">
        <v>2022</v>
      </c>
      <c r="B68363" t="s">
        <v>666</v>
      </c>
      <c r="C68363" t="s">
        <v>39</v>
      </c>
      <c r="D68363" t="s">
        <v>5</v>
      </c>
      <c r="E68363" t="s">
        <v>8</v>
      </c>
      <c r="F68363" t="s">
        <v>1219</v>
      </c>
      <c r="G68363">
        <v>1813</v>
      </c>
      <c r="H68363">
        <v>13828</v>
      </c>
      <c r="I68363">
        <v>0.13111078970205381</v>
      </c>
      <c r="J68363" t="s">
        <v>110</v>
      </c>
      <c r="K68363" t="s">
        <v>170</v>
      </c>
      <c r="L68363">
        <v>27</v>
      </c>
      <c r="M68363" t="s">
        <v>951</v>
      </c>
      <c r="N68363" t="s">
        <v>333</v>
      </c>
      <c r="O68363">
        <v>2706</v>
      </c>
    </row>
    <row r="68364" spans="1:15" x14ac:dyDescent="0.2">
      <c r="A68364">
        <v>2022</v>
      </c>
      <c r="B68364" t="s">
        <v>666</v>
      </c>
      <c r="C68364" t="s">
        <v>39</v>
      </c>
      <c r="D68364" t="s">
        <v>5</v>
      </c>
      <c r="E68364" t="s">
        <v>9</v>
      </c>
      <c r="F68364" t="s">
        <v>1218</v>
      </c>
      <c r="G68364">
        <v>11749</v>
      </c>
      <c r="H68364">
        <v>17957</v>
      </c>
      <c r="I68364">
        <v>0.65428523695494789</v>
      </c>
      <c r="J68364" t="s">
        <v>110</v>
      </c>
      <c r="K68364" t="s">
        <v>170</v>
      </c>
      <c r="L68364">
        <v>27</v>
      </c>
      <c r="M68364" t="s">
        <v>951</v>
      </c>
      <c r="N68364" t="s">
        <v>333</v>
      </c>
      <c r="O68364">
        <v>2706</v>
      </c>
    </row>
    <row r="68365" spans="1:15" x14ac:dyDescent="0.2">
      <c r="A68365">
        <v>2022</v>
      </c>
      <c r="B68365" t="s">
        <v>666</v>
      </c>
      <c r="C68365" t="s">
        <v>39</v>
      </c>
      <c r="D68365" t="s">
        <v>5</v>
      </c>
      <c r="E68365" t="s">
        <v>9</v>
      </c>
      <c r="F68365" t="s">
        <v>1219</v>
      </c>
      <c r="G68365">
        <v>6208</v>
      </c>
      <c r="H68365">
        <v>17957</v>
      </c>
      <c r="I68365">
        <v>0.34571476304505205</v>
      </c>
      <c r="J68365" t="s">
        <v>110</v>
      </c>
      <c r="K68365" t="s">
        <v>170</v>
      </c>
      <c r="L68365">
        <v>27</v>
      </c>
      <c r="M68365" t="s">
        <v>951</v>
      </c>
      <c r="N68365" t="s">
        <v>333</v>
      </c>
      <c r="O68365">
        <v>2706</v>
      </c>
    </row>
    <row r="68366" spans="1:15" x14ac:dyDescent="0.2">
      <c r="A68366">
        <v>2022</v>
      </c>
      <c r="B68366" t="s">
        <v>666</v>
      </c>
      <c r="C68366" t="s">
        <v>39</v>
      </c>
      <c r="D68366" t="s">
        <v>5</v>
      </c>
      <c r="E68366" t="s">
        <v>60</v>
      </c>
      <c r="F68366" t="s">
        <v>1218</v>
      </c>
      <c r="G68366">
        <v>23764</v>
      </c>
      <c r="H68366">
        <v>31785</v>
      </c>
      <c r="I68366">
        <v>0.74764826175869126</v>
      </c>
      <c r="J68366" t="s">
        <v>110</v>
      </c>
      <c r="K68366" t="s">
        <v>170</v>
      </c>
      <c r="L68366">
        <v>27</v>
      </c>
      <c r="M68366" t="s">
        <v>951</v>
      </c>
      <c r="N68366" t="s">
        <v>333</v>
      </c>
      <c r="O68366">
        <v>2706</v>
      </c>
    </row>
    <row r="68367" spans="1:15" x14ac:dyDescent="0.2">
      <c r="A68367">
        <v>2022</v>
      </c>
      <c r="B68367" t="s">
        <v>666</v>
      </c>
      <c r="C68367" t="s">
        <v>39</v>
      </c>
      <c r="D68367" t="s">
        <v>5</v>
      </c>
      <c r="E68367" t="s">
        <v>60</v>
      </c>
      <c r="F68367" t="s">
        <v>1219</v>
      </c>
      <c r="G68367">
        <v>8021</v>
      </c>
      <c r="H68367">
        <v>31785</v>
      </c>
      <c r="I68367">
        <v>0.2523517382413088</v>
      </c>
      <c r="J68367" t="s">
        <v>110</v>
      </c>
      <c r="K68367" t="s">
        <v>170</v>
      </c>
      <c r="L68367">
        <v>27</v>
      </c>
      <c r="M68367" t="s">
        <v>951</v>
      </c>
      <c r="N68367" t="s">
        <v>333</v>
      </c>
      <c r="O68367">
        <v>2706</v>
      </c>
    </row>
    <row r="68368" spans="1:15" x14ac:dyDescent="0.2">
      <c r="A68368">
        <v>2022</v>
      </c>
      <c r="B68368" t="s">
        <v>666</v>
      </c>
      <c r="C68368" t="s">
        <v>39</v>
      </c>
      <c r="D68368" t="s">
        <v>4</v>
      </c>
      <c r="E68368" t="s">
        <v>8</v>
      </c>
      <c r="F68368" t="s">
        <v>1218</v>
      </c>
      <c r="G68368">
        <v>9429</v>
      </c>
      <c r="H68368">
        <v>10753</v>
      </c>
      <c r="I68368">
        <v>0.87687157072444899</v>
      </c>
      <c r="J68368" t="s">
        <v>110</v>
      </c>
      <c r="K68368" t="s">
        <v>170</v>
      </c>
      <c r="L68368">
        <v>27</v>
      </c>
      <c r="M68368" t="s">
        <v>951</v>
      </c>
      <c r="N68368" t="s">
        <v>333</v>
      </c>
      <c r="O68368">
        <v>2706</v>
      </c>
    </row>
    <row r="68369" spans="1:15" x14ac:dyDescent="0.2">
      <c r="A68369">
        <v>2022</v>
      </c>
      <c r="B68369" t="s">
        <v>666</v>
      </c>
      <c r="C68369" t="s">
        <v>39</v>
      </c>
      <c r="D68369" t="s">
        <v>4</v>
      </c>
      <c r="E68369" t="s">
        <v>8</v>
      </c>
      <c r="F68369" t="s">
        <v>1219</v>
      </c>
      <c r="G68369">
        <v>1324</v>
      </c>
      <c r="H68369">
        <v>10753</v>
      </c>
      <c r="I68369">
        <v>0.12312842927555101</v>
      </c>
      <c r="J68369" t="s">
        <v>110</v>
      </c>
      <c r="K68369" t="s">
        <v>170</v>
      </c>
      <c r="L68369">
        <v>27</v>
      </c>
      <c r="M68369" t="s">
        <v>951</v>
      </c>
      <c r="N68369" t="s">
        <v>333</v>
      </c>
      <c r="O68369">
        <v>2706</v>
      </c>
    </row>
    <row r="68370" spans="1:15" x14ac:dyDescent="0.2">
      <c r="A68370">
        <v>2022</v>
      </c>
      <c r="B68370" t="s">
        <v>666</v>
      </c>
      <c r="C68370" t="s">
        <v>39</v>
      </c>
      <c r="D68370" t="s">
        <v>4</v>
      </c>
      <c r="E68370" t="s">
        <v>9</v>
      </c>
      <c r="F68370" t="s">
        <v>1218</v>
      </c>
      <c r="G68370">
        <v>9058</v>
      </c>
      <c r="H68370">
        <v>13622</v>
      </c>
      <c r="I68370">
        <v>0.66495375128468659</v>
      </c>
      <c r="J68370" t="s">
        <v>110</v>
      </c>
      <c r="K68370" t="s">
        <v>170</v>
      </c>
      <c r="L68370">
        <v>27</v>
      </c>
      <c r="M68370" t="s">
        <v>951</v>
      </c>
      <c r="N68370" t="s">
        <v>333</v>
      </c>
      <c r="O68370">
        <v>2706</v>
      </c>
    </row>
    <row r="68371" spans="1:15" x14ac:dyDescent="0.2">
      <c r="A68371">
        <v>2022</v>
      </c>
      <c r="B68371" t="s">
        <v>666</v>
      </c>
      <c r="C68371" t="s">
        <v>39</v>
      </c>
      <c r="D68371" t="s">
        <v>4</v>
      </c>
      <c r="E68371" t="s">
        <v>9</v>
      </c>
      <c r="F68371" t="s">
        <v>1219</v>
      </c>
      <c r="G68371">
        <v>4564</v>
      </c>
      <c r="H68371">
        <v>13622</v>
      </c>
      <c r="I68371">
        <v>0.33504624871531347</v>
      </c>
      <c r="J68371" t="s">
        <v>110</v>
      </c>
      <c r="K68371" t="s">
        <v>170</v>
      </c>
      <c r="L68371">
        <v>27</v>
      </c>
      <c r="M68371" t="s">
        <v>951</v>
      </c>
      <c r="N68371" t="s">
        <v>333</v>
      </c>
      <c r="O68371">
        <v>2706</v>
      </c>
    </row>
    <row r="68372" spans="1:15" x14ac:dyDescent="0.2">
      <c r="A68372">
        <v>2022</v>
      </c>
      <c r="B68372" t="s">
        <v>666</v>
      </c>
      <c r="C68372" t="s">
        <v>39</v>
      </c>
      <c r="D68372" t="s">
        <v>4</v>
      </c>
      <c r="E68372" t="s">
        <v>60</v>
      </c>
      <c r="F68372" t="s">
        <v>1218</v>
      </c>
      <c r="G68372">
        <v>18487</v>
      </c>
      <c r="H68372">
        <v>24375</v>
      </c>
      <c r="I68372">
        <v>0.75844102564102567</v>
      </c>
      <c r="J68372" t="s">
        <v>110</v>
      </c>
      <c r="K68372" t="s">
        <v>170</v>
      </c>
      <c r="L68372">
        <v>27</v>
      </c>
      <c r="M68372" t="s">
        <v>951</v>
      </c>
      <c r="N68372" t="s">
        <v>333</v>
      </c>
      <c r="O68372">
        <v>2706</v>
      </c>
    </row>
    <row r="68373" spans="1:15" x14ac:dyDescent="0.2">
      <c r="A68373">
        <v>2022</v>
      </c>
      <c r="B68373" t="s">
        <v>666</v>
      </c>
      <c r="C68373" t="s">
        <v>39</v>
      </c>
      <c r="D68373" t="s">
        <v>4</v>
      </c>
      <c r="E68373" t="s">
        <v>60</v>
      </c>
      <c r="F68373" t="s">
        <v>1219</v>
      </c>
      <c r="G68373">
        <v>5888</v>
      </c>
      <c r="H68373">
        <v>24375</v>
      </c>
      <c r="I68373">
        <v>0.24155897435897436</v>
      </c>
      <c r="J68373" t="s">
        <v>110</v>
      </c>
      <c r="K68373" t="s">
        <v>170</v>
      </c>
      <c r="L68373">
        <v>27</v>
      </c>
      <c r="M68373" t="s">
        <v>951</v>
      </c>
      <c r="N68373" t="s">
        <v>333</v>
      </c>
      <c r="O68373">
        <v>2706</v>
      </c>
    </row>
    <row r="68374" spans="1:15" x14ac:dyDescent="0.2">
      <c r="A68374">
        <v>2022</v>
      </c>
      <c r="B68374" t="s">
        <v>666</v>
      </c>
      <c r="C68374" t="s">
        <v>39</v>
      </c>
      <c r="D68374" t="s">
        <v>3</v>
      </c>
      <c r="E68374" t="s">
        <v>8</v>
      </c>
      <c r="F68374" t="s">
        <v>1218</v>
      </c>
      <c r="G68374">
        <v>7179</v>
      </c>
      <c r="H68374">
        <v>8108</v>
      </c>
      <c r="I68374">
        <v>0.88542180562407502</v>
      </c>
      <c r="J68374" t="s">
        <v>110</v>
      </c>
      <c r="K68374" t="s">
        <v>170</v>
      </c>
      <c r="L68374">
        <v>27</v>
      </c>
      <c r="M68374" t="s">
        <v>951</v>
      </c>
      <c r="N68374" t="s">
        <v>333</v>
      </c>
      <c r="O68374">
        <v>2706</v>
      </c>
    </row>
    <row r="68375" spans="1:15" x14ac:dyDescent="0.2">
      <c r="A68375">
        <v>2022</v>
      </c>
      <c r="B68375" t="s">
        <v>666</v>
      </c>
      <c r="C68375" t="s">
        <v>39</v>
      </c>
      <c r="D68375" t="s">
        <v>3</v>
      </c>
      <c r="E68375" t="s">
        <v>8</v>
      </c>
      <c r="F68375" t="s">
        <v>1219</v>
      </c>
      <c r="G68375">
        <v>929</v>
      </c>
      <c r="H68375">
        <v>8108</v>
      </c>
      <c r="I68375">
        <v>0.11457819437592501</v>
      </c>
      <c r="J68375" t="s">
        <v>110</v>
      </c>
      <c r="K68375" t="s">
        <v>170</v>
      </c>
      <c r="L68375">
        <v>27</v>
      </c>
      <c r="M68375" t="s">
        <v>951</v>
      </c>
      <c r="N68375" t="s">
        <v>333</v>
      </c>
      <c r="O68375">
        <v>2706</v>
      </c>
    </row>
    <row r="68376" spans="1:15" x14ac:dyDescent="0.2">
      <c r="A68376">
        <v>2022</v>
      </c>
      <c r="B68376" t="s">
        <v>666</v>
      </c>
      <c r="C68376" t="s">
        <v>39</v>
      </c>
      <c r="D68376" t="s">
        <v>3</v>
      </c>
      <c r="E68376" t="s">
        <v>9</v>
      </c>
      <c r="F68376" t="s">
        <v>1218</v>
      </c>
      <c r="G68376">
        <v>6955</v>
      </c>
      <c r="H68376">
        <v>9913</v>
      </c>
      <c r="I68376">
        <v>0.7016039544033088</v>
      </c>
      <c r="J68376" t="s">
        <v>110</v>
      </c>
      <c r="K68376" t="s">
        <v>170</v>
      </c>
      <c r="L68376">
        <v>27</v>
      </c>
      <c r="M68376" t="s">
        <v>951</v>
      </c>
      <c r="N68376" t="s">
        <v>333</v>
      </c>
      <c r="O68376">
        <v>2706</v>
      </c>
    </row>
    <row r="68377" spans="1:15" x14ac:dyDescent="0.2">
      <c r="A68377">
        <v>2022</v>
      </c>
      <c r="B68377" t="s">
        <v>666</v>
      </c>
      <c r="C68377" t="s">
        <v>39</v>
      </c>
      <c r="D68377" t="s">
        <v>3</v>
      </c>
      <c r="E68377" t="s">
        <v>9</v>
      </c>
      <c r="F68377" t="s">
        <v>1219</v>
      </c>
      <c r="G68377">
        <v>2958</v>
      </c>
      <c r="H68377">
        <v>9913</v>
      </c>
      <c r="I68377">
        <v>0.2983960455966912</v>
      </c>
      <c r="J68377" t="s">
        <v>110</v>
      </c>
      <c r="K68377" t="s">
        <v>170</v>
      </c>
      <c r="L68377">
        <v>27</v>
      </c>
      <c r="M68377" t="s">
        <v>951</v>
      </c>
      <c r="N68377" t="s">
        <v>333</v>
      </c>
      <c r="O68377">
        <v>2706</v>
      </c>
    </row>
    <row r="68378" spans="1:15" x14ac:dyDescent="0.2">
      <c r="A68378">
        <v>2022</v>
      </c>
      <c r="B68378" t="s">
        <v>666</v>
      </c>
      <c r="C68378" t="s">
        <v>39</v>
      </c>
      <c r="D68378" t="s">
        <v>3</v>
      </c>
      <c r="E68378" t="s">
        <v>60</v>
      </c>
      <c r="F68378" t="s">
        <v>1218</v>
      </c>
      <c r="G68378">
        <v>14134</v>
      </c>
      <c r="H68378">
        <v>18021</v>
      </c>
      <c r="I68378">
        <v>0.78430719715887021</v>
      </c>
      <c r="J68378" t="s">
        <v>110</v>
      </c>
      <c r="K68378" t="s">
        <v>170</v>
      </c>
      <c r="L68378">
        <v>27</v>
      </c>
      <c r="M68378" t="s">
        <v>951</v>
      </c>
      <c r="N68378" t="s">
        <v>333</v>
      </c>
      <c r="O68378">
        <v>2706</v>
      </c>
    </row>
    <row r="68379" spans="1:15" x14ac:dyDescent="0.2">
      <c r="A68379">
        <v>2022</v>
      </c>
      <c r="B68379" t="s">
        <v>666</v>
      </c>
      <c r="C68379" t="s">
        <v>39</v>
      </c>
      <c r="D68379" t="s">
        <v>3</v>
      </c>
      <c r="E68379" t="s">
        <v>60</v>
      </c>
      <c r="F68379" t="s">
        <v>1219</v>
      </c>
      <c r="G68379">
        <v>3887</v>
      </c>
      <c r="H68379">
        <v>18021</v>
      </c>
      <c r="I68379">
        <v>0.21569280284112979</v>
      </c>
      <c r="J68379" t="s">
        <v>110</v>
      </c>
      <c r="K68379" t="s">
        <v>170</v>
      </c>
      <c r="L68379">
        <v>27</v>
      </c>
      <c r="M68379" t="s">
        <v>951</v>
      </c>
      <c r="N68379" t="s">
        <v>333</v>
      </c>
      <c r="O68379">
        <v>2706</v>
      </c>
    </row>
    <row r="68380" spans="1:15" x14ac:dyDescent="0.2">
      <c r="A68380">
        <v>2022</v>
      </c>
      <c r="B68380" t="s">
        <v>666</v>
      </c>
      <c r="C68380" t="s">
        <v>39</v>
      </c>
      <c r="D68380" t="s">
        <v>2</v>
      </c>
      <c r="E68380" t="s">
        <v>8</v>
      </c>
      <c r="F68380" t="s">
        <v>1218</v>
      </c>
      <c r="G68380">
        <v>6696</v>
      </c>
      <c r="H68380">
        <v>7241</v>
      </c>
      <c r="I68380">
        <v>0.92473415274133408</v>
      </c>
      <c r="J68380" t="s">
        <v>110</v>
      </c>
      <c r="K68380" t="s">
        <v>170</v>
      </c>
      <c r="L68380">
        <v>27</v>
      </c>
      <c r="M68380" t="s">
        <v>951</v>
      </c>
      <c r="N68380" t="s">
        <v>333</v>
      </c>
      <c r="O68380">
        <v>2706</v>
      </c>
    </row>
    <row r="68381" spans="1:15" x14ac:dyDescent="0.2">
      <c r="A68381">
        <v>2022</v>
      </c>
      <c r="B68381" t="s">
        <v>666</v>
      </c>
      <c r="C68381" t="s">
        <v>39</v>
      </c>
      <c r="D68381" t="s">
        <v>2</v>
      </c>
      <c r="E68381" t="s">
        <v>8</v>
      </c>
      <c r="F68381" t="s">
        <v>1219</v>
      </c>
      <c r="G68381">
        <v>545</v>
      </c>
      <c r="H68381">
        <v>7241</v>
      </c>
      <c r="I68381">
        <v>7.5265847258665933E-2</v>
      </c>
      <c r="J68381" t="s">
        <v>110</v>
      </c>
      <c r="K68381" t="s">
        <v>170</v>
      </c>
      <c r="L68381">
        <v>27</v>
      </c>
      <c r="M68381" t="s">
        <v>951</v>
      </c>
      <c r="N68381" t="s">
        <v>333</v>
      </c>
      <c r="O68381">
        <v>2706</v>
      </c>
    </row>
    <row r="68382" spans="1:15" x14ac:dyDescent="0.2">
      <c r="A68382">
        <v>2022</v>
      </c>
      <c r="B68382" t="s">
        <v>666</v>
      </c>
      <c r="C68382" t="s">
        <v>39</v>
      </c>
      <c r="D68382" t="s">
        <v>2</v>
      </c>
      <c r="E68382" t="s">
        <v>9</v>
      </c>
      <c r="F68382" t="s">
        <v>1218</v>
      </c>
      <c r="G68382">
        <v>5189</v>
      </c>
      <c r="H68382">
        <v>6969</v>
      </c>
      <c r="I68382">
        <v>0.74458315396757069</v>
      </c>
      <c r="J68382" t="s">
        <v>110</v>
      </c>
      <c r="K68382" t="s">
        <v>170</v>
      </c>
      <c r="L68382">
        <v>27</v>
      </c>
      <c r="M68382" t="s">
        <v>951</v>
      </c>
      <c r="N68382" t="s">
        <v>333</v>
      </c>
      <c r="O68382">
        <v>2706</v>
      </c>
    </row>
    <row r="68383" spans="1:15" x14ac:dyDescent="0.2">
      <c r="A68383">
        <v>2022</v>
      </c>
      <c r="B68383" t="s">
        <v>666</v>
      </c>
      <c r="C68383" t="s">
        <v>39</v>
      </c>
      <c r="D68383" t="s">
        <v>2</v>
      </c>
      <c r="E68383" t="s">
        <v>9</v>
      </c>
      <c r="F68383" t="s">
        <v>1219</v>
      </c>
      <c r="G68383">
        <v>1780</v>
      </c>
      <c r="H68383">
        <v>6969</v>
      </c>
      <c r="I68383">
        <v>0.25541684603242931</v>
      </c>
      <c r="J68383" t="s">
        <v>110</v>
      </c>
      <c r="K68383" t="s">
        <v>170</v>
      </c>
      <c r="L68383">
        <v>27</v>
      </c>
      <c r="M68383" t="s">
        <v>951</v>
      </c>
      <c r="N68383" t="s">
        <v>333</v>
      </c>
      <c r="O68383">
        <v>2706</v>
      </c>
    </row>
    <row r="68384" spans="1:15" x14ac:dyDescent="0.2">
      <c r="A68384">
        <v>2022</v>
      </c>
      <c r="B68384" t="s">
        <v>666</v>
      </c>
      <c r="C68384" t="s">
        <v>39</v>
      </c>
      <c r="D68384" t="s">
        <v>2</v>
      </c>
      <c r="E68384" t="s">
        <v>60</v>
      </c>
      <c r="F68384" t="s">
        <v>1218</v>
      </c>
      <c r="G68384">
        <v>11885</v>
      </c>
      <c r="H68384">
        <v>14210</v>
      </c>
      <c r="I68384">
        <v>0.83638282899366645</v>
      </c>
      <c r="J68384" t="s">
        <v>110</v>
      </c>
      <c r="K68384" t="s">
        <v>170</v>
      </c>
      <c r="L68384">
        <v>27</v>
      </c>
      <c r="M68384" t="s">
        <v>951</v>
      </c>
      <c r="N68384" t="s">
        <v>333</v>
      </c>
      <c r="O68384">
        <v>2706</v>
      </c>
    </row>
    <row r="68385" spans="1:15" x14ac:dyDescent="0.2">
      <c r="A68385">
        <v>2022</v>
      </c>
      <c r="B68385" t="s">
        <v>666</v>
      </c>
      <c r="C68385" t="s">
        <v>39</v>
      </c>
      <c r="D68385" t="s">
        <v>2</v>
      </c>
      <c r="E68385" t="s">
        <v>60</v>
      </c>
      <c r="F68385" t="s">
        <v>1219</v>
      </c>
      <c r="G68385">
        <v>2325</v>
      </c>
      <c r="H68385">
        <v>14210</v>
      </c>
      <c r="I68385">
        <v>0.16361717100633358</v>
      </c>
      <c r="J68385" t="s">
        <v>110</v>
      </c>
      <c r="K68385" t="s">
        <v>170</v>
      </c>
      <c r="L68385">
        <v>27</v>
      </c>
      <c r="M68385" t="s">
        <v>951</v>
      </c>
      <c r="N68385" t="s">
        <v>333</v>
      </c>
      <c r="O68385">
        <v>2706</v>
      </c>
    </row>
    <row r="68386" spans="1:15" x14ac:dyDescent="0.2">
      <c r="A68386">
        <v>2022</v>
      </c>
      <c r="B68386" t="s">
        <v>666</v>
      </c>
      <c r="C68386" t="s">
        <v>39</v>
      </c>
      <c r="D68386" t="s">
        <v>1</v>
      </c>
      <c r="E68386" t="s">
        <v>8</v>
      </c>
      <c r="F68386" t="s">
        <v>1218</v>
      </c>
      <c r="G68386">
        <v>10228</v>
      </c>
      <c r="H68386">
        <v>10650</v>
      </c>
      <c r="I68386">
        <v>0.96037558685446012</v>
      </c>
      <c r="J68386" t="s">
        <v>110</v>
      </c>
      <c r="K68386" t="s">
        <v>170</v>
      </c>
      <c r="L68386">
        <v>27</v>
      </c>
      <c r="M68386" t="s">
        <v>951</v>
      </c>
      <c r="N68386" t="s">
        <v>333</v>
      </c>
      <c r="O68386">
        <v>2706</v>
      </c>
    </row>
    <row r="68387" spans="1:15" x14ac:dyDescent="0.2">
      <c r="A68387">
        <v>2022</v>
      </c>
      <c r="B68387" t="s">
        <v>666</v>
      </c>
      <c r="C68387" t="s">
        <v>39</v>
      </c>
      <c r="D68387" t="s">
        <v>1</v>
      </c>
      <c r="E68387" t="s">
        <v>8</v>
      </c>
      <c r="F68387" t="s">
        <v>1219</v>
      </c>
      <c r="G68387">
        <v>422</v>
      </c>
      <c r="H68387">
        <v>10650</v>
      </c>
      <c r="I68387">
        <v>3.9624413145539904E-2</v>
      </c>
      <c r="J68387" t="s">
        <v>110</v>
      </c>
      <c r="K68387" t="s">
        <v>170</v>
      </c>
      <c r="L68387">
        <v>27</v>
      </c>
      <c r="M68387" t="s">
        <v>951</v>
      </c>
      <c r="N68387" t="s">
        <v>333</v>
      </c>
      <c r="O68387">
        <v>2706</v>
      </c>
    </row>
    <row r="68388" spans="1:15" x14ac:dyDescent="0.2">
      <c r="A68388">
        <v>2022</v>
      </c>
      <c r="B68388" t="s">
        <v>666</v>
      </c>
      <c r="C68388" t="s">
        <v>39</v>
      </c>
      <c r="D68388" t="s">
        <v>1</v>
      </c>
      <c r="E68388" t="s">
        <v>9</v>
      </c>
      <c r="F68388" t="s">
        <v>1218</v>
      </c>
      <c r="G68388">
        <v>6864</v>
      </c>
      <c r="H68388">
        <v>8377</v>
      </c>
      <c r="I68388">
        <v>0.81938641518443356</v>
      </c>
      <c r="J68388" t="s">
        <v>110</v>
      </c>
      <c r="K68388" t="s">
        <v>170</v>
      </c>
      <c r="L68388">
        <v>27</v>
      </c>
      <c r="M68388" t="s">
        <v>951</v>
      </c>
      <c r="N68388" t="s">
        <v>333</v>
      </c>
      <c r="O68388">
        <v>2706</v>
      </c>
    </row>
    <row r="68389" spans="1:15" x14ac:dyDescent="0.2">
      <c r="A68389">
        <v>2022</v>
      </c>
      <c r="B68389" t="s">
        <v>666</v>
      </c>
      <c r="C68389" t="s">
        <v>39</v>
      </c>
      <c r="D68389" t="s">
        <v>1</v>
      </c>
      <c r="E68389" t="s">
        <v>9</v>
      </c>
      <c r="F68389" t="s">
        <v>1219</v>
      </c>
      <c r="G68389">
        <v>1513</v>
      </c>
      <c r="H68389">
        <v>8377</v>
      </c>
      <c r="I68389">
        <v>0.18061358481556644</v>
      </c>
      <c r="J68389" t="s">
        <v>110</v>
      </c>
      <c r="K68389" t="s">
        <v>170</v>
      </c>
      <c r="L68389">
        <v>27</v>
      </c>
      <c r="M68389" t="s">
        <v>951</v>
      </c>
      <c r="N68389" t="s">
        <v>333</v>
      </c>
      <c r="O68389">
        <v>2706</v>
      </c>
    </row>
    <row r="68390" spans="1:15" x14ac:dyDescent="0.2">
      <c r="A68390">
        <v>2022</v>
      </c>
      <c r="B68390" t="s">
        <v>666</v>
      </c>
      <c r="C68390" t="s">
        <v>39</v>
      </c>
      <c r="D68390" t="s">
        <v>1</v>
      </c>
      <c r="E68390" t="s">
        <v>60</v>
      </c>
      <c r="F68390" t="s">
        <v>1218</v>
      </c>
      <c r="G68390">
        <v>17092</v>
      </c>
      <c r="H68390">
        <v>19027</v>
      </c>
      <c r="I68390">
        <v>0.8983024123613812</v>
      </c>
      <c r="J68390" t="s">
        <v>110</v>
      </c>
      <c r="K68390" t="s">
        <v>170</v>
      </c>
      <c r="L68390">
        <v>27</v>
      </c>
      <c r="M68390" t="s">
        <v>951</v>
      </c>
      <c r="N68390" t="s">
        <v>333</v>
      </c>
      <c r="O68390">
        <v>2706</v>
      </c>
    </row>
    <row r="68391" spans="1:15" x14ac:dyDescent="0.2">
      <c r="A68391">
        <v>2022</v>
      </c>
      <c r="B68391" t="s">
        <v>666</v>
      </c>
      <c r="C68391" t="s">
        <v>39</v>
      </c>
      <c r="D68391" t="s">
        <v>1</v>
      </c>
      <c r="E68391" t="s">
        <v>60</v>
      </c>
      <c r="F68391" t="s">
        <v>1219</v>
      </c>
      <c r="G68391">
        <v>1935</v>
      </c>
      <c r="H68391">
        <v>19027</v>
      </c>
      <c r="I68391">
        <v>0.1016975876386188</v>
      </c>
      <c r="J68391" t="s">
        <v>110</v>
      </c>
      <c r="K68391" t="s">
        <v>170</v>
      </c>
      <c r="L68391">
        <v>27</v>
      </c>
      <c r="M68391" t="s">
        <v>951</v>
      </c>
      <c r="N68391" t="s">
        <v>333</v>
      </c>
      <c r="O68391">
        <v>2706</v>
      </c>
    </row>
    <row r="68392" spans="1:15" x14ac:dyDescent="0.2">
      <c r="A68392">
        <v>2022</v>
      </c>
      <c r="B68392" t="s">
        <v>666</v>
      </c>
      <c r="C68392" t="s">
        <v>39</v>
      </c>
      <c r="D68392" t="s">
        <v>133</v>
      </c>
      <c r="E68392" t="s">
        <v>8</v>
      </c>
      <c r="F68392" t="s">
        <v>1218</v>
      </c>
      <c r="G68392">
        <v>65898</v>
      </c>
      <c r="H68392">
        <v>73687</v>
      </c>
      <c r="I68392">
        <v>0.89429614450310091</v>
      </c>
      <c r="J68392" t="s">
        <v>110</v>
      </c>
      <c r="K68392" t="s">
        <v>170</v>
      </c>
      <c r="L68392">
        <v>27</v>
      </c>
      <c r="M68392" t="s">
        <v>951</v>
      </c>
      <c r="N68392" t="s">
        <v>333</v>
      </c>
      <c r="O68392">
        <v>2706</v>
      </c>
    </row>
    <row r="68393" spans="1:15" x14ac:dyDescent="0.2">
      <c r="A68393">
        <v>2022</v>
      </c>
      <c r="B68393" t="s">
        <v>666</v>
      </c>
      <c r="C68393" t="s">
        <v>39</v>
      </c>
      <c r="D68393" t="s">
        <v>133</v>
      </c>
      <c r="E68393" t="s">
        <v>8</v>
      </c>
      <c r="F68393" t="s">
        <v>1219</v>
      </c>
      <c r="G68393">
        <v>7789</v>
      </c>
      <c r="H68393">
        <v>73687</v>
      </c>
      <c r="I68393">
        <v>0.10570385549689905</v>
      </c>
      <c r="J68393" t="s">
        <v>110</v>
      </c>
      <c r="K68393" t="s">
        <v>170</v>
      </c>
      <c r="L68393">
        <v>27</v>
      </c>
      <c r="M68393" t="s">
        <v>951</v>
      </c>
      <c r="N68393" t="s">
        <v>333</v>
      </c>
      <c r="O68393">
        <v>2706</v>
      </c>
    </row>
    <row r="68394" spans="1:15" x14ac:dyDescent="0.2">
      <c r="A68394">
        <v>2022</v>
      </c>
      <c r="B68394" t="s">
        <v>666</v>
      </c>
      <c r="C68394" t="s">
        <v>39</v>
      </c>
      <c r="D68394" t="s">
        <v>133</v>
      </c>
      <c r="E68394" t="s">
        <v>9</v>
      </c>
      <c r="F68394" t="s">
        <v>1218</v>
      </c>
      <c r="G68394">
        <v>58859</v>
      </c>
      <c r="H68394">
        <v>86350</v>
      </c>
      <c r="I68394">
        <v>0.68163288940359001</v>
      </c>
      <c r="J68394" t="s">
        <v>110</v>
      </c>
      <c r="K68394" t="s">
        <v>170</v>
      </c>
      <c r="L68394">
        <v>27</v>
      </c>
      <c r="M68394" t="s">
        <v>951</v>
      </c>
      <c r="N68394" t="s">
        <v>333</v>
      </c>
      <c r="O68394">
        <v>2706</v>
      </c>
    </row>
    <row r="68395" spans="1:15" x14ac:dyDescent="0.2">
      <c r="A68395">
        <v>2022</v>
      </c>
      <c r="B68395" t="s">
        <v>666</v>
      </c>
      <c r="C68395" t="s">
        <v>39</v>
      </c>
      <c r="D68395" t="s">
        <v>133</v>
      </c>
      <c r="E68395" t="s">
        <v>9</v>
      </c>
      <c r="F68395" t="s">
        <v>1219</v>
      </c>
      <c r="G68395">
        <v>27491</v>
      </c>
      <c r="H68395">
        <v>86350</v>
      </c>
      <c r="I68395">
        <v>0.31836711059640999</v>
      </c>
      <c r="J68395" t="s">
        <v>110</v>
      </c>
      <c r="K68395" t="s">
        <v>170</v>
      </c>
      <c r="L68395">
        <v>27</v>
      </c>
      <c r="M68395" t="s">
        <v>951</v>
      </c>
      <c r="N68395" t="s">
        <v>333</v>
      </c>
      <c r="O68395">
        <v>2706</v>
      </c>
    </row>
    <row r="68396" spans="1:15" x14ac:dyDescent="0.2">
      <c r="A68396">
        <v>2022</v>
      </c>
      <c r="B68396" t="s">
        <v>666</v>
      </c>
      <c r="C68396" t="s">
        <v>39</v>
      </c>
      <c r="D68396" t="s">
        <v>133</v>
      </c>
      <c r="E68396" t="s">
        <v>60</v>
      </c>
      <c r="F68396" t="s">
        <v>1218</v>
      </c>
      <c r="G68396">
        <v>124757</v>
      </c>
      <c r="H68396">
        <v>160037</v>
      </c>
      <c r="I68396">
        <v>0.7795509788361441</v>
      </c>
      <c r="J68396" t="s">
        <v>110</v>
      </c>
      <c r="K68396" t="s">
        <v>170</v>
      </c>
      <c r="L68396">
        <v>27</v>
      </c>
      <c r="M68396" t="s">
        <v>951</v>
      </c>
      <c r="N68396" t="s">
        <v>333</v>
      </c>
      <c r="O68396">
        <v>2706</v>
      </c>
    </row>
    <row r="68397" spans="1:15" x14ac:dyDescent="0.2">
      <c r="A68397">
        <v>2022</v>
      </c>
      <c r="B68397" t="s">
        <v>666</v>
      </c>
      <c r="C68397" t="s">
        <v>39</v>
      </c>
      <c r="D68397" t="s">
        <v>133</v>
      </c>
      <c r="E68397" t="s">
        <v>60</v>
      </c>
      <c r="F68397" t="s">
        <v>1219</v>
      </c>
      <c r="G68397">
        <v>35280</v>
      </c>
      <c r="H68397">
        <v>160037</v>
      </c>
      <c r="I68397">
        <v>0.22044902116385587</v>
      </c>
      <c r="J68397" t="s">
        <v>110</v>
      </c>
      <c r="K68397" t="s">
        <v>170</v>
      </c>
      <c r="L68397">
        <v>27</v>
      </c>
      <c r="M68397" t="s">
        <v>951</v>
      </c>
      <c r="N68397" t="s">
        <v>333</v>
      </c>
      <c r="O68397">
        <v>2706</v>
      </c>
    </row>
    <row r="68398" spans="1:15" x14ac:dyDescent="0.2">
      <c r="A68398">
        <v>2022</v>
      </c>
      <c r="B68398" t="s">
        <v>667</v>
      </c>
      <c r="C68398" t="s">
        <v>39</v>
      </c>
      <c r="D68398" t="s">
        <v>7</v>
      </c>
      <c r="E68398" t="s">
        <v>8</v>
      </c>
      <c r="F68398" t="s">
        <v>1218</v>
      </c>
      <c r="G68398">
        <v>8550</v>
      </c>
      <c r="H68398">
        <v>9769</v>
      </c>
      <c r="I68398">
        <v>0.87521752482342108</v>
      </c>
      <c r="J68398" t="s">
        <v>110</v>
      </c>
      <c r="K68398" t="s">
        <v>170</v>
      </c>
      <c r="L68398">
        <v>27</v>
      </c>
      <c r="M68398" t="s">
        <v>952</v>
      </c>
      <c r="N68398" t="s">
        <v>332</v>
      </c>
      <c r="O68398">
        <v>2707</v>
      </c>
    </row>
    <row r="68399" spans="1:15" x14ac:dyDescent="0.2">
      <c r="A68399">
        <v>2022</v>
      </c>
      <c r="B68399" t="s">
        <v>667</v>
      </c>
      <c r="C68399" t="s">
        <v>39</v>
      </c>
      <c r="D68399" t="s">
        <v>7</v>
      </c>
      <c r="E68399" t="s">
        <v>8</v>
      </c>
      <c r="F68399" t="s">
        <v>1219</v>
      </c>
      <c r="G68399">
        <v>1219</v>
      </c>
      <c r="H68399">
        <v>9769</v>
      </c>
      <c r="I68399">
        <v>0.12478247517657898</v>
      </c>
      <c r="J68399" t="s">
        <v>110</v>
      </c>
      <c r="K68399" t="s">
        <v>170</v>
      </c>
      <c r="L68399">
        <v>27</v>
      </c>
      <c r="M68399" t="s">
        <v>952</v>
      </c>
      <c r="N68399" t="s">
        <v>332</v>
      </c>
      <c r="O68399">
        <v>2707</v>
      </c>
    </row>
    <row r="68400" spans="1:15" x14ac:dyDescent="0.2">
      <c r="A68400">
        <v>2022</v>
      </c>
      <c r="B68400" t="s">
        <v>667</v>
      </c>
      <c r="C68400" t="s">
        <v>39</v>
      </c>
      <c r="D68400" t="s">
        <v>7</v>
      </c>
      <c r="E68400" t="s">
        <v>9</v>
      </c>
      <c r="F68400" t="s">
        <v>1218</v>
      </c>
      <c r="G68400">
        <v>7591</v>
      </c>
      <c r="H68400">
        <v>12330</v>
      </c>
      <c r="I68400">
        <v>0.61565287915652878</v>
      </c>
      <c r="J68400" t="s">
        <v>110</v>
      </c>
      <c r="K68400" t="s">
        <v>170</v>
      </c>
      <c r="L68400">
        <v>27</v>
      </c>
      <c r="M68400" t="s">
        <v>952</v>
      </c>
      <c r="N68400" t="s">
        <v>332</v>
      </c>
      <c r="O68400">
        <v>2707</v>
      </c>
    </row>
    <row r="68401" spans="1:15" x14ac:dyDescent="0.2">
      <c r="A68401">
        <v>2022</v>
      </c>
      <c r="B68401" t="s">
        <v>667</v>
      </c>
      <c r="C68401" t="s">
        <v>39</v>
      </c>
      <c r="D68401" t="s">
        <v>7</v>
      </c>
      <c r="E68401" t="s">
        <v>9</v>
      </c>
      <c r="F68401" t="s">
        <v>1219</v>
      </c>
      <c r="G68401">
        <v>4739</v>
      </c>
      <c r="H68401">
        <v>12330</v>
      </c>
      <c r="I68401">
        <v>0.38434712084347122</v>
      </c>
      <c r="J68401" t="s">
        <v>110</v>
      </c>
      <c r="K68401" t="s">
        <v>170</v>
      </c>
      <c r="L68401">
        <v>27</v>
      </c>
      <c r="M68401" t="s">
        <v>952</v>
      </c>
      <c r="N68401" t="s">
        <v>332</v>
      </c>
      <c r="O68401">
        <v>2707</v>
      </c>
    </row>
    <row r="68402" spans="1:15" x14ac:dyDescent="0.2">
      <c r="A68402">
        <v>2022</v>
      </c>
      <c r="B68402" t="s">
        <v>667</v>
      </c>
      <c r="C68402" t="s">
        <v>39</v>
      </c>
      <c r="D68402" t="s">
        <v>7</v>
      </c>
      <c r="E68402" t="s">
        <v>60</v>
      </c>
      <c r="F68402" t="s">
        <v>1218</v>
      </c>
      <c r="G68402">
        <v>16141</v>
      </c>
      <c r="H68402">
        <v>22099</v>
      </c>
      <c r="I68402">
        <v>0.73039504049957016</v>
      </c>
      <c r="J68402" t="s">
        <v>110</v>
      </c>
      <c r="K68402" t="s">
        <v>170</v>
      </c>
      <c r="L68402">
        <v>27</v>
      </c>
      <c r="M68402" t="s">
        <v>952</v>
      </c>
      <c r="N68402" t="s">
        <v>332</v>
      </c>
      <c r="O68402">
        <v>2707</v>
      </c>
    </row>
    <row r="68403" spans="1:15" x14ac:dyDescent="0.2">
      <c r="A68403">
        <v>2022</v>
      </c>
      <c r="B68403" t="s">
        <v>667</v>
      </c>
      <c r="C68403" t="s">
        <v>39</v>
      </c>
      <c r="D68403" t="s">
        <v>7</v>
      </c>
      <c r="E68403" t="s">
        <v>60</v>
      </c>
      <c r="F68403" t="s">
        <v>1219</v>
      </c>
      <c r="G68403">
        <v>5958</v>
      </c>
      <c r="H68403">
        <v>22099</v>
      </c>
      <c r="I68403">
        <v>0.2696049595004299</v>
      </c>
      <c r="J68403" t="s">
        <v>110</v>
      </c>
      <c r="K68403" t="s">
        <v>170</v>
      </c>
      <c r="L68403">
        <v>27</v>
      </c>
      <c r="M68403" t="s">
        <v>952</v>
      </c>
      <c r="N68403" t="s">
        <v>332</v>
      </c>
      <c r="O68403">
        <v>2707</v>
      </c>
    </row>
    <row r="68404" spans="1:15" x14ac:dyDescent="0.2">
      <c r="A68404">
        <v>2022</v>
      </c>
      <c r="B68404" t="s">
        <v>667</v>
      </c>
      <c r="C68404" t="s">
        <v>39</v>
      </c>
      <c r="D68404" t="s">
        <v>6</v>
      </c>
      <c r="E68404" t="s">
        <v>8</v>
      </c>
      <c r="F68404" t="s">
        <v>1218</v>
      </c>
      <c r="G68404">
        <v>11344</v>
      </c>
      <c r="H68404">
        <v>13178</v>
      </c>
      <c r="I68404">
        <v>0.86082865381696771</v>
      </c>
      <c r="J68404" t="s">
        <v>110</v>
      </c>
      <c r="K68404" t="s">
        <v>170</v>
      </c>
      <c r="L68404">
        <v>27</v>
      </c>
      <c r="M68404" t="s">
        <v>952</v>
      </c>
      <c r="N68404" t="s">
        <v>332</v>
      </c>
      <c r="O68404">
        <v>2707</v>
      </c>
    </row>
    <row r="68405" spans="1:15" x14ac:dyDescent="0.2">
      <c r="A68405">
        <v>2022</v>
      </c>
      <c r="B68405" t="s">
        <v>667</v>
      </c>
      <c r="C68405" t="s">
        <v>39</v>
      </c>
      <c r="D68405" t="s">
        <v>6</v>
      </c>
      <c r="E68405" t="s">
        <v>8</v>
      </c>
      <c r="F68405" t="s">
        <v>1219</v>
      </c>
      <c r="G68405">
        <v>1834</v>
      </c>
      <c r="H68405">
        <v>13178</v>
      </c>
      <c r="I68405">
        <v>0.13917134618303231</v>
      </c>
      <c r="J68405" t="s">
        <v>110</v>
      </c>
      <c r="K68405" t="s">
        <v>170</v>
      </c>
      <c r="L68405">
        <v>27</v>
      </c>
      <c r="M68405" t="s">
        <v>952</v>
      </c>
      <c r="N68405" t="s">
        <v>332</v>
      </c>
      <c r="O68405">
        <v>2707</v>
      </c>
    </row>
    <row r="68406" spans="1:15" x14ac:dyDescent="0.2">
      <c r="A68406">
        <v>2022</v>
      </c>
      <c r="B68406" t="s">
        <v>667</v>
      </c>
      <c r="C68406" t="s">
        <v>39</v>
      </c>
      <c r="D68406" t="s">
        <v>6</v>
      </c>
      <c r="E68406" t="s">
        <v>9</v>
      </c>
      <c r="F68406" t="s">
        <v>1218</v>
      </c>
      <c r="G68406">
        <v>10619</v>
      </c>
      <c r="H68406">
        <v>16770</v>
      </c>
      <c r="I68406">
        <v>0.63321407274895647</v>
      </c>
      <c r="J68406" t="s">
        <v>110</v>
      </c>
      <c r="K68406" t="s">
        <v>170</v>
      </c>
      <c r="L68406">
        <v>27</v>
      </c>
      <c r="M68406" t="s">
        <v>952</v>
      </c>
      <c r="N68406" t="s">
        <v>332</v>
      </c>
      <c r="O68406">
        <v>2707</v>
      </c>
    </row>
    <row r="68407" spans="1:15" x14ac:dyDescent="0.2">
      <c r="A68407">
        <v>2022</v>
      </c>
      <c r="B68407" t="s">
        <v>667</v>
      </c>
      <c r="C68407" t="s">
        <v>39</v>
      </c>
      <c r="D68407" t="s">
        <v>6</v>
      </c>
      <c r="E68407" t="s">
        <v>9</v>
      </c>
      <c r="F68407" t="s">
        <v>1219</v>
      </c>
      <c r="G68407">
        <v>6151</v>
      </c>
      <c r="H68407">
        <v>16770</v>
      </c>
      <c r="I68407">
        <v>0.36678592725104353</v>
      </c>
      <c r="J68407" t="s">
        <v>110</v>
      </c>
      <c r="K68407" t="s">
        <v>170</v>
      </c>
      <c r="L68407">
        <v>27</v>
      </c>
      <c r="M68407" t="s">
        <v>952</v>
      </c>
      <c r="N68407" t="s">
        <v>332</v>
      </c>
      <c r="O68407">
        <v>2707</v>
      </c>
    </row>
    <row r="68408" spans="1:15" x14ac:dyDescent="0.2">
      <c r="A68408">
        <v>2022</v>
      </c>
      <c r="B68408" t="s">
        <v>667</v>
      </c>
      <c r="C68408" t="s">
        <v>39</v>
      </c>
      <c r="D68408" t="s">
        <v>6</v>
      </c>
      <c r="E68408" t="s">
        <v>60</v>
      </c>
      <c r="F68408" t="s">
        <v>1218</v>
      </c>
      <c r="G68408">
        <v>21963</v>
      </c>
      <c r="H68408">
        <v>29948</v>
      </c>
      <c r="I68408">
        <v>0.73337117670629093</v>
      </c>
      <c r="J68408" t="s">
        <v>110</v>
      </c>
      <c r="K68408" t="s">
        <v>170</v>
      </c>
      <c r="L68408">
        <v>27</v>
      </c>
      <c r="M68408" t="s">
        <v>952</v>
      </c>
      <c r="N68408" t="s">
        <v>332</v>
      </c>
      <c r="O68408">
        <v>2707</v>
      </c>
    </row>
    <row r="68409" spans="1:15" x14ac:dyDescent="0.2">
      <c r="A68409">
        <v>2022</v>
      </c>
      <c r="B68409" t="s">
        <v>667</v>
      </c>
      <c r="C68409" t="s">
        <v>39</v>
      </c>
      <c r="D68409" t="s">
        <v>6</v>
      </c>
      <c r="E68409" t="s">
        <v>60</v>
      </c>
      <c r="F68409" t="s">
        <v>1219</v>
      </c>
      <c r="G68409">
        <v>7985</v>
      </c>
      <c r="H68409">
        <v>29948</v>
      </c>
      <c r="I68409">
        <v>0.26662882329370907</v>
      </c>
      <c r="J68409" t="s">
        <v>110</v>
      </c>
      <c r="K68409" t="s">
        <v>170</v>
      </c>
      <c r="L68409">
        <v>27</v>
      </c>
      <c r="M68409" t="s">
        <v>952</v>
      </c>
      <c r="N68409" t="s">
        <v>332</v>
      </c>
      <c r="O68409">
        <v>2707</v>
      </c>
    </row>
    <row r="68410" spans="1:15" x14ac:dyDescent="0.2">
      <c r="A68410">
        <v>2022</v>
      </c>
      <c r="B68410" t="s">
        <v>667</v>
      </c>
      <c r="C68410" t="s">
        <v>39</v>
      </c>
      <c r="D68410" t="s">
        <v>5</v>
      </c>
      <c r="E68410" t="s">
        <v>8</v>
      </c>
      <c r="F68410" t="s">
        <v>1218</v>
      </c>
      <c r="G68410">
        <v>12612</v>
      </c>
      <c r="H68410">
        <v>14738</v>
      </c>
      <c r="I68410">
        <v>0.85574704844619354</v>
      </c>
      <c r="J68410" t="s">
        <v>110</v>
      </c>
      <c r="K68410" t="s">
        <v>170</v>
      </c>
      <c r="L68410">
        <v>27</v>
      </c>
      <c r="M68410" t="s">
        <v>952</v>
      </c>
      <c r="N68410" t="s">
        <v>332</v>
      </c>
      <c r="O68410">
        <v>2707</v>
      </c>
    </row>
    <row r="68411" spans="1:15" x14ac:dyDescent="0.2">
      <c r="A68411">
        <v>2022</v>
      </c>
      <c r="B68411" t="s">
        <v>667</v>
      </c>
      <c r="C68411" t="s">
        <v>39</v>
      </c>
      <c r="D68411" t="s">
        <v>5</v>
      </c>
      <c r="E68411" t="s">
        <v>8</v>
      </c>
      <c r="F68411" t="s">
        <v>1219</v>
      </c>
      <c r="G68411">
        <v>2126</v>
      </c>
      <c r="H68411">
        <v>14738</v>
      </c>
      <c r="I68411">
        <v>0.14425295155380649</v>
      </c>
      <c r="J68411" t="s">
        <v>110</v>
      </c>
      <c r="K68411" t="s">
        <v>170</v>
      </c>
      <c r="L68411">
        <v>27</v>
      </c>
      <c r="M68411" t="s">
        <v>952</v>
      </c>
      <c r="N68411" t="s">
        <v>332</v>
      </c>
      <c r="O68411">
        <v>2707</v>
      </c>
    </row>
    <row r="68412" spans="1:15" x14ac:dyDescent="0.2">
      <c r="A68412">
        <v>2022</v>
      </c>
      <c r="B68412" t="s">
        <v>667</v>
      </c>
      <c r="C68412" t="s">
        <v>39</v>
      </c>
      <c r="D68412" t="s">
        <v>5</v>
      </c>
      <c r="E68412" t="s">
        <v>9</v>
      </c>
      <c r="F68412" t="s">
        <v>1218</v>
      </c>
      <c r="G68412">
        <v>11994</v>
      </c>
      <c r="H68412">
        <v>18525</v>
      </c>
      <c r="I68412">
        <v>0.64744939271255064</v>
      </c>
      <c r="J68412" t="s">
        <v>110</v>
      </c>
      <c r="K68412" t="s">
        <v>170</v>
      </c>
      <c r="L68412">
        <v>27</v>
      </c>
      <c r="M68412" t="s">
        <v>952</v>
      </c>
      <c r="N68412" t="s">
        <v>332</v>
      </c>
      <c r="O68412">
        <v>2707</v>
      </c>
    </row>
    <row r="68413" spans="1:15" x14ac:dyDescent="0.2">
      <c r="A68413">
        <v>2022</v>
      </c>
      <c r="B68413" t="s">
        <v>667</v>
      </c>
      <c r="C68413" t="s">
        <v>39</v>
      </c>
      <c r="D68413" t="s">
        <v>5</v>
      </c>
      <c r="E68413" t="s">
        <v>9</v>
      </c>
      <c r="F68413" t="s">
        <v>1219</v>
      </c>
      <c r="G68413">
        <v>6531</v>
      </c>
      <c r="H68413">
        <v>18525</v>
      </c>
      <c r="I68413">
        <v>0.35255060728744941</v>
      </c>
      <c r="J68413" t="s">
        <v>110</v>
      </c>
      <c r="K68413" t="s">
        <v>170</v>
      </c>
      <c r="L68413">
        <v>27</v>
      </c>
      <c r="M68413" t="s">
        <v>952</v>
      </c>
      <c r="N68413" t="s">
        <v>332</v>
      </c>
      <c r="O68413">
        <v>2707</v>
      </c>
    </row>
    <row r="68414" spans="1:15" x14ac:dyDescent="0.2">
      <c r="A68414">
        <v>2022</v>
      </c>
      <c r="B68414" t="s">
        <v>667</v>
      </c>
      <c r="C68414" t="s">
        <v>39</v>
      </c>
      <c r="D68414" t="s">
        <v>5</v>
      </c>
      <c r="E68414" t="s">
        <v>60</v>
      </c>
      <c r="F68414" t="s">
        <v>1218</v>
      </c>
      <c r="G68414">
        <v>24606</v>
      </c>
      <c r="H68414">
        <v>33263</v>
      </c>
      <c r="I68414">
        <v>0.73974085320025251</v>
      </c>
      <c r="J68414" t="s">
        <v>110</v>
      </c>
      <c r="K68414" t="s">
        <v>170</v>
      </c>
      <c r="L68414">
        <v>27</v>
      </c>
      <c r="M68414" t="s">
        <v>952</v>
      </c>
      <c r="N68414" t="s">
        <v>332</v>
      </c>
      <c r="O68414">
        <v>2707</v>
      </c>
    </row>
    <row r="68415" spans="1:15" x14ac:dyDescent="0.2">
      <c r="A68415">
        <v>2022</v>
      </c>
      <c r="B68415" t="s">
        <v>667</v>
      </c>
      <c r="C68415" t="s">
        <v>39</v>
      </c>
      <c r="D68415" t="s">
        <v>5</v>
      </c>
      <c r="E68415" t="s">
        <v>60</v>
      </c>
      <c r="F68415" t="s">
        <v>1219</v>
      </c>
      <c r="G68415">
        <v>8657</v>
      </c>
      <c r="H68415">
        <v>33263</v>
      </c>
      <c r="I68415">
        <v>0.26025914679974749</v>
      </c>
      <c r="J68415" t="s">
        <v>110</v>
      </c>
      <c r="K68415" t="s">
        <v>170</v>
      </c>
      <c r="L68415">
        <v>27</v>
      </c>
      <c r="M68415" t="s">
        <v>952</v>
      </c>
      <c r="N68415" t="s">
        <v>332</v>
      </c>
      <c r="O68415">
        <v>2707</v>
      </c>
    </row>
    <row r="68416" spans="1:15" x14ac:dyDescent="0.2">
      <c r="A68416">
        <v>2022</v>
      </c>
      <c r="B68416" t="s">
        <v>667</v>
      </c>
      <c r="C68416" t="s">
        <v>39</v>
      </c>
      <c r="D68416" t="s">
        <v>4</v>
      </c>
      <c r="E68416" t="s">
        <v>8</v>
      </c>
      <c r="F68416" t="s">
        <v>1218</v>
      </c>
      <c r="G68416">
        <v>10438</v>
      </c>
      <c r="H68416">
        <v>12000</v>
      </c>
      <c r="I68416">
        <v>0.86983333333333335</v>
      </c>
      <c r="J68416" t="s">
        <v>110</v>
      </c>
      <c r="K68416" t="s">
        <v>170</v>
      </c>
      <c r="L68416">
        <v>27</v>
      </c>
      <c r="M68416" t="s">
        <v>952</v>
      </c>
      <c r="N68416" t="s">
        <v>332</v>
      </c>
      <c r="O68416">
        <v>2707</v>
      </c>
    </row>
    <row r="68417" spans="1:15" x14ac:dyDescent="0.2">
      <c r="A68417">
        <v>2022</v>
      </c>
      <c r="B68417" t="s">
        <v>667</v>
      </c>
      <c r="C68417" t="s">
        <v>39</v>
      </c>
      <c r="D68417" t="s">
        <v>4</v>
      </c>
      <c r="E68417" t="s">
        <v>8</v>
      </c>
      <c r="F68417" t="s">
        <v>1219</v>
      </c>
      <c r="G68417">
        <v>1562</v>
      </c>
      <c r="H68417">
        <v>12000</v>
      </c>
      <c r="I68417">
        <v>0.13016666666666668</v>
      </c>
      <c r="J68417" t="s">
        <v>110</v>
      </c>
      <c r="K68417" t="s">
        <v>170</v>
      </c>
      <c r="L68417">
        <v>27</v>
      </c>
      <c r="M68417" t="s">
        <v>952</v>
      </c>
      <c r="N68417" t="s">
        <v>332</v>
      </c>
      <c r="O68417">
        <v>2707</v>
      </c>
    </row>
    <row r="68418" spans="1:15" x14ac:dyDescent="0.2">
      <c r="A68418">
        <v>2022</v>
      </c>
      <c r="B68418" t="s">
        <v>667</v>
      </c>
      <c r="C68418" t="s">
        <v>39</v>
      </c>
      <c r="D68418" t="s">
        <v>4</v>
      </c>
      <c r="E68418" t="s">
        <v>9</v>
      </c>
      <c r="F68418" t="s">
        <v>1218</v>
      </c>
      <c r="G68418">
        <v>9704</v>
      </c>
      <c r="H68418">
        <v>14863</v>
      </c>
      <c r="I68418">
        <v>0.65289645428244636</v>
      </c>
      <c r="J68418" t="s">
        <v>110</v>
      </c>
      <c r="K68418" t="s">
        <v>170</v>
      </c>
      <c r="L68418">
        <v>27</v>
      </c>
      <c r="M68418" t="s">
        <v>952</v>
      </c>
      <c r="N68418" t="s">
        <v>332</v>
      </c>
      <c r="O68418">
        <v>2707</v>
      </c>
    </row>
    <row r="68419" spans="1:15" x14ac:dyDescent="0.2">
      <c r="A68419">
        <v>2022</v>
      </c>
      <c r="B68419" t="s">
        <v>667</v>
      </c>
      <c r="C68419" t="s">
        <v>39</v>
      </c>
      <c r="D68419" t="s">
        <v>4</v>
      </c>
      <c r="E68419" t="s">
        <v>9</v>
      </c>
      <c r="F68419" t="s">
        <v>1219</v>
      </c>
      <c r="G68419">
        <v>5159</v>
      </c>
      <c r="H68419">
        <v>14863</v>
      </c>
      <c r="I68419">
        <v>0.34710354571755364</v>
      </c>
      <c r="J68419" t="s">
        <v>110</v>
      </c>
      <c r="K68419" t="s">
        <v>170</v>
      </c>
      <c r="L68419">
        <v>27</v>
      </c>
      <c r="M68419" t="s">
        <v>952</v>
      </c>
      <c r="N68419" t="s">
        <v>332</v>
      </c>
      <c r="O68419">
        <v>2707</v>
      </c>
    </row>
    <row r="68420" spans="1:15" x14ac:dyDescent="0.2">
      <c r="A68420">
        <v>2022</v>
      </c>
      <c r="B68420" t="s">
        <v>667</v>
      </c>
      <c r="C68420" t="s">
        <v>39</v>
      </c>
      <c r="D68420" t="s">
        <v>4</v>
      </c>
      <c r="E68420" t="s">
        <v>60</v>
      </c>
      <c r="F68420" t="s">
        <v>1218</v>
      </c>
      <c r="G68420">
        <v>20142</v>
      </c>
      <c r="H68420">
        <v>26863</v>
      </c>
      <c r="I68420">
        <v>0.74980456389829875</v>
      </c>
      <c r="J68420" t="s">
        <v>110</v>
      </c>
      <c r="K68420" t="s">
        <v>170</v>
      </c>
      <c r="L68420">
        <v>27</v>
      </c>
      <c r="M68420" t="s">
        <v>952</v>
      </c>
      <c r="N68420" t="s">
        <v>332</v>
      </c>
      <c r="O68420">
        <v>2707</v>
      </c>
    </row>
    <row r="68421" spans="1:15" x14ac:dyDescent="0.2">
      <c r="A68421">
        <v>2022</v>
      </c>
      <c r="B68421" t="s">
        <v>667</v>
      </c>
      <c r="C68421" t="s">
        <v>39</v>
      </c>
      <c r="D68421" t="s">
        <v>4</v>
      </c>
      <c r="E68421" t="s">
        <v>60</v>
      </c>
      <c r="F68421" t="s">
        <v>1219</v>
      </c>
      <c r="G68421">
        <v>6721</v>
      </c>
      <c r="H68421">
        <v>26863</v>
      </c>
      <c r="I68421">
        <v>0.25019543610170125</v>
      </c>
      <c r="J68421" t="s">
        <v>110</v>
      </c>
      <c r="K68421" t="s">
        <v>170</v>
      </c>
      <c r="L68421">
        <v>27</v>
      </c>
      <c r="M68421" t="s">
        <v>952</v>
      </c>
      <c r="N68421" t="s">
        <v>332</v>
      </c>
      <c r="O68421">
        <v>2707</v>
      </c>
    </row>
    <row r="68422" spans="1:15" x14ac:dyDescent="0.2">
      <c r="A68422">
        <v>2022</v>
      </c>
      <c r="B68422" t="s">
        <v>667</v>
      </c>
      <c r="C68422" t="s">
        <v>39</v>
      </c>
      <c r="D68422" t="s">
        <v>3</v>
      </c>
      <c r="E68422" t="s">
        <v>8</v>
      </c>
      <c r="F68422" t="s">
        <v>1218</v>
      </c>
      <c r="G68422">
        <v>8436</v>
      </c>
      <c r="H68422">
        <v>9512</v>
      </c>
      <c r="I68422">
        <v>0.88687973086627414</v>
      </c>
      <c r="J68422" t="s">
        <v>110</v>
      </c>
      <c r="K68422" t="s">
        <v>170</v>
      </c>
      <c r="L68422">
        <v>27</v>
      </c>
      <c r="M68422" t="s">
        <v>952</v>
      </c>
      <c r="N68422" t="s">
        <v>332</v>
      </c>
      <c r="O68422">
        <v>2707</v>
      </c>
    </row>
    <row r="68423" spans="1:15" x14ac:dyDescent="0.2">
      <c r="A68423">
        <v>2022</v>
      </c>
      <c r="B68423" t="s">
        <v>667</v>
      </c>
      <c r="C68423" t="s">
        <v>39</v>
      </c>
      <c r="D68423" t="s">
        <v>3</v>
      </c>
      <c r="E68423" t="s">
        <v>8</v>
      </c>
      <c r="F68423" t="s">
        <v>1219</v>
      </c>
      <c r="G68423">
        <v>1076</v>
      </c>
      <c r="H68423">
        <v>9512</v>
      </c>
      <c r="I68423">
        <v>0.11312026913372582</v>
      </c>
      <c r="J68423" t="s">
        <v>110</v>
      </c>
      <c r="K68423" t="s">
        <v>170</v>
      </c>
      <c r="L68423">
        <v>27</v>
      </c>
      <c r="M68423" t="s">
        <v>952</v>
      </c>
      <c r="N68423" t="s">
        <v>332</v>
      </c>
      <c r="O68423">
        <v>2707</v>
      </c>
    </row>
    <row r="68424" spans="1:15" x14ac:dyDescent="0.2">
      <c r="A68424">
        <v>2022</v>
      </c>
      <c r="B68424" t="s">
        <v>667</v>
      </c>
      <c r="C68424" t="s">
        <v>39</v>
      </c>
      <c r="D68424" t="s">
        <v>3</v>
      </c>
      <c r="E68424" t="s">
        <v>9</v>
      </c>
      <c r="F68424" t="s">
        <v>1218</v>
      </c>
      <c r="G68424">
        <v>7888</v>
      </c>
      <c r="H68424">
        <v>11576</v>
      </c>
      <c r="I68424">
        <v>0.68140981340704909</v>
      </c>
      <c r="J68424" t="s">
        <v>110</v>
      </c>
      <c r="K68424" t="s">
        <v>170</v>
      </c>
      <c r="L68424">
        <v>27</v>
      </c>
      <c r="M68424" t="s">
        <v>952</v>
      </c>
      <c r="N68424" t="s">
        <v>332</v>
      </c>
      <c r="O68424">
        <v>2707</v>
      </c>
    </row>
    <row r="68425" spans="1:15" x14ac:dyDescent="0.2">
      <c r="A68425">
        <v>2022</v>
      </c>
      <c r="B68425" t="s">
        <v>667</v>
      </c>
      <c r="C68425" t="s">
        <v>39</v>
      </c>
      <c r="D68425" t="s">
        <v>3</v>
      </c>
      <c r="E68425" t="s">
        <v>9</v>
      </c>
      <c r="F68425" t="s">
        <v>1219</v>
      </c>
      <c r="G68425">
        <v>3688</v>
      </c>
      <c r="H68425">
        <v>11576</v>
      </c>
      <c r="I68425">
        <v>0.31859018659295091</v>
      </c>
      <c r="J68425" t="s">
        <v>110</v>
      </c>
      <c r="K68425" t="s">
        <v>170</v>
      </c>
      <c r="L68425">
        <v>27</v>
      </c>
      <c r="M68425" t="s">
        <v>952</v>
      </c>
      <c r="N68425" t="s">
        <v>332</v>
      </c>
      <c r="O68425">
        <v>2707</v>
      </c>
    </row>
    <row r="68426" spans="1:15" x14ac:dyDescent="0.2">
      <c r="A68426">
        <v>2022</v>
      </c>
      <c r="B68426" t="s">
        <v>667</v>
      </c>
      <c r="C68426" t="s">
        <v>39</v>
      </c>
      <c r="D68426" t="s">
        <v>3</v>
      </c>
      <c r="E68426" t="s">
        <v>60</v>
      </c>
      <c r="F68426" t="s">
        <v>1218</v>
      </c>
      <c r="G68426">
        <v>16324</v>
      </c>
      <c r="H68426">
        <v>21088</v>
      </c>
      <c r="I68426">
        <v>0.77408952959028832</v>
      </c>
      <c r="J68426" t="s">
        <v>110</v>
      </c>
      <c r="K68426" t="s">
        <v>170</v>
      </c>
      <c r="L68426">
        <v>27</v>
      </c>
      <c r="M68426" t="s">
        <v>952</v>
      </c>
      <c r="N68426" t="s">
        <v>332</v>
      </c>
      <c r="O68426">
        <v>2707</v>
      </c>
    </row>
    <row r="68427" spans="1:15" x14ac:dyDescent="0.2">
      <c r="A68427">
        <v>2022</v>
      </c>
      <c r="B68427" t="s">
        <v>667</v>
      </c>
      <c r="C68427" t="s">
        <v>39</v>
      </c>
      <c r="D68427" t="s">
        <v>3</v>
      </c>
      <c r="E68427" t="s">
        <v>60</v>
      </c>
      <c r="F68427" t="s">
        <v>1219</v>
      </c>
      <c r="G68427">
        <v>4764</v>
      </c>
      <c r="H68427">
        <v>21088</v>
      </c>
      <c r="I68427">
        <v>0.22591047040971168</v>
      </c>
      <c r="J68427" t="s">
        <v>110</v>
      </c>
      <c r="K68427" t="s">
        <v>170</v>
      </c>
      <c r="L68427">
        <v>27</v>
      </c>
      <c r="M68427" t="s">
        <v>952</v>
      </c>
      <c r="N68427" t="s">
        <v>332</v>
      </c>
      <c r="O68427">
        <v>2707</v>
      </c>
    </row>
    <row r="68428" spans="1:15" x14ac:dyDescent="0.2">
      <c r="A68428">
        <v>2022</v>
      </c>
      <c r="B68428" t="s">
        <v>667</v>
      </c>
      <c r="C68428" t="s">
        <v>39</v>
      </c>
      <c r="D68428" t="s">
        <v>2</v>
      </c>
      <c r="E68428" t="s">
        <v>8</v>
      </c>
      <c r="F68428" t="s">
        <v>1218</v>
      </c>
      <c r="G68428">
        <v>8609</v>
      </c>
      <c r="H68428">
        <v>9268</v>
      </c>
      <c r="I68428">
        <v>0.92889512300388433</v>
      </c>
      <c r="J68428" t="s">
        <v>110</v>
      </c>
      <c r="K68428" t="s">
        <v>170</v>
      </c>
      <c r="L68428">
        <v>27</v>
      </c>
      <c r="M68428" t="s">
        <v>952</v>
      </c>
      <c r="N68428" t="s">
        <v>332</v>
      </c>
      <c r="O68428">
        <v>2707</v>
      </c>
    </row>
    <row r="68429" spans="1:15" x14ac:dyDescent="0.2">
      <c r="A68429">
        <v>2022</v>
      </c>
      <c r="B68429" t="s">
        <v>667</v>
      </c>
      <c r="C68429" t="s">
        <v>39</v>
      </c>
      <c r="D68429" t="s">
        <v>2</v>
      </c>
      <c r="E68429" t="s">
        <v>8</v>
      </c>
      <c r="F68429" t="s">
        <v>1219</v>
      </c>
      <c r="G68429">
        <v>659</v>
      </c>
      <c r="H68429">
        <v>9268</v>
      </c>
      <c r="I68429">
        <v>7.1104876996115673E-2</v>
      </c>
      <c r="J68429" t="s">
        <v>110</v>
      </c>
      <c r="K68429" t="s">
        <v>170</v>
      </c>
      <c r="L68429">
        <v>27</v>
      </c>
      <c r="M68429" t="s">
        <v>952</v>
      </c>
      <c r="N68429" t="s">
        <v>332</v>
      </c>
      <c r="O68429">
        <v>2707</v>
      </c>
    </row>
    <row r="68430" spans="1:15" x14ac:dyDescent="0.2">
      <c r="A68430">
        <v>2022</v>
      </c>
      <c r="B68430" t="s">
        <v>667</v>
      </c>
      <c r="C68430" t="s">
        <v>39</v>
      </c>
      <c r="D68430" t="s">
        <v>2</v>
      </c>
      <c r="E68430" t="s">
        <v>9</v>
      </c>
      <c r="F68430" t="s">
        <v>1218</v>
      </c>
      <c r="G68430">
        <v>6458</v>
      </c>
      <c r="H68430">
        <v>8725</v>
      </c>
      <c r="I68430">
        <v>0.74017191977077368</v>
      </c>
      <c r="J68430" t="s">
        <v>110</v>
      </c>
      <c r="K68430" t="s">
        <v>170</v>
      </c>
      <c r="L68430">
        <v>27</v>
      </c>
      <c r="M68430" t="s">
        <v>952</v>
      </c>
      <c r="N68430" t="s">
        <v>332</v>
      </c>
      <c r="O68430">
        <v>2707</v>
      </c>
    </row>
    <row r="68431" spans="1:15" x14ac:dyDescent="0.2">
      <c r="A68431">
        <v>2022</v>
      </c>
      <c r="B68431" t="s">
        <v>667</v>
      </c>
      <c r="C68431" t="s">
        <v>39</v>
      </c>
      <c r="D68431" t="s">
        <v>2</v>
      </c>
      <c r="E68431" t="s">
        <v>9</v>
      </c>
      <c r="F68431" t="s">
        <v>1219</v>
      </c>
      <c r="G68431">
        <v>2267</v>
      </c>
      <c r="H68431">
        <v>8725</v>
      </c>
      <c r="I68431">
        <v>0.25982808022922638</v>
      </c>
      <c r="J68431" t="s">
        <v>110</v>
      </c>
      <c r="K68431" t="s">
        <v>170</v>
      </c>
      <c r="L68431">
        <v>27</v>
      </c>
      <c r="M68431" t="s">
        <v>952</v>
      </c>
      <c r="N68431" t="s">
        <v>332</v>
      </c>
      <c r="O68431">
        <v>2707</v>
      </c>
    </row>
    <row r="68432" spans="1:15" x14ac:dyDescent="0.2">
      <c r="A68432">
        <v>2022</v>
      </c>
      <c r="B68432" t="s">
        <v>667</v>
      </c>
      <c r="C68432" t="s">
        <v>39</v>
      </c>
      <c r="D68432" t="s">
        <v>2</v>
      </c>
      <c r="E68432" t="s">
        <v>60</v>
      </c>
      <c r="F68432" t="s">
        <v>1218</v>
      </c>
      <c r="G68432">
        <v>15067</v>
      </c>
      <c r="H68432">
        <v>17993</v>
      </c>
      <c r="I68432">
        <v>0.8373812038014784</v>
      </c>
      <c r="J68432" t="s">
        <v>110</v>
      </c>
      <c r="K68432" t="s">
        <v>170</v>
      </c>
      <c r="L68432">
        <v>27</v>
      </c>
      <c r="M68432" t="s">
        <v>952</v>
      </c>
      <c r="N68432" t="s">
        <v>332</v>
      </c>
      <c r="O68432">
        <v>2707</v>
      </c>
    </row>
    <row r="68433" spans="1:15" x14ac:dyDescent="0.2">
      <c r="A68433">
        <v>2022</v>
      </c>
      <c r="B68433" t="s">
        <v>667</v>
      </c>
      <c r="C68433" t="s">
        <v>39</v>
      </c>
      <c r="D68433" t="s">
        <v>2</v>
      </c>
      <c r="E68433" t="s">
        <v>60</v>
      </c>
      <c r="F68433" t="s">
        <v>1219</v>
      </c>
      <c r="G68433">
        <v>2926</v>
      </c>
      <c r="H68433">
        <v>17993</v>
      </c>
      <c r="I68433">
        <v>0.16261879619852165</v>
      </c>
      <c r="J68433" t="s">
        <v>110</v>
      </c>
      <c r="K68433" t="s">
        <v>170</v>
      </c>
      <c r="L68433">
        <v>27</v>
      </c>
      <c r="M68433" t="s">
        <v>952</v>
      </c>
      <c r="N68433" t="s">
        <v>332</v>
      </c>
      <c r="O68433">
        <v>2707</v>
      </c>
    </row>
    <row r="68434" spans="1:15" x14ac:dyDescent="0.2">
      <c r="A68434">
        <v>2022</v>
      </c>
      <c r="B68434" t="s">
        <v>667</v>
      </c>
      <c r="C68434" t="s">
        <v>39</v>
      </c>
      <c r="D68434" t="s">
        <v>1</v>
      </c>
      <c r="E68434" t="s">
        <v>8</v>
      </c>
      <c r="F68434" t="s">
        <v>1218</v>
      </c>
      <c r="G68434">
        <v>11734</v>
      </c>
      <c r="H68434">
        <v>12250</v>
      </c>
      <c r="I68434">
        <v>0.95787755102040817</v>
      </c>
      <c r="J68434" t="s">
        <v>110</v>
      </c>
      <c r="K68434" t="s">
        <v>170</v>
      </c>
      <c r="L68434">
        <v>27</v>
      </c>
      <c r="M68434" t="s">
        <v>952</v>
      </c>
      <c r="N68434" t="s">
        <v>332</v>
      </c>
      <c r="O68434">
        <v>2707</v>
      </c>
    </row>
    <row r="68435" spans="1:15" x14ac:dyDescent="0.2">
      <c r="A68435">
        <v>2022</v>
      </c>
      <c r="B68435" t="s">
        <v>667</v>
      </c>
      <c r="C68435" t="s">
        <v>39</v>
      </c>
      <c r="D68435" t="s">
        <v>1</v>
      </c>
      <c r="E68435" t="s">
        <v>8</v>
      </c>
      <c r="F68435" t="s">
        <v>1219</v>
      </c>
      <c r="G68435">
        <v>516</v>
      </c>
      <c r="H68435">
        <v>12250</v>
      </c>
      <c r="I68435">
        <v>4.2122448979591838E-2</v>
      </c>
      <c r="J68435" t="s">
        <v>110</v>
      </c>
      <c r="K68435" t="s">
        <v>170</v>
      </c>
      <c r="L68435">
        <v>27</v>
      </c>
      <c r="M68435" t="s">
        <v>952</v>
      </c>
      <c r="N68435" t="s">
        <v>332</v>
      </c>
      <c r="O68435">
        <v>2707</v>
      </c>
    </row>
    <row r="68436" spans="1:15" x14ac:dyDescent="0.2">
      <c r="A68436">
        <v>2022</v>
      </c>
      <c r="B68436" t="s">
        <v>667</v>
      </c>
      <c r="C68436" t="s">
        <v>39</v>
      </c>
      <c r="D68436" t="s">
        <v>1</v>
      </c>
      <c r="E68436" t="s">
        <v>9</v>
      </c>
      <c r="F68436" t="s">
        <v>1218</v>
      </c>
      <c r="G68436">
        <v>8337</v>
      </c>
      <c r="H68436">
        <v>10435</v>
      </c>
      <c r="I68436">
        <v>0.79894585529468132</v>
      </c>
      <c r="J68436" t="s">
        <v>110</v>
      </c>
      <c r="K68436" t="s">
        <v>170</v>
      </c>
      <c r="L68436">
        <v>27</v>
      </c>
      <c r="M68436" t="s">
        <v>952</v>
      </c>
      <c r="N68436" t="s">
        <v>332</v>
      </c>
      <c r="O68436">
        <v>2707</v>
      </c>
    </row>
    <row r="68437" spans="1:15" x14ac:dyDescent="0.2">
      <c r="A68437">
        <v>2022</v>
      </c>
      <c r="B68437" t="s">
        <v>667</v>
      </c>
      <c r="C68437" t="s">
        <v>39</v>
      </c>
      <c r="D68437" t="s">
        <v>1</v>
      </c>
      <c r="E68437" t="s">
        <v>9</v>
      </c>
      <c r="F68437" t="s">
        <v>1219</v>
      </c>
      <c r="G68437">
        <v>2098</v>
      </c>
      <c r="H68437">
        <v>10435</v>
      </c>
      <c r="I68437">
        <v>0.20105414470531863</v>
      </c>
      <c r="J68437" t="s">
        <v>110</v>
      </c>
      <c r="K68437" t="s">
        <v>170</v>
      </c>
      <c r="L68437">
        <v>27</v>
      </c>
      <c r="M68437" t="s">
        <v>952</v>
      </c>
      <c r="N68437" t="s">
        <v>332</v>
      </c>
      <c r="O68437">
        <v>2707</v>
      </c>
    </row>
    <row r="68438" spans="1:15" x14ac:dyDescent="0.2">
      <c r="A68438">
        <v>2022</v>
      </c>
      <c r="B68438" t="s">
        <v>667</v>
      </c>
      <c r="C68438" t="s">
        <v>39</v>
      </c>
      <c r="D68438" t="s">
        <v>1</v>
      </c>
      <c r="E68438" t="s">
        <v>60</v>
      </c>
      <c r="F68438" t="s">
        <v>1218</v>
      </c>
      <c r="G68438">
        <v>20071</v>
      </c>
      <c r="H68438">
        <v>22685</v>
      </c>
      <c r="I68438">
        <v>0.88476967158915587</v>
      </c>
      <c r="J68438" t="s">
        <v>110</v>
      </c>
      <c r="K68438" t="s">
        <v>170</v>
      </c>
      <c r="L68438">
        <v>27</v>
      </c>
      <c r="M68438" t="s">
        <v>952</v>
      </c>
      <c r="N68438" t="s">
        <v>332</v>
      </c>
      <c r="O68438">
        <v>2707</v>
      </c>
    </row>
    <row r="68439" spans="1:15" x14ac:dyDescent="0.2">
      <c r="A68439">
        <v>2022</v>
      </c>
      <c r="B68439" t="s">
        <v>667</v>
      </c>
      <c r="C68439" t="s">
        <v>39</v>
      </c>
      <c r="D68439" t="s">
        <v>1</v>
      </c>
      <c r="E68439" t="s">
        <v>60</v>
      </c>
      <c r="F68439" t="s">
        <v>1219</v>
      </c>
      <c r="G68439">
        <v>2614</v>
      </c>
      <c r="H68439">
        <v>22685</v>
      </c>
      <c r="I68439">
        <v>0.11523032841084417</v>
      </c>
      <c r="J68439" t="s">
        <v>110</v>
      </c>
      <c r="K68439" t="s">
        <v>170</v>
      </c>
      <c r="L68439">
        <v>27</v>
      </c>
      <c r="M68439" t="s">
        <v>952</v>
      </c>
      <c r="N68439" t="s">
        <v>332</v>
      </c>
      <c r="O68439">
        <v>2707</v>
      </c>
    </row>
    <row r="68440" spans="1:15" x14ac:dyDescent="0.2">
      <c r="A68440">
        <v>2022</v>
      </c>
      <c r="B68440" t="s">
        <v>667</v>
      </c>
      <c r="C68440" t="s">
        <v>39</v>
      </c>
      <c r="D68440" t="s">
        <v>133</v>
      </c>
      <c r="E68440" t="s">
        <v>8</v>
      </c>
      <c r="F68440" t="s">
        <v>1218</v>
      </c>
      <c r="G68440">
        <v>71723</v>
      </c>
      <c r="H68440">
        <v>80715</v>
      </c>
      <c r="I68440">
        <v>0.88859567614445889</v>
      </c>
      <c r="J68440" t="s">
        <v>110</v>
      </c>
      <c r="K68440" t="s">
        <v>170</v>
      </c>
      <c r="L68440">
        <v>27</v>
      </c>
      <c r="M68440" t="s">
        <v>952</v>
      </c>
      <c r="N68440" t="s">
        <v>332</v>
      </c>
      <c r="O68440">
        <v>2707</v>
      </c>
    </row>
    <row r="68441" spans="1:15" x14ac:dyDescent="0.2">
      <c r="A68441">
        <v>2022</v>
      </c>
      <c r="B68441" t="s">
        <v>667</v>
      </c>
      <c r="C68441" t="s">
        <v>39</v>
      </c>
      <c r="D68441" t="s">
        <v>133</v>
      </c>
      <c r="E68441" t="s">
        <v>8</v>
      </c>
      <c r="F68441" t="s">
        <v>1219</v>
      </c>
      <c r="G68441">
        <v>8992</v>
      </c>
      <c r="H68441">
        <v>80715</v>
      </c>
      <c r="I68441">
        <v>0.1114043238555411</v>
      </c>
      <c r="J68441" t="s">
        <v>110</v>
      </c>
      <c r="K68441" t="s">
        <v>170</v>
      </c>
      <c r="L68441">
        <v>27</v>
      </c>
      <c r="M68441" t="s">
        <v>952</v>
      </c>
      <c r="N68441" t="s">
        <v>332</v>
      </c>
      <c r="O68441">
        <v>2707</v>
      </c>
    </row>
    <row r="68442" spans="1:15" x14ac:dyDescent="0.2">
      <c r="A68442">
        <v>2022</v>
      </c>
      <c r="B68442" t="s">
        <v>667</v>
      </c>
      <c r="C68442" t="s">
        <v>39</v>
      </c>
      <c r="D68442" t="s">
        <v>133</v>
      </c>
      <c r="E68442" t="s">
        <v>9</v>
      </c>
      <c r="F68442" t="s">
        <v>1218</v>
      </c>
      <c r="G68442">
        <v>62591</v>
      </c>
      <c r="H68442">
        <v>93224</v>
      </c>
      <c r="I68442">
        <v>0.67140435939243115</v>
      </c>
      <c r="J68442" t="s">
        <v>110</v>
      </c>
      <c r="K68442" t="s">
        <v>170</v>
      </c>
      <c r="L68442">
        <v>27</v>
      </c>
      <c r="M68442" t="s">
        <v>952</v>
      </c>
      <c r="N68442" t="s">
        <v>332</v>
      </c>
      <c r="O68442">
        <v>2707</v>
      </c>
    </row>
    <row r="68443" spans="1:15" x14ac:dyDescent="0.2">
      <c r="A68443">
        <v>2022</v>
      </c>
      <c r="B68443" t="s">
        <v>667</v>
      </c>
      <c r="C68443" t="s">
        <v>39</v>
      </c>
      <c r="D68443" t="s">
        <v>133</v>
      </c>
      <c r="E68443" t="s">
        <v>9</v>
      </c>
      <c r="F68443" t="s">
        <v>1219</v>
      </c>
      <c r="G68443">
        <v>30633</v>
      </c>
      <c r="H68443">
        <v>93224</v>
      </c>
      <c r="I68443">
        <v>0.32859564060756885</v>
      </c>
      <c r="J68443" t="s">
        <v>110</v>
      </c>
      <c r="K68443" t="s">
        <v>170</v>
      </c>
      <c r="L68443">
        <v>27</v>
      </c>
      <c r="M68443" t="s">
        <v>952</v>
      </c>
      <c r="N68443" t="s">
        <v>332</v>
      </c>
      <c r="O68443">
        <v>2707</v>
      </c>
    </row>
    <row r="68444" spans="1:15" x14ac:dyDescent="0.2">
      <c r="A68444">
        <v>2022</v>
      </c>
      <c r="B68444" t="s">
        <v>667</v>
      </c>
      <c r="C68444" t="s">
        <v>39</v>
      </c>
      <c r="D68444" t="s">
        <v>133</v>
      </c>
      <c r="E68444" t="s">
        <v>60</v>
      </c>
      <c r="F68444" t="s">
        <v>1218</v>
      </c>
      <c r="G68444">
        <v>134314</v>
      </c>
      <c r="H68444">
        <v>173939</v>
      </c>
      <c r="I68444">
        <v>0.77219025060509716</v>
      </c>
      <c r="J68444" t="s">
        <v>110</v>
      </c>
      <c r="K68444" t="s">
        <v>170</v>
      </c>
      <c r="L68444">
        <v>27</v>
      </c>
      <c r="M68444" t="s">
        <v>952</v>
      </c>
      <c r="N68444" t="s">
        <v>332</v>
      </c>
      <c r="O68444">
        <v>2707</v>
      </c>
    </row>
    <row r="68445" spans="1:15" x14ac:dyDescent="0.2">
      <c r="A68445">
        <v>2022</v>
      </c>
      <c r="B68445" t="s">
        <v>667</v>
      </c>
      <c r="C68445" t="s">
        <v>39</v>
      </c>
      <c r="D68445" t="s">
        <v>133</v>
      </c>
      <c r="E68445" t="s">
        <v>60</v>
      </c>
      <c r="F68445" t="s">
        <v>1219</v>
      </c>
      <c r="G68445">
        <v>39625</v>
      </c>
      <c r="H68445">
        <v>173939</v>
      </c>
      <c r="I68445">
        <v>0.22780974939490281</v>
      </c>
      <c r="J68445" t="s">
        <v>110</v>
      </c>
      <c r="K68445" t="s">
        <v>170</v>
      </c>
      <c r="L68445">
        <v>27</v>
      </c>
      <c r="M68445" t="s">
        <v>952</v>
      </c>
      <c r="N68445" t="s">
        <v>332</v>
      </c>
      <c r="O68445">
        <v>2707</v>
      </c>
    </row>
    <row r="68446" spans="1:15" x14ac:dyDescent="0.2">
      <c r="A68446">
        <v>2022</v>
      </c>
      <c r="B68446" t="s">
        <v>668</v>
      </c>
      <c r="C68446" t="s">
        <v>39</v>
      </c>
      <c r="D68446" t="s">
        <v>7</v>
      </c>
      <c r="E68446" t="s">
        <v>8</v>
      </c>
      <c r="F68446" t="s">
        <v>1218</v>
      </c>
      <c r="G68446">
        <v>36709</v>
      </c>
      <c r="H68446">
        <v>41710</v>
      </c>
      <c r="I68446">
        <v>0.88010069527691204</v>
      </c>
      <c r="J68446" t="s">
        <v>110</v>
      </c>
      <c r="K68446" t="s">
        <v>170</v>
      </c>
      <c r="L68446">
        <v>27</v>
      </c>
      <c r="M68446" t="s">
        <v>953</v>
      </c>
      <c r="N68446" t="s">
        <v>331</v>
      </c>
      <c r="O68446">
        <v>2708</v>
      </c>
    </row>
    <row r="68447" spans="1:15" x14ac:dyDescent="0.2">
      <c r="A68447">
        <v>2022</v>
      </c>
      <c r="B68447" t="s">
        <v>668</v>
      </c>
      <c r="C68447" t="s">
        <v>39</v>
      </c>
      <c r="D68447" t="s">
        <v>7</v>
      </c>
      <c r="E68447" t="s">
        <v>8</v>
      </c>
      <c r="F68447" t="s">
        <v>1219</v>
      </c>
      <c r="G68447">
        <v>5001</v>
      </c>
      <c r="H68447">
        <v>41710</v>
      </c>
      <c r="I68447">
        <v>0.11989930472308799</v>
      </c>
      <c r="J68447" t="s">
        <v>110</v>
      </c>
      <c r="K68447" t="s">
        <v>170</v>
      </c>
      <c r="L68447">
        <v>27</v>
      </c>
      <c r="M68447" t="s">
        <v>953</v>
      </c>
      <c r="N68447" t="s">
        <v>331</v>
      </c>
      <c r="O68447">
        <v>2708</v>
      </c>
    </row>
    <row r="68448" spans="1:15" x14ac:dyDescent="0.2">
      <c r="A68448">
        <v>2022</v>
      </c>
      <c r="B68448" t="s">
        <v>668</v>
      </c>
      <c r="C68448" t="s">
        <v>39</v>
      </c>
      <c r="D68448" t="s">
        <v>7</v>
      </c>
      <c r="E68448" t="s">
        <v>9</v>
      </c>
      <c r="F68448" t="s">
        <v>1218</v>
      </c>
      <c r="G68448">
        <v>34694</v>
      </c>
      <c r="H68448">
        <v>53585</v>
      </c>
      <c r="I68448">
        <v>0.64745731081459368</v>
      </c>
      <c r="J68448" t="s">
        <v>110</v>
      </c>
      <c r="K68448" t="s">
        <v>170</v>
      </c>
      <c r="L68448">
        <v>27</v>
      </c>
      <c r="M68448" t="s">
        <v>953</v>
      </c>
      <c r="N68448" t="s">
        <v>331</v>
      </c>
      <c r="O68448">
        <v>2708</v>
      </c>
    </row>
    <row r="68449" spans="1:15" x14ac:dyDescent="0.2">
      <c r="A68449">
        <v>2022</v>
      </c>
      <c r="B68449" t="s">
        <v>668</v>
      </c>
      <c r="C68449" t="s">
        <v>39</v>
      </c>
      <c r="D68449" t="s">
        <v>7</v>
      </c>
      <c r="E68449" t="s">
        <v>9</v>
      </c>
      <c r="F68449" t="s">
        <v>1219</v>
      </c>
      <c r="G68449">
        <v>18891</v>
      </c>
      <c r="H68449">
        <v>53585</v>
      </c>
      <c r="I68449">
        <v>0.35254268918540638</v>
      </c>
      <c r="J68449" t="s">
        <v>110</v>
      </c>
      <c r="K68449" t="s">
        <v>170</v>
      </c>
      <c r="L68449">
        <v>27</v>
      </c>
      <c r="M68449" t="s">
        <v>953</v>
      </c>
      <c r="N68449" t="s">
        <v>331</v>
      </c>
      <c r="O68449">
        <v>2708</v>
      </c>
    </row>
    <row r="68450" spans="1:15" x14ac:dyDescent="0.2">
      <c r="A68450">
        <v>2022</v>
      </c>
      <c r="B68450" t="s">
        <v>668</v>
      </c>
      <c r="C68450" t="s">
        <v>39</v>
      </c>
      <c r="D68450" t="s">
        <v>7</v>
      </c>
      <c r="E68450" t="s">
        <v>60</v>
      </c>
      <c r="F68450" t="s">
        <v>1218</v>
      </c>
      <c r="G68450">
        <v>71403</v>
      </c>
      <c r="H68450">
        <v>95295</v>
      </c>
      <c r="I68450">
        <v>0.74928380292775065</v>
      </c>
      <c r="J68450" t="s">
        <v>110</v>
      </c>
      <c r="K68450" t="s">
        <v>170</v>
      </c>
      <c r="L68450">
        <v>27</v>
      </c>
      <c r="M68450" t="s">
        <v>953</v>
      </c>
      <c r="N68450" t="s">
        <v>331</v>
      </c>
      <c r="O68450">
        <v>2708</v>
      </c>
    </row>
    <row r="68451" spans="1:15" x14ac:dyDescent="0.2">
      <c r="A68451">
        <v>2022</v>
      </c>
      <c r="B68451" t="s">
        <v>668</v>
      </c>
      <c r="C68451" t="s">
        <v>39</v>
      </c>
      <c r="D68451" t="s">
        <v>7</v>
      </c>
      <c r="E68451" t="s">
        <v>60</v>
      </c>
      <c r="F68451" t="s">
        <v>1219</v>
      </c>
      <c r="G68451">
        <v>23892</v>
      </c>
      <c r="H68451">
        <v>95295</v>
      </c>
      <c r="I68451">
        <v>0.25071619707224935</v>
      </c>
      <c r="J68451" t="s">
        <v>110</v>
      </c>
      <c r="K68451" t="s">
        <v>170</v>
      </c>
      <c r="L68451">
        <v>27</v>
      </c>
      <c r="M68451" t="s">
        <v>953</v>
      </c>
      <c r="N68451" t="s">
        <v>331</v>
      </c>
      <c r="O68451">
        <v>2708</v>
      </c>
    </row>
    <row r="68452" spans="1:15" x14ac:dyDescent="0.2">
      <c r="A68452">
        <v>2022</v>
      </c>
      <c r="B68452" t="s">
        <v>668</v>
      </c>
      <c r="C68452" t="s">
        <v>39</v>
      </c>
      <c r="D68452" t="s">
        <v>6</v>
      </c>
      <c r="E68452" t="s">
        <v>8</v>
      </c>
      <c r="F68452" t="s">
        <v>1218</v>
      </c>
      <c r="G68452">
        <v>40560</v>
      </c>
      <c r="H68452">
        <v>47199</v>
      </c>
      <c r="I68452">
        <v>0.85934024025932754</v>
      </c>
      <c r="J68452" t="s">
        <v>110</v>
      </c>
      <c r="K68452" t="s">
        <v>170</v>
      </c>
      <c r="L68452">
        <v>27</v>
      </c>
      <c r="M68452" t="s">
        <v>953</v>
      </c>
      <c r="N68452" t="s">
        <v>331</v>
      </c>
      <c r="O68452">
        <v>2708</v>
      </c>
    </row>
    <row r="68453" spans="1:15" x14ac:dyDescent="0.2">
      <c r="A68453">
        <v>2022</v>
      </c>
      <c r="B68453" t="s">
        <v>668</v>
      </c>
      <c r="C68453" t="s">
        <v>39</v>
      </c>
      <c r="D68453" t="s">
        <v>6</v>
      </c>
      <c r="E68453" t="s">
        <v>8</v>
      </c>
      <c r="F68453" t="s">
        <v>1219</v>
      </c>
      <c r="G68453">
        <v>6639</v>
      </c>
      <c r="H68453">
        <v>47199</v>
      </c>
      <c r="I68453">
        <v>0.14065975974067246</v>
      </c>
      <c r="J68453" t="s">
        <v>110</v>
      </c>
      <c r="K68453" t="s">
        <v>170</v>
      </c>
      <c r="L68453">
        <v>27</v>
      </c>
      <c r="M68453" t="s">
        <v>953</v>
      </c>
      <c r="N68453" t="s">
        <v>331</v>
      </c>
      <c r="O68453">
        <v>2708</v>
      </c>
    </row>
    <row r="68454" spans="1:15" x14ac:dyDescent="0.2">
      <c r="A68454">
        <v>2022</v>
      </c>
      <c r="B68454" t="s">
        <v>668</v>
      </c>
      <c r="C68454" t="s">
        <v>39</v>
      </c>
      <c r="D68454" t="s">
        <v>6</v>
      </c>
      <c r="E68454" t="s">
        <v>9</v>
      </c>
      <c r="F68454" t="s">
        <v>1218</v>
      </c>
      <c r="G68454">
        <v>40808</v>
      </c>
      <c r="H68454">
        <v>62853</v>
      </c>
      <c r="I68454">
        <v>0.64926097401874217</v>
      </c>
      <c r="J68454" t="s">
        <v>110</v>
      </c>
      <c r="K68454" t="s">
        <v>170</v>
      </c>
      <c r="L68454">
        <v>27</v>
      </c>
      <c r="M68454" t="s">
        <v>953</v>
      </c>
      <c r="N68454" t="s">
        <v>331</v>
      </c>
      <c r="O68454">
        <v>2708</v>
      </c>
    </row>
    <row r="68455" spans="1:15" x14ac:dyDescent="0.2">
      <c r="A68455">
        <v>2022</v>
      </c>
      <c r="B68455" t="s">
        <v>668</v>
      </c>
      <c r="C68455" t="s">
        <v>39</v>
      </c>
      <c r="D68455" t="s">
        <v>6</v>
      </c>
      <c r="E68455" t="s">
        <v>9</v>
      </c>
      <c r="F68455" t="s">
        <v>1219</v>
      </c>
      <c r="G68455">
        <v>22045</v>
      </c>
      <c r="H68455">
        <v>62853</v>
      </c>
      <c r="I68455">
        <v>0.35073902598125783</v>
      </c>
      <c r="J68455" t="s">
        <v>110</v>
      </c>
      <c r="K68455" t="s">
        <v>170</v>
      </c>
      <c r="L68455">
        <v>27</v>
      </c>
      <c r="M68455" t="s">
        <v>953</v>
      </c>
      <c r="N68455" t="s">
        <v>331</v>
      </c>
      <c r="O68455">
        <v>2708</v>
      </c>
    </row>
    <row r="68456" spans="1:15" x14ac:dyDescent="0.2">
      <c r="A68456">
        <v>2022</v>
      </c>
      <c r="B68456" t="s">
        <v>668</v>
      </c>
      <c r="C68456" t="s">
        <v>39</v>
      </c>
      <c r="D68456" t="s">
        <v>6</v>
      </c>
      <c r="E68456" t="s">
        <v>60</v>
      </c>
      <c r="F68456" t="s">
        <v>1218</v>
      </c>
      <c r="G68456">
        <v>81368</v>
      </c>
      <c r="H68456">
        <v>110052</v>
      </c>
      <c r="I68456">
        <v>0.73935957547341258</v>
      </c>
      <c r="J68456" t="s">
        <v>110</v>
      </c>
      <c r="K68456" t="s">
        <v>170</v>
      </c>
      <c r="L68456">
        <v>27</v>
      </c>
      <c r="M68456" t="s">
        <v>953</v>
      </c>
      <c r="N68456" t="s">
        <v>331</v>
      </c>
      <c r="O68456">
        <v>2708</v>
      </c>
    </row>
    <row r="68457" spans="1:15" x14ac:dyDescent="0.2">
      <c r="A68457">
        <v>2022</v>
      </c>
      <c r="B68457" t="s">
        <v>668</v>
      </c>
      <c r="C68457" t="s">
        <v>39</v>
      </c>
      <c r="D68457" t="s">
        <v>6</v>
      </c>
      <c r="E68457" t="s">
        <v>60</v>
      </c>
      <c r="F68457" t="s">
        <v>1219</v>
      </c>
      <c r="G68457">
        <v>28684</v>
      </c>
      <c r="H68457">
        <v>110052</v>
      </c>
      <c r="I68457">
        <v>0.26064042452658742</v>
      </c>
      <c r="J68457" t="s">
        <v>110</v>
      </c>
      <c r="K68457" t="s">
        <v>170</v>
      </c>
      <c r="L68457">
        <v>27</v>
      </c>
      <c r="M68457" t="s">
        <v>953</v>
      </c>
      <c r="N68457" t="s">
        <v>331</v>
      </c>
      <c r="O68457">
        <v>2708</v>
      </c>
    </row>
    <row r="68458" spans="1:15" x14ac:dyDescent="0.2">
      <c r="A68458">
        <v>2022</v>
      </c>
      <c r="B68458" t="s">
        <v>668</v>
      </c>
      <c r="C68458" t="s">
        <v>39</v>
      </c>
      <c r="D68458" t="s">
        <v>5</v>
      </c>
      <c r="E68458" t="s">
        <v>8</v>
      </c>
      <c r="F68458" t="s">
        <v>1218</v>
      </c>
      <c r="G68458">
        <v>41030</v>
      </c>
      <c r="H68458">
        <v>47960</v>
      </c>
      <c r="I68458">
        <v>0.85550458715596334</v>
      </c>
      <c r="J68458" t="s">
        <v>110</v>
      </c>
      <c r="K68458" t="s">
        <v>170</v>
      </c>
      <c r="L68458">
        <v>27</v>
      </c>
      <c r="M68458" t="s">
        <v>953</v>
      </c>
      <c r="N68458" t="s">
        <v>331</v>
      </c>
      <c r="O68458">
        <v>2708</v>
      </c>
    </row>
    <row r="68459" spans="1:15" x14ac:dyDescent="0.2">
      <c r="A68459">
        <v>2022</v>
      </c>
      <c r="B68459" t="s">
        <v>668</v>
      </c>
      <c r="C68459" t="s">
        <v>39</v>
      </c>
      <c r="D68459" t="s">
        <v>5</v>
      </c>
      <c r="E68459" t="s">
        <v>8</v>
      </c>
      <c r="F68459" t="s">
        <v>1219</v>
      </c>
      <c r="G68459">
        <v>6930</v>
      </c>
      <c r="H68459">
        <v>47960</v>
      </c>
      <c r="I68459">
        <v>0.14449541284403669</v>
      </c>
      <c r="J68459" t="s">
        <v>110</v>
      </c>
      <c r="K68459" t="s">
        <v>170</v>
      </c>
      <c r="L68459">
        <v>27</v>
      </c>
      <c r="M68459" t="s">
        <v>953</v>
      </c>
      <c r="N68459" t="s">
        <v>331</v>
      </c>
      <c r="O68459">
        <v>2708</v>
      </c>
    </row>
    <row r="68460" spans="1:15" x14ac:dyDescent="0.2">
      <c r="A68460">
        <v>2022</v>
      </c>
      <c r="B68460" t="s">
        <v>668</v>
      </c>
      <c r="C68460" t="s">
        <v>39</v>
      </c>
      <c r="D68460" t="s">
        <v>5</v>
      </c>
      <c r="E68460" t="s">
        <v>9</v>
      </c>
      <c r="F68460" t="s">
        <v>1218</v>
      </c>
      <c r="G68460">
        <v>43358</v>
      </c>
      <c r="H68460">
        <v>66142</v>
      </c>
      <c r="I68460">
        <v>0.65552901333494606</v>
      </c>
      <c r="J68460" t="s">
        <v>110</v>
      </c>
      <c r="K68460" t="s">
        <v>170</v>
      </c>
      <c r="L68460">
        <v>27</v>
      </c>
      <c r="M68460" t="s">
        <v>953</v>
      </c>
      <c r="N68460" t="s">
        <v>331</v>
      </c>
      <c r="O68460">
        <v>2708</v>
      </c>
    </row>
    <row r="68461" spans="1:15" x14ac:dyDescent="0.2">
      <c r="A68461">
        <v>2022</v>
      </c>
      <c r="B68461" t="s">
        <v>668</v>
      </c>
      <c r="C68461" t="s">
        <v>39</v>
      </c>
      <c r="D68461" t="s">
        <v>5</v>
      </c>
      <c r="E68461" t="s">
        <v>9</v>
      </c>
      <c r="F68461" t="s">
        <v>1219</v>
      </c>
      <c r="G68461">
        <v>22784</v>
      </c>
      <c r="H68461">
        <v>66142</v>
      </c>
      <c r="I68461">
        <v>0.34447098666505399</v>
      </c>
      <c r="J68461" t="s">
        <v>110</v>
      </c>
      <c r="K68461" t="s">
        <v>170</v>
      </c>
      <c r="L68461">
        <v>27</v>
      </c>
      <c r="M68461" t="s">
        <v>953</v>
      </c>
      <c r="N68461" t="s">
        <v>331</v>
      </c>
      <c r="O68461">
        <v>2708</v>
      </c>
    </row>
    <row r="68462" spans="1:15" x14ac:dyDescent="0.2">
      <c r="A68462">
        <v>2022</v>
      </c>
      <c r="B68462" t="s">
        <v>668</v>
      </c>
      <c r="C68462" t="s">
        <v>39</v>
      </c>
      <c r="D68462" t="s">
        <v>5</v>
      </c>
      <c r="E68462" t="s">
        <v>60</v>
      </c>
      <c r="F68462" t="s">
        <v>1218</v>
      </c>
      <c r="G68462">
        <v>84388</v>
      </c>
      <c r="H68462">
        <v>114102</v>
      </c>
      <c r="I68462">
        <v>0.73958388108885031</v>
      </c>
      <c r="J68462" t="s">
        <v>110</v>
      </c>
      <c r="K68462" t="s">
        <v>170</v>
      </c>
      <c r="L68462">
        <v>27</v>
      </c>
      <c r="M68462" t="s">
        <v>953</v>
      </c>
      <c r="N68462" t="s">
        <v>331</v>
      </c>
      <c r="O68462">
        <v>2708</v>
      </c>
    </row>
    <row r="68463" spans="1:15" x14ac:dyDescent="0.2">
      <c r="A68463">
        <v>2022</v>
      </c>
      <c r="B68463" t="s">
        <v>668</v>
      </c>
      <c r="C68463" t="s">
        <v>39</v>
      </c>
      <c r="D68463" t="s">
        <v>5</v>
      </c>
      <c r="E68463" t="s">
        <v>60</v>
      </c>
      <c r="F68463" t="s">
        <v>1219</v>
      </c>
      <c r="G68463">
        <v>29714</v>
      </c>
      <c r="H68463">
        <v>114102</v>
      </c>
      <c r="I68463">
        <v>0.26041611891114969</v>
      </c>
      <c r="J68463" t="s">
        <v>110</v>
      </c>
      <c r="K68463" t="s">
        <v>170</v>
      </c>
      <c r="L68463">
        <v>27</v>
      </c>
      <c r="M68463" t="s">
        <v>953</v>
      </c>
      <c r="N68463" t="s">
        <v>331</v>
      </c>
      <c r="O68463">
        <v>2708</v>
      </c>
    </row>
    <row r="68464" spans="1:15" x14ac:dyDescent="0.2">
      <c r="A68464">
        <v>2022</v>
      </c>
      <c r="B68464" t="s">
        <v>668</v>
      </c>
      <c r="C68464" t="s">
        <v>39</v>
      </c>
      <c r="D68464" t="s">
        <v>4</v>
      </c>
      <c r="E68464" t="s">
        <v>8</v>
      </c>
      <c r="F68464" t="s">
        <v>1218</v>
      </c>
      <c r="G68464">
        <v>33219</v>
      </c>
      <c r="H68464">
        <v>38802</v>
      </c>
      <c r="I68464">
        <v>0.85611566414102369</v>
      </c>
      <c r="J68464" t="s">
        <v>110</v>
      </c>
      <c r="K68464" t="s">
        <v>170</v>
      </c>
      <c r="L68464">
        <v>27</v>
      </c>
      <c r="M68464" t="s">
        <v>953</v>
      </c>
      <c r="N68464" t="s">
        <v>331</v>
      </c>
      <c r="O68464">
        <v>2708</v>
      </c>
    </row>
    <row r="68465" spans="1:15" x14ac:dyDescent="0.2">
      <c r="A68465">
        <v>2022</v>
      </c>
      <c r="B68465" t="s">
        <v>668</v>
      </c>
      <c r="C68465" t="s">
        <v>39</v>
      </c>
      <c r="D68465" t="s">
        <v>4</v>
      </c>
      <c r="E68465" t="s">
        <v>8</v>
      </c>
      <c r="F68465" t="s">
        <v>1219</v>
      </c>
      <c r="G68465">
        <v>5583</v>
      </c>
      <c r="H68465">
        <v>38802</v>
      </c>
      <c r="I68465">
        <v>0.14388433585897634</v>
      </c>
      <c r="J68465" t="s">
        <v>110</v>
      </c>
      <c r="K68465" t="s">
        <v>170</v>
      </c>
      <c r="L68465">
        <v>27</v>
      </c>
      <c r="M68465" t="s">
        <v>953</v>
      </c>
      <c r="N68465" t="s">
        <v>331</v>
      </c>
      <c r="O68465">
        <v>2708</v>
      </c>
    </row>
    <row r="68466" spans="1:15" x14ac:dyDescent="0.2">
      <c r="A68466">
        <v>2022</v>
      </c>
      <c r="B68466" t="s">
        <v>668</v>
      </c>
      <c r="C68466" t="s">
        <v>39</v>
      </c>
      <c r="D68466" t="s">
        <v>4</v>
      </c>
      <c r="E68466" t="s">
        <v>9</v>
      </c>
      <c r="F68466" t="s">
        <v>1218</v>
      </c>
      <c r="G68466">
        <v>34614</v>
      </c>
      <c r="H68466">
        <v>52056</v>
      </c>
      <c r="I68466">
        <v>0.66493775933609955</v>
      </c>
      <c r="J68466" t="s">
        <v>110</v>
      </c>
      <c r="K68466" t="s">
        <v>170</v>
      </c>
      <c r="L68466">
        <v>27</v>
      </c>
      <c r="M68466" t="s">
        <v>953</v>
      </c>
      <c r="N68466" t="s">
        <v>331</v>
      </c>
      <c r="O68466">
        <v>2708</v>
      </c>
    </row>
    <row r="68467" spans="1:15" x14ac:dyDescent="0.2">
      <c r="A68467">
        <v>2022</v>
      </c>
      <c r="B68467" t="s">
        <v>668</v>
      </c>
      <c r="C68467" t="s">
        <v>39</v>
      </c>
      <c r="D68467" t="s">
        <v>4</v>
      </c>
      <c r="E68467" t="s">
        <v>9</v>
      </c>
      <c r="F68467" t="s">
        <v>1219</v>
      </c>
      <c r="G68467">
        <v>17442</v>
      </c>
      <c r="H68467">
        <v>52056</v>
      </c>
      <c r="I68467">
        <v>0.33506224066390039</v>
      </c>
      <c r="J68467" t="s">
        <v>110</v>
      </c>
      <c r="K68467" t="s">
        <v>170</v>
      </c>
      <c r="L68467">
        <v>27</v>
      </c>
      <c r="M68467" t="s">
        <v>953</v>
      </c>
      <c r="N68467" t="s">
        <v>331</v>
      </c>
      <c r="O68467">
        <v>2708</v>
      </c>
    </row>
    <row r="68468" spans="1:15" x14ac:dyDescent="0.2">
      <c r="A68468">
        <v>2022</v>
      </c>
      <c r="B68468" t="s">
        <v>668</v>
      </c>
      <c r="C68468" t="s">
        <v>39</v>
      </c>
      <c r="D68468" t="s">
        <v>4</v>
      </c>
      <c r="E68468" t="s">
        <v>60</v>
      </c>
      <c r="F68468" t="s">
        <v>1218</v>
      </c>
      <c r="G68468">
        <v>67833</v>
      </c>
      <c r="H68468">
        <v>90858</v>
      </c>
      <c r="I68468">
        <v>0.74658257940962824</v>
      </c>
      <c r="J68468" t="s">
        <v>110</v>
      </c>
      <c r="K68468" t="s">
        <v>170</v>
      </c>
      <c r="L68468">
        <v>27</v>
      </c>
      <c r="M68468" t="s">
        <v>953</v>
      </c>
      <c r="N68468" t="s">
        <v>331</v>
      </c>
      <c r="O68468">
        <v>2708</v>
      </c>
    </row>
    <row r="68469" spans="1:15" x14ac:dyDescent="0.2">
      <c r="A68469">
        <v>2022</v>
      </c>
      <c r="B68469" t="s">
        <v>668</v>
      </c>
      <c r="C68469" t="s">
        <v>39</v>
      </c>
      <c r="D68469" t="s">
        <v>4</v>
      </c>
      <c r="E68469" t="s">
        <v>60</v>
      </c>
      <c r="F68469" t="s">
        <v>1219</v>
      </c>
      <c r="G68469">
        <v>23025</v>
      </c>
      <c r="H68469">
        <v>90858</v>
      </c>
      <c r="I68469">
        <v>0.25341742059037181</v>
      </c>
      <c r="J68469" t="s">
        <v>110</v>
      </c>
      <c r="K68469" t="s">
        <v>170</v>
      </c>
      <c r="L68469">
        <v>27</v>
      </c>
      <c r="M68469" t="s">
        <v>953</v>
      </c>
      <c r="N68469" t="s">
        <v>331</v>
      </c>
      <c r="O68469">
        <v>2708</v>
      </c>
    </row>
    <row r="68470" spans="1:15" x14ac:dyDescent="0.2">
      <c r="A68470">
        <v>2022</v>
      </c>
      <c r="B68470" t="s">
        <v>668</v>
      </c>
      <c r="C68470" t="s">
        <v>39</v>
      </c>
      <c r="D68470" t="s">
        <v>3</v>
      </c>
      <c r="E68470" t="s">
        <v>8</v>
      </c>
      <c r="F68470" t="s">
        <v>1218</v>
      </c>
      <c r="G68470">
        <v>24248</v>
      </c>
      <c r="H68470">
        <v>28011</v>
      </c>
      <c r="I68470">
        <v>0.86565991931741104</v>
      </c>
      <c r="J68470" t="s">
        <v>110</v>
      </c>
      <c r="K68470" t="s">
        <v>170</v>
      </c>
      <c r="L68470">
        <v>27</v>
      </c>
      <c r="M68470" t="s">
        <v>953</v>
      </c>
      <c r="N68470" t="s">
        <v>331</v>
      </c>
      <c r="O68470">
        <v>2708</v>
      </c>
    </row>
    <row r="68471" spans="1:15" x14ac:dyDescent="0.2">
      <c r="A68471">
        <v>2022</v>
      </c>
      <c r="B68471" t="s">
        <v>668</v>
      </c>
      <c r="C68471" t="s">
        <v>39</v>
      </c>
      <c r="D68471" t="s">
        <v>3</v>
      </c>
      <c r="E68471" t="s">
        <v>8</v>
      </c>
      <c r="F68471" t="s">
        <v>1219</v>
      </c>
      <c r="G68471">
        <v>3763</v>
      </c>
      <c r="H68471">
        <v>28011</v>
      </c>
      <c r="I68471">
        <v>0.13434008068258899</v>
      </c>
      <c r="J68471" t="s">
        <v>110</v>
      </c>
      <c r="K68471" t="s">
        <v>170</v>
      </c>
      <c r="L68471">
        <v>27</v>
      </c>
      <c r="M68471" t="s">
        <v>953</v>
      </c>
      <c r="N68471" t="s">
        <v>331</v>
      </c>
      <c r="O68471">
        <v>2708</v>
      </c>
    </row>
    <row r="68472" spans="1:15" x14ac:dyDescent="0.2">
      <c r="A68472">
        <v>2022</v>
      </c>
      <c r="B68472" t="s">
        <v>668</v>
      </c>
      <c r="C68472" t="s">
        <v>39</v>
      </c>
      <c r="D68472" t="s">
        <v>3</v>
      </c>
      <c r="E68472" t="s">
        <v>9</v>
      </c>
      <c r="F68472" t="s">
        <v>1218</v>
      </c>
      <c r="G68472">
        <v>25183</v>
      </c>
      <c r="H68472">
        <v>36415</v>
      </c>
      <c r="I68472">
        <v>0.69155567760538239</v>
      </c>
      <c r="J68472" t="s">
        <v>110</v>
      </c>
      <c r="K68472" t="s">
        <v>170</v>
      </c>
      <c r="L68472">
        <v>27</v>
      </c>
      <c r="M68472" t="s">
        <v>953</v>
      </c>
      <c r="N68472" t="s">
        <v>331</v>
      </c>
      <c r="O68472">
        <v>2708</v>
      </c>
    </row>
    <row r="68473" spans="1:15" x14ac:dyDescent="0.2">
      <c r="A68473">
        <v>2022</v>
      </c>
      <c r="B68473" t="s">
        <v>668</v>
      </c>
      <c r="C68473" t="s">
        <v>39</v>
      </c>
      <c r="D68473" t="s">
        <v>3</v>
      </c>
      <c r="E68473" t="s">
        <v>9</v>
      </c>
      <c r="F68473" t="s">
        <v>1219</v>
      </c>
      <c r="G68473">
        <v>11232</v>
      </c>
      <c r="H68473">
        <v>36415</v>
      </c>
      <c r="I68473">
        <v>0.30844432239461761</v>
      </c>
      <c r="J68473" t="s">
        <v>110</v>
      </c>
      <c r="K68473" t="s">
        <v>170</v>
      </c>
      <c r="L68473">
        <v>27</v>
      </c>
      <c r="M68473" t="s">
        <v>953</v>
      </c>
      <c r="N68473" t="s">
        <v>331</v>
      </c>
      <c r="O68473">
        <v>2708</v>
      </c>
    </row>
    <row r="68474" spans="1:15" x14ac:dyDescent="0.2">
      <c r="A68474">
        <v>2022</v>
      </c>
      <c r="B68474" t="s">
        <v>668</v>
      </c>
      <c r="C68474" t="s">
        <v>39</v>
      </c>
      <c r="D68474" t="s">
        <v>3</v>
      </c>
      <c r="E68474" t="s">
        <v>60</v>
      </c>
      <c r="F68474" t="s">
        <v>1218</v>
      </c>
      <c r="G68474">
        <v>49431</v>
      </c>
      <c r="H68474">
        <v>64426</v>
      </c>
      <c r="I68474">
        <v>0.76725235153509452</v>
      </c>
      <c r="J68474" t="s">
        <v>110</v>
      </c>
      <c r="K68474" t="s">
        <v>170</v>
      </c>
      <c r="L68474">
        <v>27</v>
      </c>
      <c r="M68474" t="s">
        <v>953</v>
      </c>
      <c r="N68474" t="s">
        <v>331</v>
      </c>
      <c r="O68474">
        <v>2708</v>
      </c>
    </row>
    <row r="68475" spans="1:15" x14ac:dyDescent="0.2">
      <c r="A68475">
        <v>2022</v>
      </c>
      <c r="B68475" t="s">
        <v>668</v>
      </c>
      <c r="C68475" t="s">
        <v>39</v>
      </c>
      <c r="D68475" t="s">
        <v>3</v>
      </c>
      <c r="E68475" t="s">
        <v>60</v>
      </c>
      <c r="F68475" t="s">
        <v>1219</v>
      </c>
      <c r="G68475">
        <v>14995</v>
      </c>
      <c r="H68475">
        <v>64426</v>
      </c>
      <c r="I68475">
        <v>0.23274764846490548</v>
      </c>
      <c r="J68475" t="s">
        <v>110</v>
      </c>
      <c r="K68475" t="s">
        <v>170</v>
      </c>
      <c r="L68475">
        <v>27</v>
      </c>
      <c r="M68475" t="s">
        <v>953</v>
      </c>
      <c r="N68475" t="s">
        <v>331</v>
      </c>
      <c r="O68475">
        <v>2708</v>
      </c>
    </row>
    <row r="68476" spans="1:15" x14ac:dyDescent="0.2">
      <c r="A68476">
        <v>2022</v>
      </c>
      <c r="B68476" t="s">
        <v>668</v>
      </c>
      <c r="C68476" t="s">
        <v>39</v>
      </c>
      <c r="D68476" t="s">
        <v>2</v>
      </c>
      <c r="E68476" t="s">
        <v>8</v>
      </c>
      <c r="F68476" t="s">
        <v>1218</v>
      </c>
      <c r="G68476">
        <v>18004</v>
      </c>
      <c r="H68476">
        <v>19994</v>
      </c>
      <c r="I68476">
        <v>0.90047014104231271</v>
      </c>
      <c r="J68476" t="s">
        <v>110</v>
      </c>
      <c r="K68476" t="s">
        <v>170</v>
      </c>
      <c r="L68476">
        <v>27</v>
      </c>
      <c r="M68476" t="s">
        <v>953</v>
      </c>
      <c r="N68476" t="s">
        <v>331</v>
      </c>
      <c r="O68476">
        <v>2708</v>
      </c>
    </row>
    <row r="68477" spans="1:15" x14ac:dyDescent="0.2">
      <c r="A68477">
        <v>2022</v>
      </c>
      <c r="B68477" t="s">
        <v>668</v>
      </c>
      <c r="C68477" t="s">
        <v>39</v>
      </c>
      <c r="D68477" t="s">
        <v>2</v>
      </c>
      <c r="E68477" t="s">
        <v>8</v>
      </c>
      <c r="F68477" t="s">
        <v>1219</v>
      </c>
      <c r="G68477">
        <v>1990</v>
      </c>
      <c r="H68477">
        <v>19994</v>
      </c>
      <c r="I68477">
        <v>9.9529858957687303E-2</v>
      </c>
      <c r="J68477" t="s">
        <v>110</v>
      </c>
      <c r="K68477" t="s">
        <v>170</v>
      </c>
      <c r="L68477">
        <v>27</v>
      </c>
      <c r="M68477" t="s">
        <v>953</v>
      </c>
      <c r="N68477" t="s">
        <v>331</v>
      </c>
      <c r="O68477">
        <v>2708</v>
      </c>
    </row>
    <row r="68478" spans="1:15" x14ac:dyDescent="0.2">
      <c r="A68478">
        <v>2022</v>
      </c>
      <c r="B68478" t="s">
        <v>668</v>
      </c>
      <c r="C68478" t="s">
        <v>39</v>
      </c>
      <c r="D68478" t="s">
        <v>2</v>
      </c>
      <c r="E68478" t="s">
        <v>9</v>
      </c>
      <c r="F68478" t="s">
        <v>1218</v>
      </c>
      <c r="G68478">
        <v>15567</v>
      </c>
      <c r="H68478">
        <v>21512</v>
      </c>
      <c r="I68478">
        <v>0.72364261807363328</v>
      </c>
      <c r="J68478" t="s">
        <v>110</v>
      </c>
      <c r="K68478" t="s">
        <v>170</v>
      </c>
      <c r="L68478">
        <v>27</v>
      </c>
      <c r="M68478" t="s">
        <v>953</v>
      </c>
      <c r="N68478" t="s">
        <v>331</v>
      </c>
      <c r="O68478">
        <v>2708</v>
      </c>
    </row>
    <row r="68479" spans="1:15" x14ac:dyDescent="0.2">
      <c r="A68479">
        <v>2022</v>
      </c>
      <c r="B68479" t="s">
        <v>668</v>
      </c>
      <c r="C68479" t="s">
        <v>39</v>
      </c>
      <c r="D68479" t="s">
        <v>2</v>
      </c>
      <c r="E68479" t="s">
        <v>9</v>
      </c>
      <c r="F68479" t="s">
        <v>1219</v>
      </c>
      <c r="G68479">
        <v>5945</v>
      </c>
      <c r="H68479">
        <v>21512</v>
      </c>
      <c r="I68479">
        <v>0.27635738192636666</v>
      </c>
      <c r="J68479" t="s">
        <v>110</v>
      </c>
      <c r="K68479" t="s">
        <v>170</v>
      </c>
      <c r="L68479">
        <v>27</v>
      </c>
      <c r="M68479" t="s">
        <v>953</v>
      </c>
      <c r="N68479" t="s">
        <v>331</v>
      </c>
      <c r="O68479">
        <v>2708</v>
      </c>
    </row>
    <row r="68480" spans="1:15" x14ac:dyDescent="0.2">
      <c r="A68480">
        <v>2022</v>
      </c>
      <c r="B68480" t="s">
        <v>668</v>
      </c>
      <c r="C68480" t="s">
        <v>39</v>
      </c>
      <c r="D68480" t="s">
        <v>2</v>
      </c>
      <c r="E68480" t="s">
        <v>60</v>
      </c>
      <c r="F68480" t="s">
        <v>1218</v>
      </c>
      <c r="G68480">
        <v>33571</v>
      </c>
      <c r="H68480">
        <v>41506</v>
      </c>
      <c r="I68480">
        <v>0.80882282079699319</v>
      </c>
      <c r="J68480" t="s">
        <v>110</v>
      </c>
      <c r="K68480" t="s">
        <v>170</v>
      </c>
      <c r="L68480">
        <v>27</v>
      </c>
      <c r="M68480" t="s">
        <v>953</v>
      </c>
      <c r="N68480" t="s">
        <v>331</v>
      </c>
      <c r="O68480">
        <v>2708</v>
      </c>
    </row>
    <row r="68481" spans="1:15" x14ac:dyDescent="0.2">
      <c r="A68481">
        <v>2022</v>
      </c>
      <c r="B68481" t="s">
        <v>668</v>
      </c>
      <c r="C68481" t="s">
        <v>39</v>
      </c>
      <c r="D68481" t="s">
        <v>2</v>
      </c>
      <c r="E68481" t="s">
        <v>60</v>
      </c>
      <c r="F68481" t="s">
        <v>1219</v>
      </c>
      <c r="G68481">
        <v>7935</v>
      </c>
      <c r="H68481">
        <v>41506</v>
      </c>
      <c r="I68481">
        <v>0.19117717920300678</v>
      </c>
      <c r="J68481" t="s">
        <v>110</v>
      </c>
      <c r="K68481" t="s">
        <v>170</v>
      </c>
      <c r="L68481">
        <v>27</v>
      </c>
      <c r="M68481" t="s">
        <v>953</v>
      </c>
      <c r="N68481" t="s">
        <v>331</v>
      </c>
      <c r="O68481">
        <v>2708</v>
      </c>
    </row>
    <row r="68482" spans="1:15" x14ac:dyDescent="0.2">
      <c r="A68482">
        <v>2022</v>
      </c>
      <c r="B68482" t="s">
        <v>668</v>
      </c>
      <c r="C68482" t="s">
        <v>39</v>
      </c>
      <c r="D68482" t="s">
        <v>1</v>
      </c>
      <c r="E68482" t="s">
        <v>8</v>
      </c>
      <c r="F68482" t="s">
        <v>1218</v>
      </c>
      <c r="G68482">
        <v>20682</v>
      </c>
      <c r="H68482">
        <v>22054</v>
      </c>
      <c r="I68482">
        <v>0.9377890632084882</v>
      </c>
      <c r="J68482" t="s">
        <v>110</v>
      </c>
      <c r="K68482" t="s">
        <v>170</v>
      </c>
      <c r="L68482">
        <v>27</v>
      </c>
      <c r="M68482" t="s">
        <v>953</v>
      </c>
      <c r="N68482" t="s">
        <v>331</v>
      </c>
      <c r="O68482">
        <v>2708</v>
      </c>
    </row>
    <row r="68483" spans="1:15" x14ac:dyDescent="0.2">
      <c r="A68483">
        <v>2022</v>
      </c>
      <c r="B68483" t="s">
        <v>668</v>
      </c>
      <c r="C68483" t="s">
        <v>39</v>
      </c>
      <c r="D68483" t="s">
        <v>1</v>
      </c>
      <c r="E68483" t="s">
        <v>8</v>
      </c>
      <c r="F68483" t="s">
        <v>1219</v>
      </c>
      <c r="G68483">
        <v>1372</v>
      </c>
      <c r="H68483">
        <v>22054</v>
      </c>
      <c r="I68483">
        <v>6.2210936791511746E-2</v>
      </c>
      <c r="J68483" t="s">
        <v>110</v>
      </c>
      <c r="K68483" t="s">
        <v>170</v>
      </c>
      <c r="L68483">
        <v>27</v>
      </c>
      <c r="M68483" t="s">
        <v>953</v>
      </c>
      <c r="N68483" t="s">
        <v>331</v>
      </c>
      <c r="O68483">
        <v>2708</v>
      </c>
    </row>
    <row r="68484" spans="1:15" x14ac:dyDescent="0.2">
      <c r="A68484">
        <v>2022</v>
      </c>
      <c r="B68484" t="s">
        <v>668</v>
      </c>
      <c r="C68484" t="s">
        <v>39</v>
      </c>
      <c r="D68484" t="s">
        <v>1</v>
      </c>
      <c r="E68484" t="s">
        <v>9</v>
      </c>
      <c r="F68484" t="s">
        <v>1218</v>
      </c>
      <c r="G68484">
        <v>15548</v>
      </c>
      <c r="H68484">
        <v>20047</v>
      </c>
      <c r="I68484">
        <v>0.77557739312615359</v>
      </c>
      <c r="J68484" t="s">
        <v>110</v>
      </c>
      <c r="K68484" t="s">
        <v>170</v>
      </c>
      <c r="L68484">
        <v>27</v>
      </c>
      <c r="M68484" t="s">
        <v>953</v>
      </c>
      <c r="N68484" t="s">
        <v>331</v>
      </c>
      <c r="O68484">
        <v>2708</v>
      </c>
    </row>
    <row r="68485" spans="1:15" x14ac:dyDescent="0.2">
      <c r="A68485">
        <v>2022</v>
      </c>
      <c r="B68485" t="s">
        <v>668</v>
      </c>
      <c r="C68485" t="s">
        <v>39</v>
      </c>
      <c r="D68485" t="s">
        <v>1</v>
      </c>
      <c r="E68485" t="s">
        <v>9</v>
      </c>
      <c r="F68485" t="s">
        <v>1219</v>
      </c>
      <c r="G68485">
        <v>4499</v>
      </c>
      <c r="H68485">
        <v>20047</v>
      </c>
      <c r="I68485">
        <v>0.22442260687384646</v>
      </c>
      <c r="J68485" t="s">
        <v>110</v>
      </c>
      <c r="K68485" t="s">
        <v>170</v>
      </c>
      <c r="L68485">
        <v>27</v>
      </c>
      <c r="M68485" t="s">
        <v>953</v>
      </c>
      <c r="N68485" t="s">
        <v>331</v>
      </c>
      <c r="O68485">
        <v>2708</v>
      </c>
    </row>
    <row r="68486" spans="1:15" x14ac:dyDescent="0.2">
      <c r="A68486">
        <v>2022</v>
      </c>
      <c r="B68486" t="s">
        <v>668</v>
      </c>
      <c r="C68486" t="s">
        <v>39</v>
      </c>
      <c r="D68486" t="s">
        <v>1</v>
      </c>
      <c r="E68486" t="s">
        <v>60</v>
      </c>
      <c r="F68486" t="s">
        <v>1218</v>
      </c>
      <c r="G68486">
        <v>36230</v>
      </c>
      <c r="H68486">
        <v>42101</v>
      </c>
      <c r="I68486">
        <v>0.86054963065010337</v>
      </c>
      <c r="J68486" t="s">
        <v>110</v>
      </c>
      <c r="K68486" t="s">
        <v>170</v>
      </c>
      <c r="L68486">
        <v>27</v>
      </c>
      <c r="M68486" t="s">
        <v>953</v>
      </c>
      <c r="N68486" t="s">
        <v>331</v>
      </c>
      <c r="O68486">
        <v>2708</v>
      </c>
    </row>
    <row r="68487" spans="1:15" x14ac:dyDescent="0.2">
      <c r="A68487">
        <v>2022</v>
      </c>
      <c r="B68487" t="s">
        <v>668</v>
      </c>
      <c r="C68487" t="s">
        <v>39</v>
      </c>
      <c r="D68487" t="s">
        <v>1</v>
      </c>
      <c r="E68487" t="s">
        <v>60</v>
      </c>
      <c r="F68487" t="s">
        <v>1219</v>
      </c>
      <c r="G68487">
        <v>5871</v>
      </c>
      <c r="H68487">
        <v>42101</v>
      </c>
      <c r="I68487">
        <v>0.13945036934989669</v>
      </c>
      <c r="J68487" t="s">
        <v>110</v>
      </c>
      <c r="K68487" t="s">
        <v>170</v>
      </c>
      <c r="L68487">
        <v>27</v>
      </c>
      <c r="M68487" t="s">
        <v>953</v>
      </c>
      <c r="N68487" t="s">
        <v>331</v>
      </c>
      <c r="O68487">
        <v>2708</v>
      </c>
    </row>
    <row r="68488" spans="1:15" x14ac:dyDescent="0.2">
      <c r="A68488">
        <v>2022</v>
      </c>
      <c r="B68488" t="s">
        <v>668</v>
      </c>
      <c r="C68488" t="s">
        <v>39</v>
      </c>
      <c r="D68488" t="s">
        <v>133</v>
      </c>
      <c r="E68488" t="s">
        <v>8</v>
      </c>
      <c r="F68488" t="s">
        <v>1218</v>
      </c>
      <c r="G68488">
        <v>214452</v>
      </c>
      <c r="H68488">
        <v>245730</v>
      </c>
      <c r="I68488">
        <v>0.87271395434012944</v>
      </c>
      <c r="J68488" t="s">
        <v>110</v>
      </c>
      <c r="K68488" t="s">
        <v>170</v>
      </c>
      <c r="L68488">
        <v>27</v>
      </c>
      <c r="M68488" t="s">
        <v>953</v>
      </c>
      <c r="N68488" t="s">
        <v>331</v>
      </c>
      <c r="O68488">
        <v>2708</v>
      </c>
    </row>
    <row r="68489" spans="1:15" x14ac:dyDescent="0.2">
      <c r="A68489">
        <v>2022</v>
      </c>
      <c r="B68489" t="s">
        <v>668</v>
      </c>
      <c r="C68489" t="s">
        <v>39</v>
      </c>
      <c r="D68489" t="s">
        <v>133</v>
      </c>
      <c r="E68489" t="s">
        <v>8</v>
      </c>
      <c r="F68489" t="s">
        <v>1219</v>
      </c>
      <c r="G68489">
        <v>31278</v>
      </c>
      <c r="H68489">
        <v>245730</v>
      </c>
      <c r="I68489">
        <v>0.12728604565987059</v>
      </c>
      <c r="J68489" t="s">
        <v>110</v>
      </c>
      <c r="K68489" t="s">
        <v>170</v>
      </c>
      <c r="L68489">
        <v>27</v>
      </c>
      <c r="M68489" t="s">
        <v>953</v>
      </c>
      <c r="N68489" t="s">
        <v>331</v>
      </c>
      <c r="O68489">
        <v>2708</v>
      </c>
    </row>
    <row r="68490" spans="1:15" x14ac:dyDescent="0.2">
      <c r="A68490">
        <v>2022</v>
      </c>
      <c r="B68490" t="s">
        <v>668</v>
      </c>
      <c r="C68490" t="s">
        <v>39</v>
      </c>
      <c r="D68490" t="s">
        <v>133</v>
      </c>
      <c r="E68490" t="s">
        <v>9</v>
      </c>
      <c r="F68490" t="s">
        <v>1218</v>
      </c>
      <c r="G68490">
        <v>209772</v>
      </c>
      <c r="H68490">
        <v>312610</v>
      </c>
      <c r="I68490">
        <v>0.67103419596302105</v>
      </c>
      <c r="J68490" t="s">
        <v>110</v>
      </c>
      <c r="K68490" t="s">
        <v>170</v>
      </c>
      <c r="L68490">
        <v>27</v>
      </c>
      <c r="M68490" t="s">
        <v>953</v>
      </c>
      <c r="N68490" t="s">
        <v>331</v>
      </c>
      <c r="O68490">
        <v>2708</v>
      </c>
    </row>
    <row r="68491" spans="1:15" x14ac:dyDescent="0.2">
      <c r="A68491">
        <v>2022</v>
      </c>
      <c r="B68491" t="s">
        <v>668</v>
      </c>
      <c r="C68491" t="s">
        <v>39</v>
      </c>
      <c r="D68491" t="s">
        <v>133</v>
      </c>
      <c r="E68491" t="s">
        <v>9</v>
      </c>
      <c r="F68491" t="s">
        <v>1219</v>
      </c>
      <c r="G68491">
        <v>102838</v>
      </c>
      <c r="H68491">
        <v>312610</v>
      </c>
      <c r="I68491">
        <v>0.328965804036979</v>
      </c>
      <c r="J68491" t="s">
        <v>110</v>
      </c>
      <c r="K68491" t="s">
        <v>170</v>
      </c>
      <c r="L68491">
        <v>27</v>
      </c>
      <c r="M68491" t="s">
        <v>953</v>
      </c>
      <c r="N68491" t="s">
        <v>331</v>
      </c>
      <c r="O68491">
        <v>2708</v>
      </c>
    </row>
    <row r="68492" spans="1:15" x14ac:dyDescent="0.2">
      <c r="A68492">
        <v>2022</v>
      </c>
      <c r="B68492" t="s">
        <v>668</v>
      </c>
      <c r="C68492" t="s">
        <v>39</v>
      </c>
      <c r="D68492" t="s">
        <v>133</v>
      </c>
      <c r="E68492" t="s">
        <v>60</v>
      </c>
      <c r="F68492" t="s">
        <v>1218</v>
      </c>
      <c r="G68492">
        <v>424224</v>
      </c>
      <c r="H68492">
        <v>558340</v>
      </c>
      <c r="I68492">
        <v>0.75979510692409646</v>
      </c>
      <c r="J68492" t="s">
        <v>110</v>
      </c>
      <c r="K68492" t="s">
        <v>170</v>
      </c>
      <c r="L68492">
        <v>27</v>
      </c>
      <c r="M68492" t="s">
        <v>953</v>
      </c>
      <c r="N68492" t="s">
        <v>331</v>
      </c>
      <c r="O68492">
        <v>2708</v>
      </c>
    </row>
    <row r="68493" spans="1:15" x14ac:dyDescent="0.2">
      <c r="A68493">
        <v>2022</v>
      </c>
      <c r="B68493" t="s">
        <v>668</v>
      </c>
      <c r="C68493" t="s">
        <v>39</v>
      </c>
      <c r="D68493" t="s">
        <v>133</v>
      </c>
      <c r="E68493" t="s">
        <v>60</v>
      </c>
      <c r="F68493" t="s">
        <v>1219</v>
      </c>
      <c r="G68493">
        <v>134116</v>
      </c>
      <c r="H68493">
        <v>558340</v>
      </c>
      <c r="I68493">
        <v>0.24020489307590356</v>
      </c>
      <c r="J68493" t="s">
        <v>110</v>
      </c>
      <c r="K68493" t="s">
        <v>170</v>
      </c>
      <c r="L68493">
        <v>27</v>
      </c>
      <c r="M68493" t="s">
        <v>953</v>
      </c>
      <c r="N68493" t="s">
        <v>331</v>
      </c>
      <c r="O68493">
        <v>2708</v>
      </c>
    </row>
    <row r="68494" spans="1:15" x14ac:dyDescent="0.2">
      <c r="A68494">
        <v>2022</v>
      </c>
      <c r="B68494" t="s">
        <v>669</v>
      </c>
      <c r="C68494" t="s">
        <v>41</v>
      </c>
      <c r="D68494" t="s">
        <v>7</v>
      </c>
      <c r="E68494" t="s">
        <v>8</v>
      </c>
      <c r="F68494" t="s">
        <v>1218</v>
      </c>
      <c r="G68494">
        <v>4264</v>
      </c>
      <c r="H68494">
        <v>4662</v>
      </c>
      <c r="I68494">
        <v>0.9146289146289146</v>
      </c>
      <c r="J68494" t="s">
        <v>112</v>
      </c>
      <c r="K68494" t="s">
        <v>172</v>
      </c>
      <c r="L68494">
        <v>29</v>
      </c>
      <c r="M68494" t="s">
        <v>954</v>
      </c>
      <c r="N68494" t="s">
        <v>322</v>
      </c>
      <c r="O68494">
        <v>2901</v>
      </c>
    </row>
    <row r="68495" spans="1:15" x14ac:dyDescent="0.2">
      <c r="A68495">
        <v>2022</v>
      </c>
      <c r="B68495" t="s">
        <v>669</v>
      </c>
      <c r="C68495" t="s">
        <v>41</v>
      </c>
      <c r="D68495" t="s">
        <v>7</v>
      </c>
      <c r="E68495" t="s">
        <v>8</v>
      </c>
      <c r="F68495" t="s">
        <v>1219</v>
      </c>
      <c r="G68495">
        <v>398</v>
      </c>
      <c r="H68495">
        <v>4662</v>
      </c>
      <c r="I68495">
        <v>8.537108537108537E-2</v>
      </c>
      <c r="J68495" t="s">
        <v>112</v>
      </c>
      <c r="K68495" t="s">
        <v>172</v>
      </c>
      <c r="L68495">
        <v>29</v>
      </c>
      <c r="M68495" t="s">
        <v>954</v>
      </c>
      <c r="N68495" t="s">
        <v>322</v>
      </c>
      <c r="O68495">
        <v>2901</v>
      </c>
    </row>
    <row r="68496" spans="1:15" x14ac:dyDescent="0.2">
      <c r="A68496">
        <v>2022</v>
      </c>
      <c r="B68496" t="s">
        <v>669</v>
      </c>
      <c r="C68496" t="s">
        <v>41</v>
      </c>
      <c r="D68496" t="s">
        <v>7</v>
      </c>
      <c r="E68496" t="s">
        <v>9</v>
      </c>
      <c r="F68496" t="s">
        <v>1218</v>
      </c>
      <c r="G68496">
        <v>3653</v>
      </c>
      <c r="H68496">
        <v>5225</v>
      </c>
      <c r="I68496">
        <v>0.69913875598086128</v>
      </c>
      <c r="J68496" t="s">
        <v>112</v>
      </c>
      <c r="K68496" t="s">
        <v>172</v>
      </c>
      <c r="L68496">
        <v>29</v>
      </c>
      <c r="M68496" t="s">
        <v>954</v>
      </c>
      <c r="N68496" t="s">
        <v>322</v>
      </c>
      <c r="O68496">
        <v>2901</v>
      </c>
    </row>
    <row r="68497" spans="1:15" x14ac:dyDescent="0.2">
      <c r="A68497">
        <v>2022</v>
      </c>
      <c r="B68497" t="s">
        <v>669</v>
      </c>
      <c r="C68497" t="s">
        <v>41</v>
      </c>
      <c r="D68497" t="s">
        <v>7</v>
      </c>
      <c r="E68497" t="s">
        <v>9</v>
      </c>
      <c r="F68497" t="s">
        <v>1219</v>
      </c>
      <c r="G68497">
        <v>1572</v>
      </c>
      <c r="H68497">
        <v>5225</v>
      </c>
      <c r="I68497">
        <v>0.30086124401913877</v>
      </c>
      <c r="J68497" t="s">
        <v>112</v>
      </c>
      <c r="K68497" t="s">
        <v>172</v>
      </c>
      <c r="L68497">
        <v>29</v>
      </c>
      <c r="M68497" t="s">
        <v>954</v>
      </c>
      <c r="N68497" t="s">
        <v>322</v>
      </c>
      <c r="O68497">
        <v>2901</v>
      </c>
    </row>
    <row r="68498" spans="1:15" x14ac:dyDescent="0.2">
      <c r="A68498">
        <v>2022</v>
      </c>
      <c r="B68498" t="s">
        <v>669</v>
      </c>
      <c r="C68498" t="s">
        <v>41</v>
      </c>
      <c r="D68498" t="s">
        <v>7</v>
      </c>
      <c r="E68498" t="s">
        <v>60</v>
      </c>
      <c r="F68498" t="s">
        <v>1218</v>
      </c>
      <c r="G68498">
        <v>7917</v>
      </c>
      <c r="H68498">
        <v>9887</v>
      </c>
      <c r="I68498">
        <v>0.80074845757054713</v>
      </c>
      <c r="J68498" t="s">
        <v>112</v>
      </c>
      <c r="K68498" t="s">
        <v>172</v>
      </c>
      <c r="L68498">
        <v>29</v>
      </c>
      <c r="M68498" t="s">
        <v>954</v>
      </c>
      <c r="N68498" t="s">
        <v>322</v>
      </c>
      <c r="O68498">
        <v>2901</v>
      </c>
    </row>
    <row r="68499" spans="1:15" x14ac:dyDescent="0.2">
      <c r="A68499">
        <v>2022</v>
      </c>
      <c r="B68499" t="s">
        <v>669</v>
      </c>
      <c r="C68499" t="s">
        <v>41</v>
      </c>
      <c r="D68499" t="s">
        <v>7</v>
      </c>
      <c r="E68499" t="s">
        <v>60</v>
      </c>
      <c r="F68499" t="s">
        <v>1219</v>
      </c>
      <c r="G68499">
        <v>1970</v>
      </c>
      <c r="H68499">
        <v>9887</v>
      </c>
      <c r="I68499">
        <v>0.19925154242945281</v>
      </c>
      <c r="J68499" t="s">
        <v>112</v>
      </c>
      <c r="K68499" t="s">
        <v>172</v>
      </c>
      <c r="L68499">
        <v>29</v>
      </c>
      <c r="M68499" t="s">
        <v>954</v>
      </c>
      <c r="N68499" t="s">
        <v>322</v>
      </c>
      <c r="O68499">
        <v>2901</v>
      </c>
    </row>
    <row r="68500" spans="1:15" x14ac:dyDescent="0.2">
      <c r="A68500">
        <v>2022</v>
      </c>
      <c r="B68500" t="s">
        <v>669</v>
      </c>
      <c r="C68500" t="s">
        <v>41</v>
      </c>
      <c r="D68500" t="s">
        <v>6</v>
      </c>
      <c r="E68500" t="s">
        <v>8</v>
      </c>
      <c r="F68500" t="s">
        <v>1218</v>
      </c>
      <c r="G68500">
        <v>5366</v>
      </c>
      <c r="H68500">
        <v>5918</v>
      </c>
      <c r="I68500">
        <v>0.90672524501520779</v>
      </c>
      <c r="J68500" t="s">
        <v>112</v>
      </c>
      <c r="K68500" t="s">
        <v>172</v>
      </c>
      <c r="L68500">
        <v>29</v>
      </c>
      <c r="M68500" t="s">
        <v>954</v>
      </c>
      <c r="N68500" t="s">
        <v>322</v>
      </c>
      <c r="O68500">
        <v>2901</v>
      </c>
    </row>
    <row r="68501" spans="1:15" x14ac:dyDescent="0.2">
      <c r="A68501">
        <v>2022</v>
      </c>
      <c r="B68501" t="s">
        <v>669</v>
      </c>
      <c r="C68501" t="s">
        <v>41</v>
      </c>
      <c r="D68501" t="s">
        <v>6</v>
      </c>
      <c r="E68501" t="s">
        <v>8</v>
      </c>
      <c r="F68501" t="s">
        <v>1219</v>
      </c>
      <c r="G68501">
        <v>552</v>
      </c>
      <c r="H68501">
        <v>5918</v>
      </c>
      <c r="I68501">
        <v>9.3274754984792166E-2</v>
      </c>
      <c r="J68501" t="s">
        <v>112</v>
      </c>
      <c r="K68501" t="s">
        <v>172</v>
      </c>
      <c r="L68501">
        <v>29</v>
      </c>
      <c r="M68501" t="s">
        <v>954</v>
      </c>
      <c r="N68501" t="s">
        <v>322</v>
      </c>
      <c r="O68501">
        <v>2901</v>
      </c>
    </row>
    <row r="68502" spans="1:15" x14ac:dyDescent="0.2">
      <c r="A68502">
        <v>2022</v>
      </c>
      <c r="B68502" t="s">
        <v>669</v>
      </c>
      <c r="C68502" t="s">
        <v>41</v>
      </c>
      <c r="D68502" t="s">
        <v>6</v>
      </c>
      <c r="E68502" t="s">
        <v>9</v>
      </c>
      <c r="F68502" t="s">
        <v>1218</v>
      </c>
      <c r="G68502">
        <v>4667</v>
      </c>
      <c r="H68502">
        <v>6700</v>
      </c>
      <c r="I68502">
        <v>0.69656716417910447</v>
      </c>
      <c r="J68502" t="s">
        <v>112</v>
      </c>
      <c r="K68502" t="s">
        <v>172</v>
      </c>
      <c r="L68502">
        <v>29</v>
      </c>
      <c r="M68502" t="s">
        <v>954</v>
      </c>
      <c r="N68502" t="s">
        <v>322</v>
      </c>
      <c r="O68502">
        <v>2901</v>
      </c>
    </row>
    <row r="68503" spans="1:15" x14ac:dyDescent="0.2">
      <c r="A68503">
        <v>2022</v>
      </c>
      <c r="B68503" t="s">
        <v>669</v>
      </c>
      <c r="C68503" t="s">
        <v>41</v>
      </c>
      <c r="D68503" t="s">
        <v>6</v>
      </c>
      <c r="E68503" t="s">
        <v>9</v>
      </c>
      <c r="F68503" t="s">
        <v>1219</v>
      </c>
      <c r="G68503">
        <v>2033</v>
      </c>
      <c r="H68503">
        <v>6700</v>
      </c>
      <c r="I68503">
        <v>0.30343283582089553</v>
      </c>
      <c r="J68503" t="s">
        <v>112</v>
      </c>
      <c r="K68503" t="s">
        <v>172</v>
      </c>
      <c r="L68503">
        <v>29</v>
      </c>
      <c r="M68503" t="s">
        <v>954</v>
      </c>
      <c r="N68503" t="s">
        <v>322</v>
      </c>
      <c r="O68503">
        <v>2901</v>
      </c>
    </row>
    <row r="68504" spans="1:15" x14ac:dyDescent="0.2">
      <c r="A68504">
        <v>2022</v>
      </c>
      <c r="B68504" t="s">
        <v>669</v>
      </c>
      <c r="C68504" t="s">
        <v>41</v>
      </c>
      <c r="D68504" t="s">
        <v>6</v>
      </c>
      <c r="E68504" t="s">
        <v>60</v>
      </c>
      <c r="F68504" t="s">
        <v>1218</v>
      </c>
      <c r="G68504">
        <v>10033</v>
      </c>
      <c r="H68504">
        <v>12618</v>
      </c>
      <c r="I68504">
        <v>0.79513393564748769</v>
      </c>
      <c r="J68504" t="s">
        <v>112</v>
      </c>
      <c r="K68504" t="s">
        <v>172</v>
      </c>
      <c r="L68504">
        <v>29</v>
      </c>
      <c r="M68504" t="s">
        <v>954</v>
      </c>
      <c r="N68504" t="s">
        <v>322</v>
      </c>
      <c r="O68504">
        <v>2901</v>
      </c>
    </row>
    <row r="68505" spans="1:15" x14ac:dyDescent="0.2">
      <c r="A68505">
        <v>2022</v>
      </c>
      <c r="B68505" t="s">
        <v>669</v>
      </c>
      <c r="C68505" t="s">
        <v>41</v>
      </c>
      <c r="D68505" t="s">
        <v>6</v>
      </c>
      <c r="E68505" t="s">
        <v>60</v>
      </c>
      <c r="F68505" t="s">
        <v>1219</v>
      </c>
      <c r="G68505">
        <v>2585</v>
      </c>
      <c r="H68505">
        <v>12618</v>
      </c>
      <c r="I68505">
        <v>0.20486606435251228</v>
      </c>
      <c r="J68505" t="s">
        <v>112</v>
      </c>
      <c r="K68505" t="s">
        <v>172</v>
      </c>
      <c r="L68505">
        <v>29</v>
      </c>
      <c r="M68505" t="s">
        <v>954</v>
      </c>
      <c r="N68505" t="s">
        <v>322</v>
      </c>
      <c r="O68505">
        <v>2901</v>
      </c>
    </row>
    <row r="68506" spans="1:15" x14ac:dyDescent="0.2">
      <c r="A68506">
        <v>2022</v>
      </c>
      <c r="B68506" t="s">
        <v>669</v>
      </c>
      <c r="C68506" t="s">
        <v>41</v>
      </c>
      <c r="D68506" t="s">
        <v>5</v>
      </c>
      <c r="E68506" t="s">
        <v>8</v>
      </c>
      <c r="F68506" t="s">
        <v>1218</v>
      </c>
      <c r="G68506">
        <v>5895</v>
      </c>
      <c r="H68506">
        <v>6476</v>
      </c>
      <c r="I68506">
        <v>0.91028412600370601</v>
      </c>
      <c r="J68506" t="s">
        <v>112</v>
      </c>
      <c r="K68506" t="s">
        <v>172</v>
      </c>
      <c r="L68506">
        <v>29</v>
      </c>
      <c r="M68506" t="s">
        <v>954</v>
      </c>
      <c r="N68506" t="s">
        <v>322</v>
      </c>
      <c r="O68506">
        <v>2901</v>
      </c>
    </row>
    <row r="68507" spans="1:15" x14ac:dyDescent="0.2">
      <c r="A68507">
        <v>2022</v>
      </c>
      <c r="B68507" t="s">
        <v>669</v>
      </c>
      <c r="C68507" t="s">
        <v>41</v>
      </c>
      <c r="D68507" t="s">
        <v>5</v>
      </c>
      <c r="E68507" t="s">
        <v>8</v>
      </c>
      <c r="F68507" t="s">
        <v>1219</v>
      </c>
      <c r="G68507">
        <v>581</v>
      </c>
      <c r="H68507">
        <v>6476</v>
      </c>
      <c r="I68507">
        <v>8.9715873996294007E-2</v>
      </c>
      <c r="J68507" t="s">
        <v>112</v>
      </c>
      <c r="K68507" t="s">
        <v>172</v>
      </c>
      <c r="L68507">
        <v>29</v>
      </c>
      <c r="M68507" t="s">
        <v>954</v>
      </c>
      <c r="N68507" t="s">
        <v>322</v>
      </c>
      <c r="O68507">
        <v>2901</v>
      </c>
    </row>
    <row r="68508" spans="1:15" x14ac:dyDescent="0.2">
      <c r="A68508">
        <v>2022</v>
      </c>
      <c r="B68508" t="s">
        <v>669</v>
      </c>
      <c r="C68508" t="s">
        <v>41</v>
      </c>
      <c r="D68508" t="s">
        <v>5</v>
      </c>
      <c r="E68508" t="s">
        <v>9</v>
      </c>
      <c r="F68508" t="s">
        <v>1218</v>
      </c>
      <c r="G68508">
        <v>5160</v>
      </c>
      <c r="H68508">
        <v>7373</v>
      </c>
      <c r="I68508">
        <v>0.6998508069985081</v>
      </c>
      <c r="J68508" t="s">
        <v>112</v>
      </c>
      <c r="K68508" t="s">
        <v>172</v>
      </c>
      <c r="L68508">
        <v>29</v>
      </c>
      <c r="M68508" t="s">
        <v>954</v>
      </c>
      <c r="N68508" t="s">
        <v>322</v>
      </c>
      <c r="O68508">
        <v>2901</v>
      </c>
    </row>
    <row r="68509" spans="1:15" x14ac:dyDescent="0.2">
      <c r="A68509">
        <v>2022</v>
      </c>
      <c r="B68509" t="s">
        <v>669</v>
      </c>
      <c r="C68509" t="s">
        <v>41</v>
      </c>
      <c r="D68509" t="s">
        <v>5</v>
      </c>
      <c r="E68509" t="s">
        <v>9</v>
      </c>
      <c r="F68509" t="s">
        <v>1219</v>
      </c>
      <c r="G68509">
        <v>2213</v>
      </c>
      <c r="H68509">
        <v>7373</v>
      </c>
      <c r="I68509">
        <v>0.30014919300149195</v>
      </c>
      <c r="J68509" t="s">
        <v>112</v>
      </c>
      <c r="K68509" t="s">
        <v>172</v>
      </c>
      <c r="L68509">
        <v>29</v>
      </c>
      <c r="M68509" t="s">
        <v>954</v>
      </c>
      <c r="N68509" t="s">
        <v>322</v>
      </c>
      <c r="O68509">
        <v>2901</v>
      </c>
    </row>
    <row r="68510" spans="1:15" x14ac:dyDescent="0.2">
      <c r="A68510">
        <v>2022</v>
      </c>
      <c r="B68510" t="s">
        <v>669</v>
      </c>
      <c r="C68510" t="s">
        <v>41</v>
      </c>
      <c r="D68510" t="s">
        <v>5</v>
      </c>
      <c r="E68510" t="s">
        <v>60</v>
      </c>
      <c r="F68510" t="s">
        <v>1218</v>
      </c>
      <c r="G68510">
        <v>11055</v>
      </c>
      <c r="H68510">
        <v>13849</v>
      </c>
      <c r="I68510">
        <v>0.79825258141382049</v>
      </c>
      <c r="J68510" t="s">
        <v>112</v>
      </c>
      <c r="K68510" t="s">
        <v>172</v>
      </c>
      <c r="L68510">
        <v>29</v>
      </c>
      <c r="M68510" t="s">
        <v>954</v>
      </c>
      <c r="N68510" t="s">
        <v>322</v>
      </c>
      <c r="O68510">
        <v>2901</v>
      </c>
    </row>
    <row r="68511" spans="1:15" x14ac:dyDescent="0.2">
      <c r="A68511">
        <v>2022</v>
      </c>
      <c r="B68511" t="s">
        <v>669</v>
      </c>
      <c r="C68511" t="s">
        <v>41</v>
      </c>
      <c r="D68511" t="s">
        <v>5</v>
      </c>
      <c r="E68511" t="s">
        <v>60</v>
      </c>
      <c r="F68511" t="s">
        <v>1219</v>
      </c>
      <c r="G68511">
        <v>2794</v>
      </c>
      <c r="H68511">
        <v>13849</v>
      </c>
      <c r="I68511">
        <v>0.20174741858617951</v>
      </c>
      <c r="J68511" t="s">
        <v>112</v>
      </c>
      <c r="K68511" t="s">
        <v>172</v>
      </c>
      <c r="L68511">
        <v>29</v>
      </c>
      <c r="M68511" t="s">
        <v>954</v>
      </c>
      <c r="N68511" t="s">
        <v>322</v>
      </c>
      <c r="O68511">
        <v>2901</v>
      </c>
    </row>
    <row r="68512" spans="1:15" x14ac:dyDescent="0.2">
      <c r="A68512">
        <v>2022</v>
      </c>
      <c r="B68512" t="s">
        <v>669</v>
      </c>
      <c r="C68512" t="s">
        <v>41</v>
      </c>
      <c r="D68512" t="s">
        <v>4</v>
      </c>
      <c r="E68512" t="s">
        <v>8</v>
      </c>
      <c r="F68512" t="s">
        <v>1218</v>
      </c>
      <c r="G68512">
        <v>5195</v>
      </c>
      <c r="H68512">
        <v>5650</v>
      </c>
      <c r="I68512">
        <v>0.91946902654867257</v>
      </c>
      <c r="J68512" t="s">
        <v>112</v>
      </c>
      <c r="K68512" t="s">
        <v>172</v>
      </c>
      <c r="L68512">
        <v>29</v>
      </c>
      <c r="M68512" t="s">
        <v>954</v>
      </c>
      <c r="N68512" t="s">
        <v>322</v>
      </c>
      <c r="O68512">
        <v>2901</v>
      </c>
    </row>
    <row r="68513" spans="1:15" x14ac:dyDescent="0.2">
      <c r="A68513">
        <v>2022</v>
      </c>
      <c r="B68513" t="s">
        <v>669</v>
      </c>
      <c r="C68513" t="s">
        <v>41</v>
      </c>
      <c r="D68513" t="s">
        <v>4</v>
      </c>
      <c r="E68513" t="s">
        <v>8</v>
      </c>
      <c r="F68513" t="s">
        <v>1219</v>
      </c>
      <c r="G68513">
        <v>455</v>
      </c>
      <c r="H68513">
        <v>5650</v>
      </c>
      <c r="I68513">
        <v>8.0530973451327439E-2</v>
      </c>
      <c r="J68513" t="s">
        <v>112</v>
      </c>
      <c r="K68513" t="s">
        <v>172</v>
      </c>
      <c r="L68513">
        <v>29</v>
      </c>
      <c r="M68513" t="s">
        <v>954</v>
      </c>
      <c r="N68513" t="s">
        <v>322</v>
      </c>
      <c r="O68513">
        <v>2901</v>
      </c>
    </row>
    <row r="68514" spans="1:15" x14ac:dyDescent="0.2">
      <c r="A68514">
        <v>2022</v>
      </c>
      <c r="B68514" t="s">
        <v>669</v>
      </c>
      <c r="C68514" t="s">
        <v>41</v>
      </c>
      <c r="D68514" t="s">
        <v>4</v>
      </c>
      <c r="E68514" t="s">
        <v>9</v>
      </c>
      <c r="F68514" t="s">
        <v>1218</v>
      </c>
      <c r="G68514">
        <v>4603</v>
      </c>
      <c r="H68514">
        <v>6341</v>
      </c>
      <c r="I68514">
        <v>0.72591073963097308</v>
      </c>
      <c r="J68514" t="s">
        <v>112</v>
      </c>
      <c r="K68514" t="s">
        <v>172</v>
      </c>
      <c r="L68514">
        <v>29</v>
      </c>
      <c r="M68514" t="s">
        <v>954</v>
      </c>
      <c r="N68514" t="s">
        <v>322</v>
      </c>
      <c r="O68514">
        <v>2901</v>
      </c>
    </row>
    <row r="68515" spans="1:15" x14ac:dyDescent="0.2">
      <c r="A68515">
        <v>2022</v>
      </c>
      <c r="B68515" t="s">
        <v>669</v>
      </c>
      <c r="C68515" t="s">
        <v>41</v>
      </c>
      <c r="D68515" t="s">
        <v>4</v>
      </c>
      <c r="E68515" t="s">
        <v>9</v>
      </c>
      <c r="F68515" t="s">
        <v>1219</v>
      </c>
      <c r="G68515">
        <v>1738</v>
      </c>
      <c r="H68515">
        <v>6341</v>
      </c>
      <c r="I68515">
        <v>0.27408926036902698</v>
      </c>
      <c r="J68515" t="s">
        <v>112</v>
      </c>
      <c r="K68515" t="s">
        <v>172</v>
      </c>
      <c r="L68515">
        <v>29</v>
      </c>
      <c r="M68515" t="s">
        <v>954</v>
      </c>
      <c r="N68515" t="s">
        <v>322</v>
      </c>
      <c r="O68515">
        <v>2901</v>
      </c>
    </row>
    <row r="68516" spans="1:15" x14ac:dyDescent="0.2">
      <c r="A68516">
        <v>2022</v>
      </c>
      <c r="B68516" t="s">
        <v>669</v>
      </c>
      <c r="C68516" t="s">
        <v>41</v>
      </c>
      <c r="D68516" t="s">
        <v>4</v>
      </c>
      <c r="E68516" t="s">
        <v>60</v>
      </c>
      <c r="F68516" t="s">
        <v>1218</v>
      </c>
      <c r="G68516">
        <v>9798</v>
      </c>
      <c r="H68516">
        <v>11991</v>
      </c>
      <c r="I68516">
        <v>0.81711283462596951</v>
      </c>
      <c r="J68516" t="s">
        <v>112</v>
      </c>
      <c r="K68516" t="s">
        <v>172</v>
      </c>
      <c r="L68516">
        <v>29</v>
      </c>
      <c r="M68516" t="s">
        <v>954</v>
      </c>
      <c r="N68516" t="s">
        <v>322</v>
      </c>
      <c r="O68516">
        <v>2901</v>
      </c>
    </row>
    <row r="68517" spans="1:15" x14ac:dyDescent="0.2">
      <c r="A68517">
        <v>2022</v>
      </c>
      <c r="B68517" t="s">
        <v>669</v>
      </c>
      <c r="C68517" t="s">
        <v>41</v>
      </c>
      <c r="D68517" t="s">
        <v>4</v>
      </c>
      <c r="E68517" t="s">
        <v>60</v>
      </c>
      <c r="F68517" t="s">
        <v>1219</v>
      </c>
      <c r="G68517">
        <v>2193</v>
      </c>
      <c r="H68517">
        <v>11991</v>
      </c>
      <c r="I68517">
        <v>0.18288716537403052</v>
      </c>
      <c r="J68517" t="s">
        <v>112</v>
      </c>
      <c r="K68517" t="s">
        <v>172</v>
      </c>
      <c r="L68517">
        <v>29</v>
      </c>
      <c r="M68517" t="s">
        <v>954</v>
      </c>
      <c r="N68517" t="s">
        <v>322</v>
      </c>
      <c r="O68517">
        <v>2901</v>
      </c>
    </row>
    <row r="68518" spans="1:15" x14ac:dyDescent="0.2">
      <c r="A68518">
        <v>2022</v>
      </c>
      <c r="B68518" t="s">
        <v>669</v>
      </c>
      <c r="C68518" t="s">
        <v>41</v>
      </c>
      <c r="D68518" t="s">
        <v>3</v>
      </c>
      <c r="E68518" t="s">
        <v>8</v>
      </c>
      <c r="F68518" t="s">
        <v>1218</v>
      </c>
      <c r="G68518">
        <v>4200</v>
      </c>
      <c r="H68518">
        <v>4544</v>
      </c>
      <c r="I68518">
        <v>0.92429577464788737</v>
      </c>
      <c r="J68518" t="s">
        <v>112</v>
      </c>
      <c r="K68518" t="s">
        <v>172</v>
      </c>
      <c r="L68518">
        <v>29</v>
      </c>
      <c r="M68518" t="s">
        <v>954</v>
      </c>
      <c r="N68518" t="s">
        <v>322</v>
      </c>
      <c r="O68518">
        <v>2901</v>
      </c>
    </row>
    <row r="68519" spans="1:15" x14ac:dyDescent="0.2">
      <c r="A68519">
        <v>2022</v>
      </c>
      <c r="B68519" t="s">
        <v>669</v>
      </c>
      <c r="C68519" t="s">
        <v>41</v>
      </c>
      <c r="D68519" t="s">
        <v>3</v>
      </c>
      <c r="E68519" t="s">
        <v>8</v>
      </c>
      <c r="F68519" t="s">
        <v>1219</v>
      </c>
      <c r="G68519">
        <v>344</v>
      </c>
      <c r="H68519">
        <v>4544</v>
      </c>
      <c r="I68519">
        <v>7.5704225352112672E-2</v>
      </c>
      <c r="J68519" t="s">
        <v>112</v>
      </c>
      <c r="K68519" t="s">
        <v>172</v>
      </c>
      <c r="L68519">
        <v>29</v>
      </c>
      <c r="M68519" t="s">
        <v>954</v>
      </c>
      <c r="N68519" t="s">
        <v>322</v>
      </c>
      <c r="O68519">
        <v>2901</v>
      </c>
    </row>
    <row r="68520" spans="1:15" x14ac:dyDescent="0.2">
      <c r="A68520">
        <v>2022</v>
      </c>
      <c r="B68520" t="s">
        <v>669</v>
      </c>
      <c r="C68520" t="s">
        <v>41</v>
      </c>
      <c r="D68520" t="s">
        <v>3</v>
      </c>
      <c r="E68520" t="s">
        <v>9</v>
      </c>
      <c r="F68520" t="s">
        <v>1218</v>
      </c>
      <c r="G68520">
        <v>3868</v>
      </c>
      <c r="H68520">
        <v>5142</v>
      </c>
      <c r="I68520">
        <v>0.7522364838584209</v>
      </c>
      <c r="J68520" t="s">
        <v>112</v>
      </c>
      <c r="K68520" t="s">
        <v>172</v>
      </c>
      <c r="L68520">
        <v>29</v>
      </c>
      <c r="M68520" t="s">
        <v>954</v>
      </c>
      <c r="N68520" t="s">
        <v>322</v>
      </c>
      <c r="O68520">
        <v>2901</v>
      </c>
    </row>
    <row r="68521" spans="1:15" x14ac:dyDescent="0.2">
      <c r="A68521">
        <v>2022</v>
      </c>
      <c r="B68521" t="s">
        <v>669</v>
      </c>
      <c r="C68521" t="s">
        <v>41</v>
      </c>
      <c r="D68521" t="s">
        <v>3</v>
      </c>
      <c r="E68521" t="s">
        <v>9</v>
      </c>
      <c r="F68521" t="s">
        <v>1219</v>
      </c>
      <c r="G68521">
        <v>1274</v>
      </c>
      <c r="H68521">
        <v>5142</v>
      </c>
      <c r="I68521">
        <v>0.24776351614157915</v>
      </c>
      <c r="J68521" t="s">
        <v>112</v>
      </c>
      <c r="K68521" t="s">
        <v>172</v>
      </c>
      <c r="L68521">
        <v>29</v>
      </c>
      <c r="M68521" t="s">
        <v>954</v>
      </c>
      <c r="N68521" t="s">
        <v>322</v>
      </c>
      <c r="O68521">
        <v>2901</v>
      </c>
    </row>
    <row r="68522" spans="1:15" x14ac:dyDescent="0.2">
      <c r="A68522">
        <v>2022</v>
      </c>
      <c r="B68522" t="s">
        <v>669</v>
      </c>
      <c r="C68522" t="s">
        <v>41</v>
      </c>
      <c r="D68522" t="s">
        <v>3</v>
      </c>
      <c r="E68522" t="s">
        <v>60</v>
      </c>
      <c r="F68522" t="s">
        <v>1218</v>
      </c>
      <c r="G68522">
        <v>8068</v>
      </c>
      <c r="H68522">
        <v>9686</v>
      </c>
      <c r="I68522">
        <v>0.83295478009498247</v>
      </c>
      <c r="J68522" t="s">
        <v>112</v>
      </c>
      <c r="K68522" t="s">
        <v>172</v>
      </c>
      <c r="L68522">
        <v>29</v>
      </c>
      <c r="M68522" t="s">
        <v>954</v>
      </c>
      <c r="N68522" t="s">
        <v>322</v>
      </c>
      <c r="O68522">
        <v>2901</v>
      </c>
    </row>
    <row r="68523" spans="1:15" x14ac:dyDescent="0.2">
      <c r="A68523">
        <v>2022</v>
      </c>
      <c r="B68523" t="s">
        <v>669</v>
      </c>
      <c r="C68523" t="s">
        <v>41</v>
      </c>
      <c r="D68523" t="s">
        <v>3</v>
      </c>
      <c r="E68523" t="s">
        <v>60</v>
      </c>
      <c r="F68523" t="s">
        <v>1219</v>
      </c>
      <c r="G68523">
        <v>1618</v>
      </c>
      <c r="H68523">
        <v>9686</v>
      </c>
      <c r="I68523">
        <v>0.16704521990501756</v>
      </c>
      <c r="J68523" t="s">
        <v>112</v>
      </c>
      <c r="K68523" t="s">
        <v>172</v>
      </c>
      <c r="L68523">
        <v>29</v>
      </c>
      <c r="M68523" t="s">
        <v>954</v>
      </c>
      <c r="N68523" t="s">
        <v>322</v>
      </c>
      <c r="O68523">
        <v>2901</v>
      </c>
    </row>
    <row r="68524" spans="1:15" x14ac:dyDescent="0.2">
      <c r="A68524">
        <v>2022</v>
      </c>
      <c r="B68524" t="s">
        <v>669</v>
      </c>
      <c r="C68524" t="s">
        <v>41</v>
      </c>
      <c r="D68524" t="s">
        <v>2</v>
      </c>
      <c r="E68524" t="s">
        <v>8</v>
      </c>
      <c r="F68524" t="s">
        <v>1218</v>
      </c>
      <c r="G68524">
        <v>4289</v>
      </c>
      <c r="H68524">
        <v>4492</v>
      </c>
      <c r="I68524">
        <v>0.95480854853072128</v>
      </c>
      <c r="J68524" t="s">
        <v>112</v>
      </c>
      <c r="K68524" t="s">
        <v>172</v>
      </c>
      <c r="L68524">
        <v>29</v>
      </c>
      <c r="M68524" t="s">
        <v>954</v>
      </c>
      <c r="N68524" t="s">
        <v>322</v>
      </c>
      <c r="O68524">
        <v>2901</v>
      </c>
    </row>
    <row r="68525" spans="1:15" x14ac:dyDescent="0.2">
      <c r="A68525">
        <v>2022</v>
      </c>
      <c r="B68525" t="s">
        <v>669</v>
      </c>
      <c r="C68525" t="s">
        <v>41</v>
      </c>
      <c r="D68525" t="s">
        <v>2</v>
      </c>
      <c r="E68525" t="s">
        <v>8</v>
      </c>
      <c r="F68525" t="s">
        <v>1219</v>
      </c>
      <c r="G68525">
        <v>203</v>
      </c>
      <c r="H68525">
        <v>4492</v>
      </c>
      <c r="I68525">
        <v>4.5191451469278721E-2</v>
      </c>
      <c r="J68525" t="s">
        <v>112</v>
      </c>
      <c r="K68525" t="s">
        <v>172</v>
      </c>
      <c r="L68525">
        <v>29</v>
      </c>
      <c r="M68525" t="s">
        <v>954</v>
      </c>
      <c r="N68525" t="s">
        <v>322</v>
      </c>
      <c r="O68525">
        <v>2901</v>
      </c>
    </row>
    <row r="68526" spans="1:15" x14ac:dyDescent="0.2">
      <c r="A68526">
        <v>2022</v>
      </c>
      <c r="B68526" t="s">
        <v>669</v>
      </c>
      <c r="C68526" t="s">
        <v>41</v>
      </c>
      <c r="D68526" t="s">
        <v>2</v>
      </c>
      <c r="E68526" t="s">
        <v>9</v>
      </c>
      <c r="F68526" t="s">
        <v>1218</v>
      </c>
      <c r="G68526">
        <v>3167</v>
      </c>
      <c r="H68526">
        <v>3998</v>
      </c>
      <c r="I68526">
        <v>0.79214607303651829</v>
      </c>
      <c r="J68526" t="s">
        <v>112</v>
      </c>
      <c r="K68526" t="s">
        <v>172</v>
      </c>
      <c r="L68526">
        <v>29</v>
      </c>
      <c r="M68526" t="s">
        <v>954</v>
      </c>
      <c r="N68526" t="s">
        <v>322</v>
      </c>
      <c r="O68526">
        <v>2901</v>
      </c>
    </row>
    <row r="68527" spans="1:15" x14ac:dyDescent="0.2">
      <c r="A68527">
        <v>2022</v>
      </c>
      <c r="B68527" t="s">
        <v>669</v>
      </c>
      <c r="C68527" t="s">
        <v>41</v>
      </c>
      <c r="D68527" t="s">
        <v>2</v>
      </c>
      <c r="E68527" t="s">
        <v>9</v>
      </c>
      <c r="F68527" t="s">
        <v>1219</v>
      </c>
      <c r="G68527">
        <v>831</v>
      </c>
      <c r="H68527">
        <v>3998</v>
      </c>
      <c r="I68527">
        <v>0.20785392696348173</v>
      </c>
      <c r="J68527" t="s">
        <v>112</v>
      </c>
      <c r="K68527" t="s">
        <v>172</v>
      </c>
      <c r="L68527">
        <v>29</v>
      </c>
      <c r="M68527" t="s">
        <v>954</v>
      </c>
      <c r="N68527" t="s">
        <v>322</v>
      </c>
      <c r="O68527">
        <v>2901</v>
      </c>
    </row>
    <row r="68528" spans="1:15" x14ac:dyDescent="0.2">
      <c r="A68528">
        <v>2022</v>
      </c>
      <c r="B68528" t="s">
        <v>669</v>
      </c>
      <c r="C68528" t="s">
        <v>41</v>
      </c>
      <c r="D68528" t="s">
        <v>2</v>
      </c>
      <c r="E68528" t="s">
        <v>60</v>
      </c>
      <c r="F68528" t="s">
        <v>1218</v>
      </c>
      <c r="G68528">
        <v>7456</v>
      </c>
      <c r="H68528">
        <v>8490</v>
      </c>
      <c r="I68528">
        <v>0.87820965842167253</v>
      </c>
      <c r="J68528" t="s">
        <v>112</v>
      </c>
      <c r="K68528" t="s">
        <v>172</v>
      </c>
      <c r="L68528">
        <v>29</v>
      </c>
      <c r="M68528" t="s">
        <v>954</v>
      </c>
      <c r="N68528" t="s">
        <v>322</v>
      </c>
      <c r="O68528">
        <v>2901</v>
      </c>
    </row>
    <row r="68529" spans="1:15" x14ac:dyDescent="0.2">
      <c r="A68529">
        <v>2022</v>
      </c>
      <c r="B68529" t="s">
        <v>669</v>
      </c>
      <c r="C68529" t="s">
        <v>41</v>
      </c>
      <c r="D68529" t="s">
        <v>2</v>
      </c>
      <c r="E68529" t="s">
        <v>60</v>
      </c>
      <c r="F68529" t="s">
        <v>1219</v>
      </c>
      <c r="G68529">
        <v>1034</v>
      </c>
      <c r="H68529">
        <v>8490</v>
      </c>
      <c r="I68529">
        <v>0.12179034157832744</v>
      </c>
      <c r="J68529" t="s">
        <v>112</v>
      </c>
      <c r="K68529" t="s">
        <v>172</v>
      </c>
      <c r="L68529">
        <v>29</v>
      </c>
      <c r="M68529" t="s">
        <v>954</v>
      </c>
      <c r="N68529" t="s">
        <v>322</v>
      </c>
      <c r="O68529">
        <v>2901</v>
      </c>
    </row>
    <row r="68530" spans="1:15" x14ac:dyDescent="0.2">
      <c r="A68530">
        <v>2022</v>
      </c>
      <c r="B68530" t="s">
        <v>669</v>
      </c>
      <c r="C68530" t="s">
        <v>41</v>
      </c>
      <c r="D68530" t="s">
        <v>1</v>
      </c>
      <c r="E68530" t="s">
        <v>8</v>
      </c>
      <c r="F68530" t="s">
        <v>1218</v>
      </c>
      <c r="G68530">
        <v>5928</v>
      </c>
      <c r="H68530">
        <v>6109</v>
      </c>
      <c r="I68530">
        <v>0.97037158291046</v>
      </c>
      <c r="J68530" t="s">
        <v>112</v>
      </c>
      <c r="K68530" t="s">
        <v>172</v>
      </c>
      <c r="L68530">
        <v>29</v>
      </c>
      <c r="M68530" t="s">
        <v>954</v>
      </c>
      <c r="N68530" t="s">
        <v>322</v>
      </c>
      <c r="O68530">
        <v>2901</v>
      </c>
    </row>
    <row r="68531" spans="1:15" x14ac:dyDescent="0.2">
      <c r="A68531">
        <v>2022</v>
      </c>
      <c r="B68531" t="s">
        <v>669</v>
      </c>
      <c r="C68531" t="s">
        <v>41</v>
      </c>
      <c r="D68531" t="s">
        <v>1</v>
      </c>
      <c r="E68531" t="s">
        <v>8</v>
      </c>
      <c r="F68531" t="s">
        <v>1219</v>
      </c>
      <c r="G68531">
        <v>181</v>
      </c>
      <c r="H68531">
        <v>6109</v>
      </c>
      <c r="I68531">
        <v>2.9628417089540022E-2</v>
      </c>
      <c r="J68531" t="s">
        <v>112</v>
      </c>
      <c r="K68531" t="s">
        <v>172</v>
      </c>
      <c r="L68531">
        <v>29</v>
      </c>
      <c r="M68531" t="s">
        <v>954</v>
      </c>
      <c r="N68531" t="s">
        <v>322</v>
      </c>
      <c r="O68531">
        <v>2901</v>
      </c>
    </row>
    <row r="68532" spans="1:15" x14ac:dyDescent="0.2">
      <c r="A68532">
        <v>2022</v>
      </c>
      <c r="B68532" t="s">
        <v>669</v>
      </c>
      <c r="C68532" t="s">
        <v>41</v>
      </c>
      <c r="D68532" t="s">
        <v>1</v>
      </c>
      <c r="E68532" t="s">
        <v>9</v>
      </c>
      <c r="F68532" t="s">
        <v>1218</v>
      </c>
      <c r="G68532">
        <v>3971</v>
      </c>
      <c r="H68532">
        <v>4727</v>
      </c>
      <c r="I68532">
        <v>0.84006769621324306</v>
      </c>
      <c r="J68532" t="s">
        <v>112</v>
      </c>
      <c r="K68532" t="s">
        <v>172</v>
      </c>
      <c r="L68532">
        <v>29</v>
      </c>
      <c r="M68532" t="s">
        <v>954</v>
      </c>
      <c r="N68532" t="s">
        <v>322</v>
      </c>
      <c r="O68532">
        <v>2901</v>
      </c>
    </row>
    <row r="68533" spans="1:15" x14ac:dyDescent="0.2">
      <c r="A68533">
        <v>2022</v>
      </c>
      <c r="B68533" t="s">
        <v>669</v>
      </c>
      <c r="C68533" t="s">
        <v>41</v>
      </c>
      <c r="D68533" t="s">
        <v>1</v>
      </c>
      <c r="E68533" t="s">
        <v>9</v>
      </c>
      <c r="F68533" t="s">
        <v>1219</v>
      </c>
      <c r="G68533">
        <v>756</v>
      </c>
      <c r="H68533">
        <v>4727</v>
      </c>
      <c r="I68533">
        <v>0.15993230378675694</v>
      </c>
      <c r="J68533" t="s">
        <v>112</v>
      </c>
      <c r="K68533" t="s">
        <v>172</v>
      </c>
      <c r="L68533">
        <v>29</v>
      </c>
      <c r="M68533" t="s">
        <v>954</v>
      </c>
      <c r="N68533" t="s">
        <v>322</v>
      </c>
      <c r="O68533">
        <v>2901</v>
      </c>
    </row>
    <row r="68534" spans="1:15" x14ac:dyDescent="0.2">
      <c r="A68534">
        <v>2022</v>
      </c>
      <c r="B68534" t="s">
        <v>669</v>
      </c>
      <c r="C68534" t="s">
        <v>41</v>
      </c>
      <c r="D68534" t="s">
        <v>1</v>
      </c>
      <c r="E68534" t="s">
        <v>60</v>
      </c>
      <c r="F68534" t="s">
        <v>1218</v>
      </c>
      <c r="G68534">
        <v>9899</v>
      </c>
      <c r="H68534">
        <v>10836</v>
      </c>
      <c r="I68534">
        <v>0.91352897748246586</v>
      </c>
      <c r="J68534" t="s">
        <v>112</v>
      </c>
      <c r="K68534" t="s">
        <v>172</v>
      </c>
      <c r="L68534">
        <v>29</v>
      </c>
      <c r="M68534" t="s">
        <v>954</v>
      </c>
      <c r="N68534" t="s">
        <v>322</v>
      </c>
      <c r="O68534">
        <v>2901</v>
      </c>
    </row>
    <row r="68535" spans="1:15" x14ac:dyDescent="0.2">
      <c r="A68535">
        <v>2022</v>
      </c>
      <c r="B68535" t="s">
        <v>669</v>
      </c>
      <c r="C68535" t="s">
        <v>41</v>
      </c>
      <c r="D68535" t="s">
        <v>1</v>
      </c>
      <c r="E68535" t="s">
        <v>60</v>
      </c>
      <c r="F68535" t="s">
        <v>1219</v>
      </c>
      <c r="G68535">
        <v>937</v>
      </c>
      <c r="H68535">
        <v>10836</v>
      </c>
      <c r="I68535">
        <v>8.6471022517534149E-2</v>
      </c>
      <c r="J68535" t="s">
        <v>112</v>
      </c>
      <c r="K68535" t="s">
        <v>172</v>
      </c>
      <c r="L68535">
        <v>29</v>
      </c>
      <c r="M68535" t="s">
        <v>954</v>
      </c>
      <c r="N68535" t="s">
        <v>322</v>
      </c>
      <c r="O68535">
        <v>2901</v>
      </c>
    </row>
    <row r="68536" spans="1:15" x14ac:dyDescent="0.2">
      <c r="A68536">
        <v>2022</v>
      </c>
      <c r="B68536" t="s">
        <v>669</v>
      </c>
      <c r="C68536" t="s">
        <v>41</v>
      </c>
      <c r="D68536" t="s">
        <v>133</v>
      </c>
      <c r="E68536" t="s">
        <v>8</v>
      </c>
      <c r="F68536" t="s">
        <v>1218</v>
      </c>
      <c r="G68536">
        <v>35137</v>
      </c>
      <c r="H68536">
        <v>37851</v>
      </c>
      <c r="I68536">
        <v>0.92829779926554123</v>
      </c>
      <c r="J68536" t="s">
        <v>112</v>
      </c>
      <c r="K68536" t="s">
        <v>172</v>
      </c>
      <c r="L68536">
        <v>29</v>
      </c>
      <c r="M68536" t="s">
        <v>954</v>
      </c>
      <c r="N68536" t="s">
        <v>322</v>
      </c>
      <c r="O68536">
        <v>2901</v>
      </c>
    </row>
    <row r="68537" spans="1:15" x14ac:dyDescent="0.2">
      <c r="A68537">
        <v>2022</v>
      </c>
      <c r="B68537" t="s">
        <v>669</v>
      </c>
      <c r="C68537" t="s">
        <v>41</v>
      </c>
      <c r="D68537" t="s">
        <v>133</v>
      </c>
      <c r="E68537" t="s">
        <v>8</v>
      </c>
      <c r="F68537" t="s">
        <v>1219</v>
      </c>
      <c r="G68537">
        <v>2714</v>
      </c>
      <c r="H68537">
        <v>37851</v>
      </c>
      <c r="I68537">
        <v>7.1702200734458793E-2</v>
      </c>
      <c r="J68537" t="s">
        <v>112</v>
      </c>
      <c r="K68537" t="s">
        <v>172</v>
      </c>
      <c r="L68537">
        <v>29</v>
      </c>
      <c r="M68537" t="s">
        <v>954</v>
      </c>
      <c r="N68537" t="s">
        <v>322</v>
      </c>
      <c r="O68537">
        <v>2901</v>
      </c>
    </row>
    <row r="68538" spans="1:15" x14ac:dyDescent="0.2">
      <c r="A68538">
        <v>2022</v>
      </c>
      <c r="B68538" t="s">
        <v>669</v>
      </c>
      <c r="C68538" t="s">
        <v>41</v>
      </c>
      <c r="D68538" t="s">
        <v>133</v>
      </c>
      <c r="E68538" t="s">
        <v>9</v>
      </c>
      <c r="F68538" t="s">
        <v>1218</v>
      </c>
      <c r="G68538">
        <v>29089</v>
      </c>
      <c r="H68538">
        <v>39506</v>
      </c>
      <c r="I68538">
        <v>0.73631853389358581</v>
      </c>
      <c r="J68538" t="s">
        <v>112</v>
      </c>
      <c r="K68538" t="s">
        <v>172</v>
      </c>
      <c r="L68538">
        <v>29</v>
      </c>
      <c r="M68538" t="s">
        <v>954</v>
      </c>
      <c r="N68538" t="s">
        <v>322</v>
      </c>
      <c r="O68538">
        <v>2901</v>
      </c>
    </row>
    <row r="68539" spans="1:15" x14ac:dyDescent="0.2">
      <c r="A68539">
        <v>2022</v>
      </c>
      <c r="B68539" t="s">
        <v>669</v>
      </c>
      <c r="C68539" t="s">
        <v>41</v>
      </c>
      <c r="D68539" t="s">
        <v>133</v>
      </c>
      <c r="E68539" t="s">
        <v>9</v>
      </c>
      <c r="F68539" t="s">
        <v>1219</v>
      </c>
      <c r="G68539">
        <v>10417</v>
      </c>
      <c r="H68539">
        <v>39506</v>
      </c>
      <c r="I68539">
        <v>0.26368146610641424</v>
      </c>
      <c r="J68539" t="s">
        <v>112</v>
      </c>
      <c r="K68539" t="s">
        <v>172</v>
      </c>
      <c r="L68539">
        <v>29</v>
      </c>
      <c r="M68539" t="s">
        <v>954</v>
      </c>
      <c r="N68539" t="s">
        <v>322</v>
      </c>
      <c r="O68539">
        <v>2901</v>
      </c>
    </row>
    <row r="68540" spans="1:15" x14ac:dyDescent="0.2">
      <c r="A68540">
        <v>2022</v>
      </c>
      <c r="B68540" t="s">
        <v>669</v>
      </c>
      <c r="C68540" t="s">
        <v>41</v>
      </c>
      <c r="D68540" t="s">
        <v>133</v>
      </c>
      <c r="E68540" t="s">
        <v>60</v>
      </c>
      <c r="F68540" t="s">
        <v>1218</v>
      </c>
      <c r="G68540">
        <v>64226</v>
      </c>
      <c r="H68540">
        <v>77357</v>
      </c>
      <c r="I68540">
        <v>0.83025453417273165</v>
      </c>
      <c r="J68540" t="s">
        <v>112</v>
      </c>
      <c r="K68540" t="s">
        <v>172</v>
      </c>
      <c r="L68540">
        <v>29</v>
      </c>
      <c r="M68540" t="s">
        <v>954</v>
      </c>
      <c r="N68540" t="s">
        <v>322</v>
      </c>
      <c r="O68540">
        <v>2901</v>
      </c>
    </row>
    <row r="68541" spans="1:15" x14ac:dyDescent="0.2">
      <c r="A68541">
        <v>2022</v>
      </c>
      <c r="B68541" t="s">
        <v>669</v>
      </c>
      <c r="C68541" t="s">
        <v>41</v>
      </c>
      <c r="D68541" t="s">
        <v>133</v>
      </c>
      <c r="E68541" t="s">
        <v>60</v>
      </c>
      <c r="F68541" t="s">
        <v>1219</v>
      </c>
      <c r="G68541">
        <v>13131</v>
      </c>
      <c r="H68541">
        <v>77357</v>
      </c>
      <c r="I68541">
        <v>0.16974546582726838</v>
      </c>
      <c r="J68541" t="s">
        <v>112</v>
      </c>
      <c r="K68541" t="s">
        <v>172</v>
      </c>
      <c r="L68541">
        <v>29</v>
      </c>
      <c r="M68541" t="s">
        <v>954</v>
      </c>
      <c r="N68541" t="s">
        <v>322</v>
      </c>
      <c r="O68541">
        <v>2901</v>
      </c>
    </row>
    <row r="68542" spans="1:15" x14ac:dyDescent="0.2">
      <c r="A68542">
        <v>2022</v>
      </c>
      <c r="B68542" t="s">
        <v>670</v>
      </c>
      <c r="C68542" t="s">
        <v>41</v>
      </c>
      <c r="D68542" t="s">
        <v>7</v>
      </c>
      <c r="E68542" t="s">
        <v>8</v>
      </c>
      <c r="F68542" t="s">
        <v>1218</v>
      </c>
      <c r="G68542">
        <v>1945</v>
      </c>
      <c r="H68542">
        <v>2209</v>
      </c>
      <c r="I68542">
        <v>0.88048890900860122</v>
      </c>
      <c r="J68542" t="s">
        <v>112</v>
      </c>
      <c r="K68542" t="s">
        <v>172</v>
      </c>
      <c r="L68542">
        <v>29</v>
      </c>
      <c r="M68542" t="s">
        <v>955</v>
      </c>
      <c r="N68542" t="s">
        <v>321</v>
      </c>
      <c r="O68542">
        <v>2902</v>
      </c>
    </row>
    <row r="68543" spans="1:15" x14ac:dyDescent="0.2">
      <c r="A68543">
        <v>2022</v>
      </c>
      <c r="B68543" t="s">
        <v>670</v>
      </c>
      <c r="C68543" t="s">
        <v>41</v>
      </c>
      <c r="D68543" t="s">
        <v>7</v>
      </c>
      <c r="E68543" t="s">
        <v>8</v>
      </c>
      <c r="F68543" t="s">
        <v>1219</v>
      </c>
      <c r="G68543">
        <v>264</v>
      </c>
      <c r="H68543">
        <v>2209</v>
      </c>
      <c r="I68543">
        <v>0.11951109099139882</v>
      </c>
      <c r="J68543" t="s">
        <v>112</v>
      </c>
      <c r="K68543" t="s">
        <v>172</v>
      </c>
      <c r="L68543">
        <v>29</v>
      </c>
      <c r="M68543" t="s">
        <v>955</v>
      </c>
      <c r="N68543" t="s">
        <v>321</v>
      </c>
      <c r="O68543">
        <v>2902</v>
      </c>
    </row>
    <row r="68544" spans="1:15" x14ac:dyDescent="0.2">
      <c r="A68544">
        <v>2022</v>
      </c>
      <c r="B68544" t="s">
        <v>670</v>
      </c>
      <c r="C68544" t="s">
        <v>41</v>
      </c>
      <c r="D68544" t="s">
        <v>7</v>
      </c>
      <c r="E68544" t="s">
        <v>9</v>
      </c>
      <c r="F68544" t="s">
        <v>1218</v>
      </c>
      <c r="G68544">
        <v>1769</v>
      </c>
      <c r="H68544">
        <v>2874</v>
      </c>
      <c r="I68544">
        <v>0.6155184411969381</v>
      </c>
      <c r="J68544" t="s">
        <v>112</v>
      </c>
      <c r="K68544" t="s">
        <v>172</v>
      </c>
      <c r="L68544">
        <v>29</v>
      </c>
      <c r="M68544" t="s">
        <v>955</v>
      </c>
      <c r="N68544" t="s">
        <v>321</v>
      </c>
      <c r="O68544">
        <v>2902</v>
      </c>
    </row>
    <row r="68545" spans="1:15" x14ac:dyDescent="0.2">
      <c r="A68545">
        <v>2022</v>
      </c>
      <c r="B68545" t="s">
        <v>670</v>
      </c>
      <c r="C68545" t="s">
        <v>41</v>
      </c>
      <c r="D68545" t="s">
        <v>7</v>
      </c>
      <c r="E68545" t="s">
        <v>9</v>
      </c>
      <c r="F68545" t="s">
        <v>1219</v>
      </c>
      <c r="G68545">
        <v>1105</v>
      </c>
      <c r="H68545">
        <v>2874</v>
      </c>
      <c r="I68545">
        <v>0.38448155880306195</v>
      </c>
      <c r="J68545" t="s">
        <v>112</v>
      </c>
      <c r="K68545" t="s">
        <v>172</v>
      </c>
      <c r="L68545">
        <v>29</v>
      </c>
      <c r="M68545" t="s">
        <v>955</v>
      </c>
      <c r="N68545" t="s">
        <v>321</v>
      </c>
      <c r="O68545">
        <v>2902</v>
      </c>
    </row>
    <row r="68546" spans="1:15" x14ac:dyDescent="0.2">
      <c r="A68546">
        <v>2022</v>
      </c>
      <c r="B68546" t="s">
        <v>670</v>
      </c>
      <c r="C68546" t="s">
        <v>41</v>
      </c>
      <c r="D68546" t="s">
        <v>7</v>
      </c>
      <c r="E68546" t="s">
        <v>60</v>
      </c>
      <c r="F68546" t="s">
        <v>1218</v>
      </c>
      <c r="G68546">
        <v>3714</v>
      </c>
      <c r="H68546">
        <v>5083</v>
      </c>
      <c r="I68546">
        <v>0.73067086366319101</v>
      </c>
      <c r="J68546" t="s">
        <v>112</v>
      </c>
      <c r="K68546" t="s">
        <v>172</v>
      </c>
      <c r="L68546">
        <v>29</v>
      </c>
      <c r="M68546" t="s">
        <v>955</v>
      </c>
      <c r="N68546" t="s">
        <v>321</v>
      </c>
      <c r="O68546">
        <v>2902</v>
      </c>
    </row>
    <row r="68547" spans="1:15" x14ac:dyDescent="0.2">
      <c r="A68547">
        <v>2022</v>
      </c>
      <c r="B68547" t="s">
        <v>670</v>
      </c>
      <c r="C68547" t="s">
        <v>41</v>
      </c>
      <c r="D68547" t="s">
        <v>7</v>
      </c>
      <c r="E68547" t="s">
        <v>60</v>
      </c>
      <c r="F68547" t="s">
        <v>1219</v>
      </c>
      <c r="G68547">
        <v>1369</v>
      </c>
      <c r="H68547">
        <v>5083</v>
      </c>
      <c r="I68547">
        <v>0.26932913633680899</v>
      </c>
      <c r="J68547" t="s">
        <v>112</v>
      </c>
      <c r="K68547" t="s">
        <v>172</v>
      </c>
      <c r="L68547">
        <v>29</v>
      </c>
      <c r="M68547" t="s">
        <v>955</v>
      </c>
      <c r="N68547" t="s">
        <v>321</v>
      </c>
      <c r="O68547">
        <v>2902</v>
      </c>
    </row>
    <row r="68548" spans="1:15" x14ac:dyDescent="0.2">
      <c r="A68548">
        <v>2022</v>
      </c>
      <c r="B68548" t="s">
        <v>670</v>
      </c>
      <c r="C68548" t="s">
        <v>41</v>
      </c>
      <c r="D68548" t="s">
        <v>6</v>
      </c>
      <c r="E68548" t="s">
        <v>8</v>
      </c>
      <c r="F68548" t="s">
        <v>1218</v>
      </c>
      <c r="G68548">
        <v>2559</v>
      </c>
      <c r="H68548">
        <v>2929</v>
      </c>
      <c r="I68548">
        <v>0.87367702287470128</v>
      </c>
      <c r="J68548" t="s">
        <v>112</v>
      </c>
      <c r="K68548" t="s">
        <v>172</v>
      </c>
      <c r="L68548">
        <v>29</v>
      </c>
      <c r="M68548" t="s">
        <v>955</v>
      </c>
      <c r="N68548" t="s">
        <v>321</v>
      </c>
      <c r="O68548">
        <v>2902</v>
      </c>
    </row>
    <row r="68549" spans="1:15" x14ac:dyDescent="0.2">
      <c r="A68549">
        <v>2022</v>
      </c>
      <c r="B68549" t="s">
        <v>670</v>
      </c>
      <c r="C68549" t="s">
        <v>41</v>
      </c>
      <c r="D68549" t="s">
        <v>6</v>
      </c>
      <c r="E68549" t="s">
        <v>8</v>
      </c>
      <c r="F68549" t="s">
        <v>1219</v>
      </c>
      <c r="G68549">
        <v>370</v>
      </c>
      <c r="H68549">
        <v>2929</v>
      </c>
      <c r="I68549">
        <v>0.12632297712529875</v>
      </c>
      <c r="J68549" t="s">
        <v>112</v>
      </c>
      <c r="K68549" t="s">
        <v>172</v>
      </c>
      <c r="L68549">
        <v>29</v>
      </c>
      <c r="M68549" t="s">
        <v>955</v>
      </c>
      <c r="N68549" t="s">
        <v>321</v>
      </c>
      <c r="O68549">
        <v>2902</v>
      </c>
    </row>
    <row r="68550" spans="1:15" x14ac:dyDescent="0.2">
      <c r="A68550">
        <v>2022</v>
      </c>
      <c r="B68550" t="s">
        <v>670</v>
      </c>
      <c r="C68550" t="s">
        <v>41</v>
      </c>
      <c r="D68550" t="s">
        <v>6</v>
      </c>
      <c r="E68550" t="s">
        <v>9</v>
      </c>
      <c r="F68550" t="s">
        <v>1218</v>
      </c>
      <c r="G68550">
        <v>2279</v>
      </c>
      <c r="H68550">
        <v>3611</v>
      </c>
      <c r="I68550">
        <v>0.63112711160343393</v>
      </c>
      <c r="J68550" t="s">
        <v>112</v>
      </c>
      <c r="K68550" t="s">
        <v>172</v>
      </c>
      <c r="L68550">
        <v>29</v>
      </c>
      <c r="M68550" t="s">
        <v>955</v>
      </c>
      <c r="N68550" t="s">
        <v>321</v>
      </c>
      <c r="O68550">
        <v>2902</v>
      </c>
    </row>
    <row r="68551" spans="1:15" x14ac:dyDescent="0.2">
      <c r="A68551">
        <v>2022</v>
      </c>
      <c r="B68551" t="s">
        <v>670</v>
      </c>
      <c r="C68551" t="s">
        <v>41</v>
      </c>
      <c r="D68551" t="s">
        <v>6</v>
      </c>
      <c r="E68551" t="s">
        <v>9</v>
      </c>
      <c r="F68551" t="s">
        <v>1219</v>
      </c>
      <c r="G68551">
        <v>1332</v>
      </c>
      <c r="H68551">
        <v>3611</v>
      </c>
      <c r="I68551">
        <v>0.36887288839656607</v>
      </c>
      <c r="J68551" t="s">
        <v>112</v>
      </c>
      <c r="K68551" t="s">
        <v>172</v>
      </c>
      <c r="L68551">
        <v>29</v>
      </c>
      <c r="M68551" t="s">
        <v>955</v>
      </c>
      <c r="N68551" t="s">
        <v>321</v>
      </c>
      <c r="O68551">
        <v>2902</v>
      </c>
    </row>
    <row r="68552" spans="1:15" x14ac:dyDescent="0.2">
      <c r="A68552">
        <v>2022</v>
      </c>
      <c r="B68552" t="s">
        <v>670</v>
      </c>
      <c r="C68552" t="s">
        <v>41</v>
      </c>
      <c r="D68552" t="s">
        <v>6</v>
      </c>
      <c r="E68552" t="s">
        <v>60</v>
      </c>
      <c r="F68552" t="s">
        <v>1218</v>
      </c>
      <c r="G68552">
        <v>4838</v>
      </c>
      <c r="H68552">
        <v>6540</v>
      </c>
      <c r="I68552">
        <v>0.73975535168195716</v>
      </c>
      <c r="J68552" t="s">
        <v>112</v>
      </c>
      <c r="K68552" t="s">
        <v>172</v>
      </c>
      <c r="L68552">
        <v>29</v>
      </c>
      <c r="M68552" t="s">
        <v>955</v>
      </c>
      <c r="N68552" t="s">
        <v>321</v>
      </c>
      <c r="O68552">
        <v>2902</v>
      </c>
    </row>
    <row r="68553" spans="1:15" x14ac:dyDescent="0.2">
      <c r="A68553">
        <v>2022</v>
      </c>
      <c r="B68553" t="s">
        <v>670</v>
      </c>
      <c r="C68553" t="s">
        <v>41</v>
      </c>
      <c r="D68553" t="s">
        <v>6</v>
      </c>
      <c r="E68553" t="s">
        <v>60</v>
      </c>
      <c r="F68553" t="s">
        <v>1219</v>
      </c>
      <c r="G68553">
        <v>1702</v>
      </c>
      <c r="H68553">
        <v>6540</v>
      </c>
      <c r="I68553">
        <v>0.26024464831804284</v>
      </c>
      <c r="J68553" t="s">
        <v>112</v>
      </c>
      <c r="K68553" t="s">
        <v>172</v>
      </c>
      <c r="L68553">
        <v>29</v>
      </c>
      <c r="M68553" t="s">
        <v>955</v>
      </c>
      <c r="N68553" t="s">
        <v>321</v>
      </c>
      <c r="O68553">
        <v>2902</v>
      </c>
    </row>
    <row r="68554" spans="1:15" x14ac:dyDescent="0.2">
      <c r="A68554">
        <v>2022</v>
      </c>
      <c r="B68554" t="s">
        <v>670</v>
      </c>
      <c r="C68554" t="s">
        <v>41</v>
      </c>
      <c r="D68554" t="s">
        <v>5</v>
      </c>
      <c r="E68554" t="s">
        <v>8</v>
      </c>
      <c r="F68554" t="s">
        <v>1218</v>
      </c>
      <c r="G68554">
        <v>2693</v>
      </c>
      <c r="H68554">
        <v>3061</v>
      </c>
      <c r="I68554">
        <v>0.87977785037569423</v>
      </c>
      <c r="J68554" t="s">
        <v>112</v>
      </c>
      <c r="K68554" t="s">
        <v>172</v>
      </c>
      <c r="L68554">
        <v>29</v>
      </c>
      <c r="M68554" t="s">
        <v>955</v>
      </c>
      <c r="N68554" t="s">
        <v>321</v>
      </c>
      <c r="O68554">
        <v>2902</v>
      </c>
    </row>
    <row r="68555" spans="1:15" x14ac:dyDescent="0.2">
      <c r="A68555">
        <v>2022</v>
      </c>
      <c r="B68555" t="s">
        <v>670</v>
      </c>
      <c r="C68555" t="s">
        <v>41</v>
      </c>
      <c r="D68555" t="s">
        <v>5</v>
      </c>
      <c r="E68555" t="s">
        <v>8</v>
      </c>
      <c r="F68555" t="s">
        <v>1219</v>
      </c>
      <c r="G68555">
        <v>368</v>
      </c>
      <c r="H68555">
        <v>3061</v>
      </c>
      <c r="I68555">
        <v>0.12022214962430579</v>
      </c>
      <c r="J68555" t="s">
        <v>112</v>
      </c>
      <c r="K68555" t="s">
        <v>172</v>
      </c>
      <c r="L68555">
        <v>29</v>
      </c>
      <c r="M68555" t="s">
        <v>955</v>
      </c>
      <c r="N68555" t="s">
        <v>321</v>
      </c>
      <c r="O68555">
        <v>2902</v>
      </c>
    </row>
    <row r="68556" spans="1:15" x14ac:dyDescent="0.2">
      <c r="A68556">
        <v>2022</v>
      </c>
      <c r="B68556" t="s">
        <v>670</v>
      </c>
      <c r="C68556" t="s">
        <v>41</v>
      </c>
      <c r="D68556" t="s">
        <v>5</v>
      </c>
      <c r="E68556" t="s">
        <v>9</v>
      </c>
      <c r="F68556" t="s">
        <v>1218</v>
      </c>
      <c r="G68556">
        <v>2527</v>
      </c>
      <c r="H68556">
        <v>3832</v>
      </c>
      <c r="I68556">
        <v>0.65944676409185798</v>
      </c>
      <c r="J68556" t="s">
        <v>112</v>
      </c>
      <c r="K68556" t="s">
        <v>172</v>
      </c>
      <c r="L68556">
        <v>29</v>
      </c>
      <c r="M68556" t="s">
        <v>955</v>
      </c>
      <c r="N68556" t="s">
        <v>321</v>
      </c>
      <c r="O68556">
        <v>2902</v>
      </c>
    </row>
    <row r="68557" spans="1:15" x14ac:dyDescent="0.2">
      <c r="A68557">
        <v>2022</v>
      </c>
      <c r="B68557" t="s">
        <v>670</v>
      </c>
      <c r="C68557" t="s">
        <v>41</v>
      </c>
      <c r="D68557" t="s">
        <v>5</v>
      </c>
      <c r="E68557" t="s">
        <v>9</v>
      </c>
      <c r="F68557" t="s">
        <v>1219</v>
      </c>
      <c r="G68557">
        <v>1305</v>
      </c>
      <c r="H68557">
        <v>3832</v>
      </c>
      <c r="I68557">
        <v>0.34055323590814196</v>
      </c>
      <c r="J68557" t="s">
        <v>112</v>
      </c>
      <c r="K68557" t="s">
        <v>172</v>
      </c>
      <c r="L68557">
        <v>29</v>
      </c>
      <c r="M68557" t="s">
        <v>955</v>
      </c>
      <c r="N68557" t="s">
        <v>321</v>
      </c>
      <c r="O68557">
        <v>2902</v>
      </c>
    </row>
    <row r="68558" spans="1:15" x14ac:dyDescent="0.2">
      <c r="A68558">
        <v>2022</v>
      </c>
      <c r="B68558" t="s">
        <v>670</v>
      </c>
      <c r="C68558" t="s">
        <v>41</v>
      </c>
      <c r="D68558" t="s">
        <v>5</v>
      </c>
      <c r="E68558" t="s">
        <v>60</v>
      </c>
      <c r="F68558" t="s">
        <v>1218</v>
      </c>
      <c r="G68558">
        <v>5220</v>
      </c>
      <c r="H68558">
        <v>6893</v>
      </c>
      <c r="I68558">
        <v>0.75729000435224136</v>
      </c>
      <c r="J68558" t="s">
        <v>112</v>
      </c>
      <c r="K68558" t="s">
        <v>172</v>
      </c>
      <c r="L68558">
        <v>29</v>
      </c>
      <c r="M68558" t="s">
        <v>955</v>
      </c>
      <c r="N68558" t="s">
        <v>321</v>
      </c>
      <c r="O68558">
        <v>2902</v>
      </c>
    </row>
    <row r="68559" spans="1:15" x14ac:dyDescent="0.2">
      <c r="A68559">
        <v>2022</v>
      </c>
      <c r="B68559" t="s">
        <v>670</v>
      </c>
      <c r="C68559" t="s">
        <v>41</v>
      </c>
      <c r="D68559" t="s">
        <v>5</v>
      </c>
      <c r="E68559" t="s">
        <v>60</v>
      </c>
      <c r="F68559" t="s">
        <v>1219</v>
      </c>
      <c r="G68559">
        <v>1673</v>
      </c>
      <c r="H68559">
        <v>6893</v>
      </c>
      <c r="I68559">
        <v>0.24270999564775861</v>
      </c>
      <c r="J68559" t="s">
        <v>112</v>
      </c>
      <c r="K68559" t="s">
        <v>172</v>
      </c>
      <c r="L68559">
        <v>29</v>
      </c>
      <c r="M68559" t="s">
        <v>955</v>
      </c>
      <c r="N68559" t="s">
        <v>321</v>
      </c>
      <c r="O68559">
        <v>2902</v>
      </c>
    </row>
    <row r="68560" spans="1:15" x14ac:dyDescent="0.2">
      <c r="A68560">
        <v>2022</v>
      </c>
      <c r="B68560" t="s">
        <v>670</v>
      </c>
      <c r="C68560" t="s">
        <v>41</v>
      </c>
      <c r="D68560" t="s">
        <v>4</v>
      </c>
      <c r="E68560" t="s">
        <v>8</v>
      </c>
      <c r="F68560" t="s">
        <v>1218</v>
      </c>
      <c r="G68560">
        <v>2449</v>
      </c>
      <c r="H68560">
        <v>2757</v>
      </c>
      <c r="I68560">
        <v>0.88828436706565106</v>
      </c>
      <c r="J68560" t="s">
        <v>112</v>
      </c>
      <c r="K68560" t="s">
        <v>172</v>
      </c>
      <c r="L68560">
        <v>29</v>
      </c>
      <c r="M68560" t="s">
        <v>955</v>
      </c>
      <c r="N68560" t="s">
        <v>321</v>
      </c>
      <c r="O68560">
        <v>2902</v>
      </c>
    </row>
    <row r="68561" spans="1:15" x14ac:dyDescent="0.2">
      <c r="A68561">
        <v>2022</v>
      </c>
      <c r="B68561" t="s">
        <v>670</v>
      </c>
      <c r="C68561" t="s">
        <v>41</v>
      </c>
      <c r="D68561" t="s">
        <v>4</v>
      </c>
      <c r="E68561" t="s">
        <v>8</v>
      </c>
      <c r="F68561" t="s">
        <v>1219</v>
      </c>
      <c r="G68561">
        <v>308</v>
      </c>
      <c r="H68561">
        <v>2757</v>
      </c>
      <c r="I68561">
        <v>0.11171563293434893</v>
      </c>
      <c r="J68561" t="s">
        <v>112</v>
      </c>
      <c r="K68561" t="s">
        <v>172</v>
      </c>
      <c r="L68561">
        <v>29</v>
      </c>
      <c r="M68561" t="s">
        <v>955</v>
      </c>
      <c r="N68561" t="s">
        <v>321</v>
      </c>
      <c r="O68561">
        <v>2902</v>
      </c>
    </row>
    <row r="68562" spans="1:15" x14ac:dyDescent="0.2">
      <c r="A68562">
        <v>2022</v>
      </c>
      <c r="B68562" t="s">
        <v>670</v>
      </c>
      <c r="C68562" t="s">
        <v>41</v>
      </c>
      <c r="D68562" t="s">
        <v>4</v>
      </c>
      <c r="E68562" t="s">
        <v>9</v>
      </c>
      <c r="F68562" t="s">
        <v>1218</v>
      </c>
      <c r="G68562">
        <v>2290</v>
      </c>
      <c r="H68562">
        <v>3333</v>
      </c>
      <c r="I68562">
        <v>0.68706870687068711</v>
      </c>
      <c r="J68562" t="s">
        <v>112</v>
      </c>
      <c r="K68562" t="s">
        <v>172</v>
      </c>
      <c r="L68562">
        <v>29</v>
      </c>
      <c r="M68562" t="s">
        <v>955</v>
      </c>
      <c r="N68562" t="s">
        <v>321</v>
      </c>
      <c r="O68562">
        <v>2902</v>
      </c>
    </row>
    <row r="68563" spans="1:15" x14ac:dyDescent="0.2">
      <c r="A68563">
        <v>2022</v>
      </c>
      <c r="B68563" t="s">
        <v>670</v>
      </c>
      <c r="C68563" t="s">
        <v>41</v>
      </c>
      <c r="D68563" t="s">
        <v>4</v>
      </c>
      <c r="E68563" t="s">
        <v>9</v>
      </c>
      <c r="F68563" t="s">
        <v>1219</v>
      </c>
      <c r="G68563">
        <v>1043</v>
      </c>
      <c r="H68563">
        <v>3333</v>
      </c>
      <c r="I68563">
        <v>0.31293129312931295</v>
      </c>
      <c r="J68563" t="s">
        <v>112</v>
      </c>
      <c r="K68563" t="s">
        <v>172</v>
      </c>
      <c r="L68563">
        <v>29</v>
      </c>
      <c r="M68563" t="s">
        <v>955</v>
      </c>
      <c r="N68563" t="s">
        <v>321</v>
      </c>
      <c r="O68563">
        <v>2902</v>
      </c>
    </row>
    <row r="68564" spans="1:15" x14ac:dyDescent="0.2">
      <c r="A68564">
        <v>2022</v>
      </c>
      <c r="B68564" t="s">
        <v>670</v>
      </c>
      <c r="C68564" t="s">
        <v>41</v>
      </c>
      <c r="D68564" t="s">
        <v>4</v>
      </c>
      <c r="E68564" t="s">
        <v>60</v>
      </c>
      <c r="F68564" t="s">
        <v>1218</v>
      </c>
      <c r="G68564">
        <v>4739</v>
      </c>
      <c r="H68564">
        <v>6090</v>
      </c>
      <c r="I68564">
        <v>0.77816091954022992</v>
      </c>
      <c r="J68564" t="s">
        <v>112</v>
      </c>
      <c r="K68564" t="s">
        <v>172</v>
      </c>
      <c r="L68564">
        <v>29</v>
      </c>
      <c r="M68564" t="s">
        <v>955</v>
      </c>
      <c r="N68564" t="s">
        <v>321</v>
      </c>
      <c r="O68564">
        <v>2902</v>
      </c>
    </row>
    <row r="68565" spans="1:15" x14ac:dyDescent="0.2">
      <c r="A68565">
        <v>2022</v>
      </c>
      <c r="B68565" t="s">
        <v>670</v>
      </c>
      <c r="C68565" t="s">
        <v>41</v>
      </c>
      <c r="D68565" t="s">
        <v>4</v>
      </c>
      <c r="E68565" t="s">
        <v>60</v>
      </c>
      <c r="F68565" t="s">
        <v>1219</v>
      </c>
      <c r="G68565">
        <v>1351</v>
      </c>
      <c r="H68565">
        <v>6090</v>
      </c>
      <c r="I68565">
        <v>0.2218390804597701</v>
      </c>
      <c r="J68565" t="s">
        <v>112</v>
      </c>
      <c r="K68565" t="s">
        <v>172</v>
      </c>
      <c r="L68565">
        <v>29</v>
      </c>
      <c r="M68565" t="s">
        <v>955</v>
      </c>
      <c r="N68565" t="s">
        <v>321</v>
      </c>
      <c r="O68565">
        <v>2902</v>
      </c>
    </row>
    <row r="68566" spans="1:15" x14ac:dyDescent="0.2">
      <c r="A68566">
        <v>2022</v>
      </c>
      <c r="B68566" t="s">
        <v>670</v>
      </c>
      <c r="C68566" t="s">
        <v>41</v>
      </c>
      <c r="D68566" t="s">
        <v>3</v>
      </c>
      <c r="E68566" t="s">
        <v>8</v>
      </c>
      <c r="F68566" t="s">
        <v>1218</v>
      </c>
      <c r="G68566">
        <v>2367</v>
      </c>
      <c r="H68566">
        <v>2594</v>
      </c>
      <c r="I68566">
        <v>0.91249036237471082</v>
      </c>
      <c r="J68566" t="s">
        <v>112</v>
      </c>
      <c r="K68566" t="s">
        <v>172</v>
      </c>
      <c r="L68566">
        <v>29</v>
      </c>
      <c r="M68566" t="s">
        <v>955</v>
      </c>
      <c r="N68566" t="s">
        <v>321</v>
      </c>
      <c r="O68566">
        <v>2902</v>
      </c>
    </row>
    <row r="68567" spans="1:15" x14ac:dyDescent="0.2">
      <c r="A68567">
        <v>2022</v>
      </c>
      <c r="B68567" t="s">
        <v>670</v>
      </c>
      <c r="C68567" t="s">
        <v>41</v>
      </c>
      <c r="D68567" t="s">
        <v>3</v>
      </c>
      <c r="E68567" t="s">
        <v>8</v>
      </c>
      <c r="F68567" t="s">
        <v>1219</v>
      </c>
      <c r="G68567">
        <v>227</v>
      </c>
      <c r="H68567">
        <v>2594</v>
      </c>
      <c r="I68567">
        <v>8.7509637625289127E-2</v>
      </c>
      <c r="J68567" t="s">
        <v>112</v>
      </c>
      <c r="K68567" t="s">
        <v>172</v>
      </c>
      <c r="L68567">
        <v>29</v>
      </c>
      <c r="M68567" t="s">
        <v>955</v>
      </c>
      <c r="N68567" t="s">
        <v>321</v>
      </c>
      <c r="O68567">
        <v>2902</v>
      </c>
    </row>
    <row r="68568" spans="1:15" x14ac:dyDescent="0.2">
      <c r="A68568">
        <v>2022</v>
      </c>
      <c r="B68568" t="s">
        <v>670</v>
      </c>
      <c r="C68568" t="s">
        <v>41</v>
      </c>
      <c r="D68568" t="s">
        <v>3</v>
      </c>
      <c r="E68568" t="s">
        <v>9</v>
      </c>
      <c r="F68568" t="s">
        <v>1218</v>
      </c>
      <c r="G68568">
        <v>2132</v>
      </c>
      <c r="H68568">
        <v>2917</v>
      </c>
      <c r="I68568">
        <v>0.73088789852588276</v>
      </c>
      <c r="J68568" t="s">
        <v>112</v>
      </c>
      <c r="K68568" t="s">
        <v>172</v>
      </c>
      <c r="L68568">
        <v>29</v>
      </c>
      <c r="M68568" t="s">
        <v>955</v>
      </c>
      <c r="N68568" t="s">
        <v>321</v>
      </c>
      <c r="O68568">
        <v>2902</v>
      </c>
    </row>
    <row r="68569" spans="1:15" x14ac:dyDescent="0.2">
      <c r="A68569">
        <v>2022</v>
      </c>
      <c r="B68569" t="s">
        <v>670</v>
      </c>
      <c r="C68569" t="s">
        <v>41</v>
      </c>
      <c r="D68569" t="s">
        <v>3</v>
      </c>
      <c r="E68569" t="s">
        <v>9</v>
      </c>
      <c r="F68569" t="s">
        <v>1219</v>
      </c>
      <c r="G68569">
        <v>785</v>
      </c>
      <c r="H68569">
        <v>2917</v>
      </c>
      <c r="I68569">
        <v>0.26911210147411724</v>
      </c>
      <c r="J68569" t="s">
        <v>112</v>
      </c>
      <c r="K68569" t="s">
        <v>172</v>
      </c>
      <c r="L68569">
        <v>29</v>
      </c>
      <c r="M68569" t="s">
        <v>955</v>
      </c>
      <c r="N68569" t="s">
        <v>321</v>
      </c>
      <c r="O68569">
        <v>2902</v>
      </c>
    </row>
    <row r="68570" spans="1:15" x14ac:dyDescent="0.2">
      <c r="A68570">
        <v>2022</v>
      </c>
      <c r="B68570" t="s">
        <v>670</v>
      </c>
      <c r="C68570" t="s">
        <v>41</v>
      </c>
      <c r="D68570" t="s">
        <v>3</v>
      </c>
      <c r="E68570" t="s">
        <v>60</v>
      </c>
      <c r="F68570" t="s">
        <v>1218</v>
      </c>
      <c r="G68570">
        <v>4499</v>
      </c>
      <c r="H68570">
        <v>5511</v>
      </c>
      <c r="I68570">
        <v>0.81636726546906191</v>
      </c>
      <c r="J68570" t="s">
        <v>112</v>
      </c>
      <c r="K68570" t="s">
        <v>172</v>
      </c>
      <c r="L68570">
        <v>29</v>
      </c>
      <c r="M68570" t="s">
        <v>955</v>
      </c>
      <c r="N68570" t="s">
        <v>321</v>
      </c>
      <c r="O68570">
        <v>2902</v>
      </c>
    </row>
    <row r="68571" spans="1:15" x14ac:dyDescent="0.2">
      <c r="A68571">
        <v>2022</v>
      </c>
      <c r="B68571" t="s">
        <v>670</v>
      </c>
      <c r="C68571" t="s">
        <v>41</v>
      </c>
      <c r="D68571" t="s">
        <v>3</v>
      </c>
      <c r="E68571" t="s">
        <v>60</v>
      </c>
      <c r="F68571" t="s">
        <v>1219</v>
      </c>
      <c r="G68571">
        <v>1012</v>
      </c>
      <c r="H68571">
        <v>5511</v>
      </c>
      <c r="I68571">
        <v>0.18363273453093812</v>
      </c>
      <c r="J68571" t="s">
        <v>112</v>
      </c>
      <c r="K68571" t="s">
        <v>172</v>
      </c>
      <c r="L68571">
        <v>29</v>
      </c>
      <c r="M68571" t="s">
        <v>955</v>
      </c>
      <c r="N68571" t="s">
        <v>321</v>
      </c>
      <c r="O68571">
        <v>2902</v>
      </c>
    </row>
    <row r="68572" spans="1:15" x14ac:dyDescent="0.2">
      <c r="A68572">
        <v>2022</v>
      </c>
      <c r="B68572" t="s">
        <v>670</v>
      </c>
      <c r="C68572" t="s">
        <v>41</v>
      </c>
      <c r="D68572" t="s">
        <v>2</v>
      </c>
      <c r="E68572" t="s">
        <v>8</v>
      </c>
      <c r="F68572" t="s">
        <v>1218</v>
      </c>
      <c r="G68572">
        <v>2352</v>
      </c>
      <c r="H68572">
        <v>2461</v>
      </c>
      <c r="I68572">
        <v>0.95570906135717193</v>
      </c>
      <c r="J68572" t="s">
        <v>112</v>
      </c>
      <c r="K68572" t="s">
        <v>172</v>
      </c>
      <c r="L68572">
        <v>29</v>
      </c>
      <c r="M68572" t="s">
        <v>955</v>
      </c>
      <c r="N68572" t="s">
        <v>321</v>
      </c>
      <c r="O68572">
        <v>2902</v>
      </c>
    </row>
    <row r="68573" spans="1:15" x14ac:dyDescent="0.2">
      <c r="A68573">
        <v>2022</v>
      </c>
      <c r="B68573" t="s">
        <v>670</v>
      </c>
      <c r="C68573" t="s">
        <v>41</v>
      </c>
      <c r="D68573" t="s">
        <v>2</v>
      </c>
      <c r="E68573" t="s">
        <v>8</v>
      </c>
      <c r="F68573" t="s">
        <v>1219</v>
      </c>
      <c r="G68573">
        <v>109</v>
      </c>
      <c r="H68573">
        <v>2461</v>
      </c>
      <c r="I68573">
        <v>4.4290938642828119E-2</v>
      </c>
      <c r="J68573" t="s">
        <v>112</v>
      </c>
      <c r="K68573" t="s">
        <v>172</v>
      </c>
      <c r="L68573">
        <v>29</v>
      </c>
      <c r="M68573" t="s">
        <v>955</v>
      </c>
      <c r="N68573" t="s">
        <v>321</v>
      </c>
      <c r="O68573">
        <v>2902</v>
      </c>
    </row>
    <row r="68574" spans="1:15" x14ac:dyDescent="0.2">
      <c r="A68574">
        <v>2022</v>
      </c>
      <c r="B68574" t="s">
        <v>670</v>
      </c>
      <c r="C68574" t="s">
        <v>41</v>
      </c>
      <c r="D68574" t="s">
        <v>2</v>
      </c>
      <c r="E68574" t="s">
        <v>9</v>
      </c>
      <c r="F68574" t="s">
        <v>1218</v>
      </c>
      <c r="G68574">
        <v>1754</v>
      </c>
      <c r="H68574">
        <v>2322</v>
      </c>
      <c r="I68574">
        <v>0.75538329026701123</v>
      </c>
      <c r="J68574" t="s">
        <v>112</v>
      </c>
      <c r="K68574" t="s">
        <v>172</v>
      </c>
      <c r="L68574">
        <v>29</v>
      </c>
      <c r="M68574" t="s">
        <v>955</v>
      </c>
      <c r="N68574" t="s">
        <v>321</v>
      </c>
      <c r="O68574">
        <v>2902</v>
      </c>
    </row>
    <row r="68575" spans="1:15" x14ac:dyDescent="0.2">
      <c r="A68575">
        <v>2022</v>
      </c>
      <c r="B68575" t="s">
        <v>670</v>
      </c>
      <c r="C68575" t="s">
        <v>41</v>
      </c>
      <c r="D68575" t="s">
        <v>2</v>
      </c>
      <c r="E68575" t="s">
        <v>9</v>
      </c>
      <c r="F68575" t="s">
        <v>1219</v>
      </c>
      <c r="G68575">
        <v>568</v>
      </c>
      <c r="H68575">
        <v>2322</v>
      </c>
      <c r="I68575">
        <v>0.2446167097329888</v>
      </c>
      <c r="J68575" t="s">
        <v>112</v>
      </c>
      <c r="K68575" t="s">
        <v>172</v>
      </c>
      <c r="L68575">
        <v>29</v>
      </c>
      <c r="M68575" t="s">
        <v>955</v>
      </c>
      <c r="N68575" t="s">
        <v>321</v>
      </c>
      <c r="O68575">
        <v>2902</v>
      </c>
    </row>
    <row r="68576" spans="1:15" x14ac:dyDescent="0.2">
      <c r="A68576">
        <v>2022</v>
      </c>
      <c r="B68576" t="s">
        <v>670</v>
      </c>
      <c r="C68576" t="s">
        <v>41</v>
      </c>
      <c r="D68576" t="s">
        <v>2</v>
      </c>
      <c r="E68576" t="s">
        <v>60</v>
      </c>
      <c r="F68576" t="s">
        <v>1218</v>
      </c>
      <c r="G68576">
        <v>4106</v>
      </c>
      <c r="H68576">
        <v>4783</v>
      </c>
      <c r="I68576">
        <v>0.85845703533347273</v>
      </c>
      <c r="J68576" t="s">
        <v>112</v>
      </c>
      <c r="K68576" t="s">
        <v>172</v>
      </c>
      <c r="L68576">
        <v>29</v>
      </c>
      <c r="M68576" t="s">
        <v>955</v>
      </c>
      <c r="N68576" t="s">
        <v>321</v>
      </c>
      <c r="O68576">
        <v>2902</v>
      </c>
    </row>
    <row r="68577" spans="1:15" x14ac:dyDescent="0.2">
      <c r="A68577">
        <v>2022</v>
      </c>
      <c r="B68577" t="s">
        <v>670</v>
      </c>
      <c r="C68577" t="s">
        <v>41</v>
      </c>
      <c r="D68577" t="s">
        <v>2</v>
      </c>
      <c r="E68577" t="s">
        <v>60</v>
      </c>
      <c r="F68577" t="s">
        <v>1219</v>
      </c>
      <c r="G68577">
        <v>677</v>
      </c>
      <c r="H68577">
        <v>4783</v>
      </c>
      <c r="I68577">
        <v>0.14154296466652727</v>
      </c>
      <c r="J68577" t="s">
        <v>112</v>
      </c>
      <c r="K68577" t="s">
        <v>172</v>
      </c>
      <c r="L68577">
        <v>29</v>
      </c>
      <c r="M68577" t="s">
        <v>955</v>
      </c>
      <c r="N68577" t="s">
        <v>321</v>
      </c>
      <c r="O68577">
        <v>2902</v>
      </c>
    </row>
    <row r="68578" spans="1:15" x14ac:dyDescent="0.2">
      <c r="A68578">
        <v>2022</v>
      </c>
      <c r="B68578" t="s">
        <v>670</v>
      </c>
      <c r="C68578" t="s">
        <v>41</v>
      </c>
      <c r="D68578" t="s">
        <v>1</v>
      </c>
      <c r="E68578" t="s">
        <v>8</v>
      </c>
      <c r="F68578" t="s">
        <v>1218</v>
      </c>
      <c r="G68578">
        <v>3094</v>
      </c>
      <c r="H68578">
        <v>3181</v>
      </c>
      <c r="I68578">
        <v>0.97265011002829294</v>
      </c>
      <c r="J68578" t="s">
        <v>112</v>
      </c>
      <c r="K68578" t="s">
        <v>172</v>
      </c>
      <c r="L68578">
        <v>29</v>
      </c>
      <c r="M68578" t="s">
        <v>955</v>
      </c>
      <c r="N68578" t="s">
        <v>321</v>
      </c>
      <c r="O68578">
        <v>2902</v>
      </c>
    </row>
    <row r="68579" spans="1:15" x14ac:dyDescent="0.2">
      <c r="A68579">
        <v>2022</v>
      </c>
      <c r="B68579" t="s">
        <v>670</v>
      </c>
      <c r="C68579" t="s">
        <v>41</v>
      </c>
      <c r="D68579" t="s">
        <v>1</v>
      </c>
      <c r="E68579" t="s">
        <v>8</v>
      </c>
      <c r="F68579" t="s">
        <v>1219</v>
      </c>
      <c r="G68579">
        <v>87</v>
      </c>
      <c r="H68579">
        <v>3181</v>
      </c>
      <c r="I68579">
        <v>2.7349889971707009E-2</v>
      </c>
      <c r="J68579" t="s">
        <v>112</v>
      </c>
      <c r="K68579" t="s">
        <v>172</v>
      </c>
      <c r="L68579">
        <v>29</v>
      </c>
      <c r="M68579" t="s">
        <v>955</v>
      </c>
      <c r="N68579" t="s">
        <v>321</v>
      </c>
      <c r="O68579">
        <v>2902</v>
      </c>
    </row>
    <row r="68580" spans="1:15" x14ac:dyDescent="0.2">
      <c r="A68580">
        <v>2022</v>
      </c>
      <c r="B68580" t="s">
        <v>670</v>
      </c>
      <c r="C68580" t="s">
        <v>41</v>
      </c>
      <c r="D68580" t="s">
        <v>1</v>
      </c>
      <c r="E68580" t="s">
        <v>9</v>
      </c>
      <c r="F68580" t="s">
        <v>1218</v>
      </c>
      <c r="G68580">
        <v>2359</v>
      </c>
      <c r="H68580">
        <v>2856</v>
      </c>
      <c r="I68580">
        <v>0.8259803921568627</v>
      </c>
      <c r="J68580" t="s">
        <v>112</v>
      </c>
      <c r="K68580" t="s">
        <v>172</v>
      </c>
      <c r="L68580">
        <v>29</v>
      </c>
      <c r="M68580" t="s">
        <v>955</v>
      </c>
      <c r="N68580" t="s">
        <v>321</v>
      </c>
      <c r="O68580">
        <v>2902</v>
      </c>
    </row>
    <row r="68581" spans="1:15" x14ac:dyDescent="0.2">
      <c r="A68581">
        <v>2022</v>
      </c>
      <c r="B68581" t="s">
        <v>670</v>
      </c>
      <c r="C68581" t="s">
        <v>41</v>
      </c>
      <c r="D68581" t="s">
        <v>1</v>
      </c>
      <c r="E68581" t="s">
        <v>9</v>
      </c>
      <c r="F68581" t="s">
        <v>1219</v>
      </c>
      <c r="G68581">
        <v>497</v>
      </c>
      <c r="H68581">
        <v>2856</v>
      </c>
      <c r="I68581">
        <v>0.17401960784313725</v>
      </c>
      <c r="J68581" t="s">
        <v>112</v>
      </c>
      <c r="K68581" t="s">
        <v>172</v>
      </c>
      <c r="L68581">
        <v>29</v>
      </c>
      <c r="M68581" t="s">
        <v>955</v>
      </c>
      <c r="N68581" t="s">
        <v>321</v>
      </c>
      <c r="O68581">
        <v>2902</v>
      </c>
    </row>
    <row r="68582" spans="1:15" x14ac:dyDescent="0.2">
      <c r="A68582">
        <v>2022</v>
      </c>
      <c r="B68582" t="s">
        <v>670</v>
      </c>
      <c r="C68582" t="s">
        <v>41</v>
      </c>
      <c r="D68582" t="s">
        <v>1</v>
      </c>
      <c r="E68582" t="s">
        <v>60</v>
      </c>
      <c r="F68582" t="s">
        <v>1218</v>
      </c>
      <c r="G68582">
        <v>5453</v>
      </c>
      <c r="H68582">
        <v>6037</v>
      </c>
      <c r="I68582">
        <v>0.90326321020374356</v>
      </c>
      <c r="J68582" t="s">
        <v>112</v>
      </c>
      <c r="K68582" t="s">
        <v>172</v>
      </c>
      <c r="L68582">
        <v>29</v>
      </c>
      <c r="M68582" t="s">
        <v>955</v>
      </c>
      <c r="N68582" t="s">
        <v>321</v>
      </c>
      <c r="O68582">
        <v>2902</v>
      </c>
    </row>
    <row r="68583" spans="1:15" x14ac:dyDescent="0.2">
      <c r="A68583">
        <v>2022</v>
      </c>
      <c r="B68583" t="s">
        <v>670</v>
      </c>
      <c r="C68583" t="s">
        <v>41</v>
      </c>
      <c r="D68583" t="s">
        <v>1</v>
      </c>
      <c r="E68583" t="s">
        <v>60</v>
      </c>
      <c r="F68583" t="s">
        <v>1219</v>
      </c>
      <c r="G68583">
        <v>584</v>
      </c>
      <c r="H68583">
        <v>6037</v>
      </c>
      <c r="I68583">
        <v>9.6736789796256425E-2</v>
      </c>
      <c r="J68583" t="s">
        <v>112</v>
      </c>
      <c r="K68583" t="s">
        <v>172</v>
      </c>
      <c r="L68583">
        <v>29</v>
      </c>
      <c r="M68583" t="s">
        <v>955</v>
      </c>
      <c r="N68583" t="s">
        <v>321</v>
      </c>
      <c r="O68583">
        <v>2902</v>
      </c>
    </row>
    <row r="68584" spans="1:15" x14ac:dyDescent="0.2">
      <c r="A68584">
        <v>2022</v>
      </c>
      <c r="B68584" t="s">
        <v>670</v>
      </c>
      <c r="C68584" t="s">
        <v>41</v>
      </c>
      <c r="D68584" t="s">
        <v>133</v>
      </c>
      <c r="E68584" t="s">
        <v>8</v>
      </c>
      <c r="F68584" t="s">
        <v>1218</v>
      </c>
      <c r="G68584">
        <v>17459</v>
      </c>
      <c r="H68584">
        <v>19192</v>
      </c>
      <c r="I68584">
        <v>0.90970195914964569</v>
      </c>
      <c r="J68584" t="s">
        <v>112</v>
      </c>
      <c r="K68584" t="s">
        <v>172</v>
      </c>
      <c r="L68584">
        <v>29</v>
      </c>
      <c r="M68584" t="s">
        <v>955</v>
      </c>
      <c r="N68584" t="s">
        <v>321</v>
      </c>
      <c r="O68584">
        <v>2902</v>
      </c>
    </row>
    <row r="68585" spans="1:15" x14ac:dyDescent="0.2">
      <c r="A68585">
        <v>2022</v>
      </c>
      <c r="B68585" t="s">
        <v>670</v>
      </c>
      <c r="C68585" t="s">
        <v>41</v>
      </c>
      <c r="D68585" t="s">
        <v>133</v>
      </c>
      <c r="E68585" t="s">
        <v>8</v>
      </c>
      <c r="F68585" t="s">
        <v>1219</v>
      </c>
      <c r="G68585">
        <v>1733</v>
      </c>
      <c r="H68585">
        <v>19192</v>
      </c>
      <c r="I68585">
        <v>9.0298040850354311E-2</v>
      </c>
      <c r="J68585" t="s">
        <v>112</v>
      </c>
      <c r="K68585" t="s">
        <v>172</v>
      </c>
      <c r="L68585">
        <v>29</v>
      </c>
      <c r="M68585" t="s">
        <v>955</v>
      </c>
      <c r="N68585" t="s">
        <v>321</v>
      </c>
      <c r="O68585">
        <v>2902</v>
      </c>
    </row>
    <row r="68586" spans="1:15" x14ac:dyDescent="0.2">
      <c r="A68586">
        <v>2022</v>
      </c>
      <c r="B68586" t="s">
        <v>670</v>
      </c>
      <c r="C68586" t="s">
        <v>41</v>
      </c>
      <c r="D68586" t="s">
        <v>133</v>
      </c>
      <c r="E68586" t="s">
        <v>9</v>
      </c>
      <c r="F68586" t="s">
        <v>1218</v>
      </c>
      <c r="G68586">
        <v>15110</v>
      </c>
      <c r="H68586">
        <v>21745</v>
      </c>
      <c r="I68586">
        <v>0.69487238445619681</v>
      </c>
      <c r="J68586" t="s">
        <v>112</v>
      </c>
      <c r="K68586" t="s">
        <v>172</v>
      </c>
      <c r="L68586">
        <v>29</v>
      </c>
      <c r="M68586" t="s">
        <v>955</v>
      </c>
      <c r="N68586" t="s">
        <v>321</v>
      </c>
      <c r="O68586">
        <v>2902</v>
      </c>
    </row>
    <row r="68587" spans="1:15" x14ac:dyDescent="0.2">
      <c r="A68587">
        <v>2022</v>
      </c>
      <c r="B68587" t="s">
        <v>670</v>
      </c>
      <c r="C68587" t="s">
        <v>41</v>
      </c>
      <c r="D68587" t="s">
        <v>133</v>
      </c>
      <c r="E68587" t="s">
        <v>9</v>
      </c>
      <c r="F68587" t="s">
        <v>1219</v>
      </c>
      <c r="G68587">
        <v>6635</v>
      </c>
      <c r="H68587">
        <v>21745</v>
      </c>
      <c r="I68587">
        <v>0.30512761554380319</v>
      </c>
      <c r="J68587" t="s">
        <v>112</v>
      </c>
      <c r="K68587" t="s">
        <v>172</v>
      </c>
      <c r="L68587">
        <v>29</v>
      </c>
      <c r="M68587" t="s">
        <v>955</v>
      </c>
      <c r="N68587" t="s">
        <v>321</v>
      </c>
      <c r="O68587">
        <v>2902</v>
      </c>
    </row>
    <row r="68588" spans="1:15" x14ac:dyDescent="0.2">
      <c r="A68588">
        <v>2022</v>
      </c>
      <c r="B68588" t="s">
        <v>670</v>
      </c>
      <c r="C68588" t="s">
        <v>41</v>
      </c>
      <c r="D68588" t="s">
        <v>133</v>
      </c>
      <c r="E68588" t="s">
        <v>60</v>
      </c>
      <c r="F68588" t="s">
        <v>1218</v>
      </c>
      <c r="G68588">
        <v>32569</v>
      </c>
      <c r="H68588">
        <v>40937</v>
      </c>
      <c r="I68588">
        <v>0.79558834306373205</v>
      </c>
      <c r="J68588" t="s">
        <v>112</v>
      </c>
      <c r="K68588" t="s">
        <v>172</v>
      </c>
      <c r="L68588">
        <v>29</v>
      </c>
      <c r="M68588" t="s">
        <v>955</v>
      </c>
      <c r="N68588" t="s">
        <v>321</v>
      </c>
      <c r="O68588">
        <v>2902</v>
      </c>
    </row>
    <row r="68589" spans="1:15" x14ac:dyDescent="0.2">
      <c r="A68589">
        <v>2022</v>
      </c>
      <c r="B68589" t="s">
        <v>670</v>
      </c>
      <c r="C68589" t="s">
        <v>41</v>
      </c>
      <c r="D68589" t="s">
        <v>133</v>
      </c>
      <c r="E68589" t="s">
        <v>60</v>
      </c>
      <c r="F68589" t="s">
        <v>1219</v>
      </c>
      <c r="G68589">
        <v>8368</v>
      </c>
      <c r="H68589">
        <v>40937</v>
      </c>
      <c r="I68589">
        <v>0.20441165693626792</v>
      </c>
      <c r="J68589" t="s">
        <v>112</v>
      </c>
      <c r="K68589" t="s">
        <v>172</v>
      </c>
      <c r="L68589">
        <v>29</v>
      </c>
      <c r="M68589" t="s">
        <v>955</v>
      </c>
      <c r="N68589" t="s">
        <v>321</v>
      </c>
      <c r="O68589">
        <v>2902</v>
      </c>
    </row>
    <row r="68590" spans="1:15" x14ac:dyDescent="0.2">
      <c r="A68590">
        <v>2022</v>
      </c>
      <c r="B68590" t="s">
        <v>671</v>
      </c>
      <c r="C68590" t="s">
        <v>41</v>
      </c>
      <c r="D68590" t="s">
        <v>7</v>
      </c>
      <c r="E68590" t="s">
        <v>8</v>
      </c>
      <c r="F68590" t="s">
        <v>1218</v>
      </c>
      <c r="G68590">
        <v>4156</v>
      </c>
      <c r="H68590">
        <v>4518</v>
      </c>
      <c r="I68590">
        <v>0.91987605135015493</v>
      </c>
      <c r="J68590" t="s">
        <v>112</v>
      </c>
      <c r="K68590" t="s">
        <v>172</v>
      </c>
      <c r="L68590">
        <v>29</v>
      </c>
      <c r="M68590" t="s">
        <v>956</v>
      </c>
      <c r="N68590" t="s">
        <v>320</v>
      </c>
      <c r="O68590">
        <v>2903</v>
      </c>
    </row>
    <row r="68591" spans="1:15" x14ac:dyDescent="0.2">
      <c r="A68591">
        <v>2022</v>
      </c>
      <c r="B68591" t="s">
        <v>671</v>
      </c>
      <c r="C68591" t="s">
        <v>41</v>
      </c>
      <c r="D68591" t="s">
        <v>7</v>
      </c>
      <c r="E68591" t="s">
        <v>8</v>
      </c>
      <c r="F68591" t="s">
        <v>1219</v>
      </c>
      <c r="G68591">
        <v>362</v>
      </c>
      <c r="H68591">
        <v>4518</v>
      </c>
      <c r="I68591">
        <v>8.0123948649845067E-2</v>
      </c>
      <c r="J68591" t="s">
        <v>112</v>
      </c>
      <c r="K68591" t="s">
        <v>172</v>
      </c>
      <c r="L68591">
        <v>29</v>
      </c>
      <c r="M68591" t="s">
        <v>956</v>
      </c>
      <c r="N68591" t="s">
        <v>320</v>
      </c>
      <c r="O68591">
        <v>2903</v>
      </c>
    </row>
    <row r="68592" spans="1:15" x14ac:dyDescent="0.2">
      <c r="A68592">
        <v>2022</v>
      </c>
      <c r="B68592" t="s">
        <v>671</v>
      </c>
      <c r="C68592" t="s">
        <v>41</v>
      </c>
      <c r="D68592" t="s">
        <v>7</v>
      </c>
      <c r="E68592" t="s">
        <v>9</v>
      </c>
      <c r="F68592" t="s">
        <v>1218</v>
      </c>
      <c r="G68592">
        <v>3610</v>
      </c>
      <c r="H68592">
        <v>5346</v>
      </c>
      <c r="I68592">
        <v>0.67527123082678642</v>
      </c>
      <c r="J68592" t="s">
        <v>112</v>
      </c>
      <c r="K68592" t="s">
        <v>172</v>
      </c>
      <c r="L68592">
        <v>29</v>
      </c>
      <c r="M68592" t="s">
        <v>956</v>
      </c>
      <c r="N68592" t="s">
        <v>320</v>
      </c>
      <c r="O68592">
        <v>2903</v>
      </c>
    </row>
    <row r="68593" spans="1:15" x14ac:dyDescent="0.2">
      <c r="A68593">
        <v>2022</v>
      </c>
      <c r="B68593" t="s">
        <v>671</v>
      </c>
      <c r="C68593" t="s">
        <v>41</v>
      </c>
      <c r="D68593" t="s">
        <v>7</v>
      </c>
      <c r="E68593" t="s">
        <v>9</v>
      </c>
      <c r="F68593" t="s">
        <v>1219</v>
      </c>
      <c r="G68593">
        <v>1736</v>
      </c>
      <c r="H68593">
        <v>5346</v>
      </c>
      <c r="I68593">
        <v>0.32472876917321364</v>
      </c>
      <c r="J68593" t="s">
        <v>112</v>
      </c>
      <c r="K68593" t="s">
        <v>172</v>
      </c>
      <c r="L68593">
        <v>29</v>
      </c>
      <c r="M68593" t="s">
        <v>956</v>
      </c>
      <c r="N68593" t="s">
        <v>320</v>
      </c>
      <c r="O68593">
        <v>2903</v>
      </c>
    </row>
    <row r="68594" spans="1:15" x14ac:dyDescent="0.2">
      <c r="A68594">
        <v>2022</v>
      </c>
      <c r="B68594" t="s">
        <v>671</v>
      </c>
      <c r="C68594" t="s">
        <v>41</v>
      </c>
      <c r="D68594" t="s">
        <v>7</v>
      </c>
      <c r="E68594" t="s">
        <v>60</v>
      </c>
      <c r="F68594" t="s">
        <v>1218</v>
      </c>
      <c r="G68594">
        <v>7766</v>
      </c>
      <c r="H68594">
        <v>9864</v>
      </c>
      <c r="I68594">
        <v>0.7873073803730738</v>
      </c>
      <c r="J68594" t="s">
        <v>112</v>
      </c>
      <c r="K68594" t="s">
        <v>172</v>
      </c>
      <c r="L68594">
        <v>29</v>
      </c>
      <c r="M68594" t="s">
        <v>956</v>
      </c>
      <c r="N68594" t="s">
        <v>320</v>
      </c>
      <c r="O68594">
        <v>2903</v>
      </c>
    </row>
    <row r="68595" spans="1:15" x14ac:dyDescent="0.2">
      <c r="A68595">
        <v>2022</v>
      </c>
      <c r="B68595" t="s">
        <v>671</v>
      </c>
      <c r="C68595" t="s">
        <v>41</v>
      </c>
      <c r="D68595" t="s">
        <v>7</v>
      </c>
      <c r="E68595" t="s">
        <v>60</v>
      </c>
      <c r="F68595" t="s">
        <v>1219</v>
      </c>
      <c r="G68595">
        <v>2098</v>
      </c>
      <c r="H68595">
        <v>9864</v>
      </c>
      <c r="I68595">
        <v>0.2126926196269262</v>
      </c>
      <c r="J68595" t="s">
        <v>112</v>
      </c>
      <c r="K68595" t="s">
        <v>172</v>
      </c>
      <c r="L68595">
        <v>29</v>
      </c>
      <c r="M68595" t="s">
        <v>956</v>
      </c>
      <c r="N68595" t="s">
        <v>320</v>
      </c>
      <c r="O68595">
        <v>2903</v>
      </c>
    </row>
    <row r="68596" spans="1:15" x14ac:dyDescent="0.2">
      <c r="A68596">
        <v>2022</v>
      </c>
      <c r="B68596" t="s">
        <v>671</v>
      </c>
      <c r="C68596" t="s">
        <v>41</v>
      </c>
      <c r="D68596" t="s">
        <v>6</v>
      </c>
      <c r="E68596" t="s">
        <v>8</v>
      </c>
      <c r="F68596" t="s">
        <v>1218</v>
      </c>
      <c r="G68596">
        <v>5192</v>
      </c>
      <c r="H68596">
        <v>5711</v>
      </c>
      <c r="I68596">
        <v>0.90912274557870776</v>
      </c>
      <c r="J68596" t="s">
        <v>112</v>
      </c>
      <c r="K68596" t="s">
        <v>172</v>
      </c>
      <c r="L68596">
        <v>29</v>
      </c>
      <c r="M68596" t="s">
        <v>956</v>
      </c>
      <c r="N68596" t="s">
        <v>320</v>
      </c>
      <c r="O68596">
        <v>2903</v>
      </c>
    </row>
    <row r="68597" spans="1:15" x14ac:dyDescent="0.2">
      <c r="A68597">
        <v>2022</v>
      </c>
      <c r="B68597" t="s">
        <v>671</v>
      </c>
      <c r="C68597" t="s">
        <v>41</v>
      </c>
      <c r="D68597" t="s">
        <v>6</v>
      </c>
      <c r="E68597" t="s">
        <v>8</v>
      </c>
      <c r="F68597" t="s">
        <v>1219</v>
      </c>
      <c r="G68597">
        <v>519</v>
      </c>
      <c r="H68597">
        <v>5711</v>
      </c>
      <c r="I68597">
        <v>9.0877254421292242E-2</v>
      </c>
      <c r="J68597" t="s">
        <v>112</v>
      </c>
      <c r="K68597" t="s">
        <v>172</v>
      </c>
      <c r="L68597">
        <v>29</v>
      </c>
      <c r="M68597" t="s">
        <v>956</v>
      </c>
      <c r="N68597" t="s">
        <v>320</v>
      </c>
      <c r="O68597">
        <v>2903</v>
      </c>
    </row>
    <row r="68598" spans="1:15" x14ac:dyDescent="0.2">
      <c r="A68598">
        <v>2022</v>
      </c>
      <c r="B68598" t="s">
        <v>671</v>
      </c>
      <c r="C68598" t="s">
        <v>41</v>
      </c>
      <c r="D68598" t="s">
        <v>6</v>
      </c>
      <c r="E68598" t="s">
        <v>9</v>
      </c>
      <c r="F68598" t="s">
        <v>1218</v>
      </c>
      <c r="G68598">
        <v>4866</v>
      </c>
      <c r="H68598">
        <v>6983</v>
      </c>
      <c r="I68598">
        <v>0.69683517112988691</v>
      </c>
      <c r="J68598" t="s">
        <v>112</v>
      </c>
      <c r="K68598" t="s">
        <v>172</v>
      </c>
      <c r="L68598">
        <v>29</v>
      </c>
      <c r="M68598" t="s">
        <v>956</v>
      </c>
      <c r="N68598" t="s">
        <v>320</v>
      </c>
      <c r="O68598">
        <v>2903</v>
      </c>
    </row>
    <row r="68599" spans="1:15" x14ac:dyDescent="0.2">
      <c r="A68599">
        <v>2022</v>
      </c>
      <c r="B68599" t="s">
        <v>671</v>
      </c>
      <c r="C68599" t="s">
        <v>41</v>
      </c>
      <c r="D68599" t="s">
        <v>6</v>
      </c>
      <c r="E68599" t="s">
        <v>9</v>
      </c>
      <c r="F68599" t="s">
        <v>1219</v>
      </c>
      <c r="G68599">
        <v>2117</v>
      </c>
      <c r="H68599">
        <v>6983</v>
      </c>
      <c r="I68599">
        <v>0.30316482887011315</v>
      </c>
      <c r="J68599" t="s">
        <v>112</v>
      </c>
      <c r="K68599" t="s">
        <v>172</v>
      </c>
      <c r="L68599">
        <v>29</v>
      </c>
      <c r="M68599" t="s">
        <v>956</v>
      </c>
      <c r="N68599" t="s">
        <v>320</v>
      </c>
      <c r="O68599">
        <v>2903</v>
      </c>
    </row>
    <row r="68600" spans="1:15" x14ac:dyDescent="0.2">
      <c r="A68600">
        <v>2022</v>
      </c>
      <c r="B68600" t="s">
        <v>671</v>
      </c>
      <c r="C68600" t="s">
        <v>41</v>
      </c>
      <c r="D68600" t="s">
        <v>6</v>
      </c>
      <c r="E68600" t="s">
        <v>60</v>
      </c>
      <c r="F68600" t="s">
        <v>1218</v>
      </c>
      <c r="G68600">
        <v>10058</v>
      </c>
      <c r="H68600">
        <v>12694</v>
      </c>
      <c r="I68600">
        <v>0.79234283913659997</v>
      </c>
      <c r="J68600" t="s">
        <v>112</v>
      </c>
      <c r="K68600" t="s">
        <v>172</v>
      </c>
      <c r="L68600">
        <v>29</v>
      </c>
      <c r="M68600" t="s">
        <v>956</v>
      </c>
      <c r="N68600" t="s">
        <v>320</v>
      </c>
      <c r="O68600">
        <v>2903</v>
      </c>
    </row>
    <row r="68601" spans="1:15" x14ac:dyDescent="0.2">
      <c r="A68601">
        <v>2022</v>
      </c>
      <c r="B68601" t="s">
        <v>671</v>
      </c>
      <c r="C68601" t="s">
        <v>41</v>
      </c>
      <c r="D68601" t="s">
        <v>6</v>
      </c>
      <c r="E68601" t="s">
        <v>60</v>
      </c>
      <c r="F68601" t="s">
        <v>1219</v>
      </c>
      <c r="G68601">
        <v>2636</v>
      </c>
      <c r="H68601">
        <v>12694</v>
      </c>
      <c r="I68601">
        <v>0.20765716086340003</v>
      </c>
      <c r="J68601" t="s">
        <v>112</v>
      </c>
      <c r="K68601" t="s">
        <v>172</v>
      </c>
      <c r="L68601">
        <v>29</v>
      </c>
      <c r="M68601" t="s">
        <v>956</v>
      </c>
      <c r="N68601" t="s">
        <v>320</v>
      </c>
      <c r="O68601">
        <v>2903</v>
      </c>
    </row>
    <row r="68602" spans="1:15" x14ac:dyDescent="0.2">
      <c r="A68602">
        <v>2022</v>
      </c>
      <c r="B68602" t="s">
        <v>671</v>
      </c>
      <c r="C68602" t="s">
        <v>41</v>
      </c>
      <c r="D68602" t="s">
        <v>5</v>
      </c>
      <c r="E68602" t="s">
        <v>8</v>
      </c>
      <c r="F68602" t="s">
        <v>1218</v>
      </c>
      <c r="G68602">
        <v>5516</v>
      </c>
      <c r="H68602">
        <v>6065</v>
      </c>
      <c r="I68602">
        <v>0.90948062654575434</v>
      </c>
      <c r="J68602" t="s">
        <v>112</v>
      </c>
      <c r="K68602" t="s">
        <v>172</v>
      </c>
      <c r="L68602">
        <v>29</v>
      </c>
      <c r="M68602" t="s">
        <v>956</v>
      </c>
      <c r="N68602" t="s">
        <v>320</v>
      </c>
      <c r="O68602">
        <v>2903</v>
      </c>
    </row>
    <row r="68603" spans="1:15" x14ac:dyDescent="0.2">
      <c r="A68603">
        <v>2022</v>
      </c>
      <c r="B68603" t="s">
        <v>671</v>
      </c>
      <c r="C68603" t="s">
        <v>41</v>
      </c>
      <c r="D68603" t="s">
        <v>5</v>
      </c>
      <c r="E68603" t="s">
        <v>8</v>
      </c>
      <c r="F68603" t="s">
        <v>1219</v>
      </c>
      <c r="G68603">
        <v>549</v>
      </c>
      <c r="H68603">
        <v>6065</v>
      </c>
      <c r="I68603">
        <v>9.0519373454245669E-2</v>
      </c>
      <c r="J68603" t="s">
        <v>112</v>
      </c>
      <c r="K68603" t="s">
        <v>172</v>
      </c>
      <c r="L68603">
        <v>29</v>
      </c>
      <c r="M68603" t="s">
        <v>956</v>
      </c>
      <c r="N68603" t="s">
        <v>320</v>
      </c>
      <c r="O68603">
        <v>2903</v>
      </c>
    </row>
    <row r="68604" spans="1:15" x14ac:dyDescent="0.2">
      <c r="A68604">
        <v>2022</v>
      </c>
      <c r="B68604" t="s">
        <v>671</v>
      </c>
      <c r="C68604" t="s">
        <v>41</v>
      </c>
      <c r="D68604" t="s">
        <v>5</v>
      </c>
      <c r="E68604" t="s">
        <v>9</v>
      </c>
      <c r="F68604" t="s">
        <v>1218</v>
      </c>
      <c r="G68604">
        <v>5166</v>
      </c>
      <c r="H68604">
        <v>7416</v>
      </c>
      <c r="I68604">
        <v>0.69660194174757284</v>
      </c>
      <c r="J68604" t="s">
        <v>112</v>
      </c>
      <c r="K68604" t="s">
        <v>172</v>
      </c>
      <c r="L68604">
        <v>29</v>
      </c>
      <c r="M68604" t="s">
        <v>956</v>
      </c>
      <c r="N68604" t="s">
        <v>320</v>
      </c>
      <c r="O68604">
        <v>2903</v>
      </c>
    </row>
    <row r="68605" spans="1:15" x14ac:dyDescent="0.2">
      <c r="A68605">
        <v>2022</v>
      </c>
      <c r="B68605" t="s">
        <v>671</v>
      </c>
      <c r="C68605" t="s">
        <v>41</v>
      </c>
      <c r="D68605" t="s">
        <v>5</v>
      </c>
      <c r="E68605" t="s">
        <v>9</v>
      </c>
      <c r="F68605" t="s">
        <v>1219</v>
      </c>
      <c r="G68605">
        <v>2250</v>
      </c>
      <c r="H68605">
        <v>7416</v>
      </c>
      <c r="I68605">
        <v>0.30339805825242716</v>
      </c>
      <c r="J68605" t="s">
        <v>112</v>
      </c>
      <c r="K68605" t="s">
        <v>172</v>
      </c>
      <c r="L68605">
        <v>29</v>
      </c>
      <c r="M68605" t="s">
        <v>956</v>
      </c>
      <c r="N68605" t="s">
        <v>320</v>
      </c>
      <c r="O68605">
        <v>2903</v>
      </c>
    </row>
    <row r="68606" spans="1:15" x14ac:dyDescent="0.2">
      <c r="A68606">
        <v>2022</v>
      </c>
      <c r="B68606" t="s">
        <v>671</v>
      </c>
      <c r="C68606" t="s">
        <v>41</v>
      </c>
      <c r="D68606" t="s">
        <v>5</v>
      </c>
      <c r="E68606" t="s">
        <v>60</v>
      </c>
      <c r="F68606" t="s">
        <v>1218</v>
      </c>
      <c r="G68606">
        <v>10682</v>
      </c>
      <c r="H68606">
        <v>13481</v>
      </c>
      <c r="I68606">
        <v>0.79237445293375863</v>
      </c>
      <c r="J68606" t="s">
        <v>112</v>
      </c>
      <c r="K68606" t="s">
        <v>172</v>
      </c>
      <c r="L68606">
        <v>29</v>
      </c>
      <c r="M68606" t="s">
        <v>956</v>
      </c>
      <c r="N68606" t="s">
        <v>320</v>
      </c>
      <c r="O68606">
        <v>2903</v>
      </c>
    </row>
    <row r="68607" spans="1:15" x14ac:dyDescent="0.2">
      <c r="A68607">
        <v>2022</v>
      </c>
      <c r="B68607" t="s">
        <v>671</v>
      </c>
      <c r="C68607" t="s">
        <v>41</v>
      </c>
      <c r="D68607" t="s">
        <v>5</v>
      </c>
      <c r="E68607" t="s">
        <v>60</v>
      </c>
      <c r="F68607" t="s">
        <v>1219</v>
      </c>
      <c r="G68607">
        <v>2799</v>
      </c>
      <c r="H68607">
        <v>13481</v>
      </c>
      <c r="I68607">
        <v>0.20762554706624137</v>
      </c>
      <c r="J68607" t="s">
        <v>112</v>
      </c>
      <c r="K68607" t="s">
        <v>172</v>
      </c>
      <c r="L68607">
        <v>29</v>
      </c>
      <c r="M68607" t="s">
        <v>956</v>
      </c>
      <c r="N68607" t="s">
        <v>320</v>
      </c>
      <c r="O68607">
        <v>2903</v>
      </c>
    </row>
    <row r="68608" spans="1:15" x14ac:dyDescent="0.2">
      <c r="A68608">
        <v>2022</v>
      </c>
      <c r="B68608" t="s">
        <v>671</v>
      </c>
      <c r="C68608" t="s">
        <v>41</v>
      </c>
      <c r="D68608" t="s">
        <v>4</v>
      </c>
      <c r="E68608" t="s">
        <v>8</v>
      </c>
      <c r="F68608" t="s">
        <v>1218</v>
      </c>
      <c r="G68608">
        <v>4618</v>
      </c>
      <c r="H68608">
        <v>5032</v>
      </c>
      <c r="I68608">
        <v>0.91772655007949122</v>
      </c>
      <c r="J68608" t="s">
        <v>112</v>
      </c>
      <c r="K68608" t="s">
        <v>172</v>
      </c>
      <c r="L68608">
        <v>29</v>
      </c>
      <c r="M68608" t="s">
        <v>956</v>
      </c>
      <c r="N68608" t="s">
        <v>320</v>
      </c>
      <c r="O68608">
        <v>2903</v>
      </c>
    </row>
    <row r="68609" spans="1:15" x14ac:dyDescent="0.2">
      <c r="A68609">
        <v>2022</v>
      </c>
      <c r="B68609" t="s">
        <v>671</v>
      </c>
      <c r="C68609" t="s">
        <v>41</v>
      </c>
      <c r="D68609" t="s">
        <v>4</v>
      </c>
      <c r="E68609" t="s">
        <v>8</v>
      </c>
      <c r="F68609" t="s">
        <v>1219</v>
      </c>
      <c r="G68609">
        <v>414</v>
      </c>
      <c r="H68609">
        <v>5032</v>
      </c>
      <c r="I68609">
        <v>8.2273449920508737E-2</v>
      </c>
      <c r="J68609" t="s">
        <v>112</v>
      </c>
      <c r="K68609" t="s">
        <v>172</v>
      </c>
      <c r="L68609">
        <v>29</v>
      </c>
      <c r="M68609" t="s">
        <v>956</v>
      </c>
      <c r="N68609" t="s">
        <v>320</v>
      </c>
      <c r="O68609">
        <v>2903</v>
      </c>
    </row>
    <row r="68610" spans="1:15" x14ac:dyDescent="0.2">
      <c r="A68610">
        <v>2022</v>
      </c>
      <c r="B68610" t="s">
        <v>671</v>
      </c>
      <c r="C68610" t="s">
        <v>41</v>
      </c>
      <c r="D68610" t="s">
        <v>4</v>
      </c>
      <c r="E68610" t="s">
        <v>9</v>
      </c>
      <c r="F68610" t="s">
        <v>1218</v>
      </c>
      <c r="G68610">
        <v>4204</v>
      </c>
      <c r="H68610">
        <v>5896</v>
      </c>
      <c r="I68610">
        <v>0.71302578018995932</v>
      </c>
      <c r="J68610" t="s">
        <v>112</v>
      </c>
      <c r="K68610" t="s">
        <v>172</v>
      </c>
      <c r="L68610">
        <v>29</v>
      </c>
      <c r="M68610" t="s">
        <v>956</v>
      </c>
      <c r="N68610" t="s">
        <v>320</v>
      </c>
      <c r="O68610">
        <v>2903</v>
      </c>
    </row>
    <row r="68611" spans="1:15" x14ac:dyDescent="0.2">
      <c r="A68611">
        <v>2022</v>
      </c>
      <c r="B68611" t="s">
        <v>671</v>
      </c>
      <c r="C68611" t="s">
        <v>41</v>
      </c>
      <c r="D68611" t="s">
        <v>4</v>
      </c>
      <c r="E68611" t="s">
        <v>9</v>
      </c>
      <c r="F68611" t="s">
        <v>1219</v>
      </c>
      <c r="G68611">
        <v>1692</v>
      </c>
      <c r="H68611">
        <v>5896</v>
      </c>
      <c r="I68611">
        <v>0.28697421981004073</v>
      </c>
      <c r="J68611" t="s">
        <v>112</v>
      </c>
      <c r="K68611" t="s">
        <v>172</v>
      </c>
      <c r="L68611">
        <v>29</v>
      </c>
      <c r="M68611" t="s">
        <v>956</v>
      </c>
      <c r="N68611" t="s">
        <v>320</v>
      </c>
      <c r="O68611">
        <v>2903</v>
      </c>
    </row>
    <row r="68612" spans="1:15" x14ac:dyDescent="0.2">
      <c r="A68612">
        <v>2022</v>
      </c>
      <c r="B68612" t="s">
        <v>671</v>
      </c>
      <c r="C68612" t="s">
        <v>41</v>
      </c>
      <c r="D68612" t="s">
        <v>4</v>
      </c>
      <c r="E68612" t="s">
        <v>60</v>
      </c>
      <c r="F68612" t="s">
        <v>1218</v>
      </c>
      <c r="G68612">
        <v>8822</v>
      </c>
      <c r="H68612">
        <v>10928</v>
      </c>
      <c r="I68612">
        <v>0.80728404099560758</v>
      </c>
      <c r="J68612" t="s">
        <v>112</v>
      </c>
      <c r="K68612" t="s">
        <v>172</v>
      </c>
      <c r="L68612">
        <v>29</v>
      </c>
      <c r="M68612" t="s">
        <v>956</v>
      </c>
      <c r="N68612" t="s">
        <v>320</v>
      </c>
      <c r="O68612">
        <v>2903</v>
      </c>
    </row>
    <row r="68613" spans="1:15" x14ac:dyDescent="0.2">
      <c r="A68613">
        <v>2022</v>
      </c>
      <c r="B68613" t="s">
        <v>671</v>
      </c>
      <c r="C68613" t="s">
        <v>41</v>
      </c>
      <c r="D68613" t="s">
        <v>4</v>
      </c>
      <c r="E68613" t="s">
        <v>60</v>
      </c>
      <c r="F68613" t="s">
        <v>1219</v>
      </c>
      <c r="G68613">
        <v>2106</v>
      </c>
      <c r="H68613">
        <v>10928</v>
      </c>
      <c r="I68613">
        <v>0.1927159590043924</v>
      </c>
      <c r="J68613" t="s">
        <v>112</v>
      </c>
      <c r="K68613" t="s">
        <v>172</v>
      </c>
      <c r="L68613">
        <v>29</v>
      </c>
      <c r="M68613" t="s">
        <v>956</v>
      </c>
      <c r="N68613" t="s">
        <v>320</v>
      </c>
      <c r="O68613">
        <v>2903</v>
      </c>
    </row>
    <row r="68614" spans="1:15" x14ac:dyDescent="0.2">
      <c r="A68614">
        <v>2022</v>
      </c>
      <c r="B68614" t="s">
        <v>671</v>
      </c>
      <c r="C68614" t="s">
        <v>41</v>
      </c>
      <c r="D68614" t="s">
        <v>3</v>
      </c>
      <c r="E68614" t="s">
        <v>8</v>
      </c>
      <c r="F68614" t="s">
        <v>1218</v>
      </c>
      <c r="G68614">
        <v>3812</v>
      </c>
      <c r="H68614">
        <v>4104</v>
      </c>
      <c r="I68614">
        <v>0.92884990253411304</v>
      </c>
      <c r="J68614" t="s">
        <v>112</v>
      </c>
      <c r="K68614" t="s">
        <v>172</v>
      </c>
      <c r="L68614">
        <v>29</v>
      </c>
      <c r="M68614" t="s">
        <v>956</v>
      </c>
      <c r="N68614" t="s">
        <v>320</v>
      </c>
      <c r="O68614">
        <v>2903</v>
      </c>
    </row>
    <row r="68615" spans="1:15" x14ac:dyDescent="0.2">
      <c r="A68615">
        <v>2022</v>
      </c>
      <c r="B68615" t="s">
        <v>671</v>
      </c>
      <c r="C68615" t="s">
        <v>41</v>
      </c>
      <c r="D68615" t="s">
        <v>3</v>
      </c>
      <c r="E68615" t="s">
        <v>8</v>
      </c>
      <c r="F68615" t="s">
        <v>1219</v>
      </c>
      <c r="G68615">
        <v>292</v>
      </c>
      <c r="H68615">
        <v>4104</v>
      </c>
      <c r="I68615">
        <v>7.1150097465886936E-2</v>
      </c>
      <c r="J68615" t="s">
        <v>112</v>
      </c>
      <c r="K68615" t="s">
        <v>172</v>
      </c>
      <c r="L68615">
        <v>29</v>
      </c>
      <c r="M68615" t="s">
        <v>956</v>
      </c>
      <c r="N68615" t="s">
        <v>320</v>
      </c>
      <c r="O68615">
        <v>2903</v>
      </c>
    </row>
    <row r="68616" spans="1:15" x14ac:dyDescent="0.2">
      <c r="A68616">
        <v>2022</v>
      </c>
      <c r="B68616" t="s">
        <v>671</v>
      </c>
      <c r="C68616" t="s">
        <v>41</v>
      </c>
      <c r="D68616" t="s">
        <v>3</v>
      </c>
      <c r="E68616" t="s">
        <v>9</v>
      </c>
      <c r="F68616" t="s">
        <v>1218</v>
      </c>
      <c r="G68616">
        <v>3432</v>
      </c>
      <c r="H68616">
        <v>4644</v>
      </c>
      <c r="I68616">
        <v>0.73901808785529721</v>
      </c>
      <c r="J68616" t="s">
        <v>112</v>
      </c>
      <c r="K68616" t="s">
        <v>172</v>
      </c>
      <c r="L68616">
        <v>29</v>
      </c>
      <c r="M68616" t="s">
        <v>956</v>
      </c>
      <c r="N68616" t="s">
        <v>320</v>
      </c>
      <c r="O68616">
        <v>2903</v>
      </c>
    </row>
    <row r="68617" spans="1:15" x14ac:dyDescent="0.2">
      <c r="A68617">
        <v>2022</v>
      </c>
      <c r="B68617" t="s">
        <v>671</v>
      </c>
      <c r="C68617" t="s">
        <v>41</v>
      </c>
      <c r="D68617" t="s">
        <v>3</v>
      </c>
      <c r="E68617" t="s">
        <v>9</v>
      </c>
      <c r="F68617" t="s">
        <v>1219</v>
      </c>
      <c r="G68617">
        <v>1212</v>
      </c>
      <c r="H68617">
        <v>4644</v>
      </c>
      <c r="I68617">
        <v>0.26098191214470284</v>
      </c>
      <c r="J68617" t="s">
        <v>112</v>
      </c>
      <c r="K68617" t="s">
        <v>172</v>
      </c>
      <c r="L68617">
        <v>29</v>
      </c>
      <c r="M68617" t="s">
        <v>956</v>
      </c>
      <c r="N68617" t="s">
        <v>320</v>
      </c>
      <c r="O68617">
        <v>2903</v>
      </c>
    </row>
    <row r="68618" spans="1:15" x14ac:dyDescent="0.2">
      <c r="A68618">
        <v>2022</v>
      </c>
      <c r="B68618" t="s">
        <v>671</v>
      </c>
      <c r="C68618" t="s">
        <v>41</v>
      </c>
      <c r="D68618" t="s">
        <v>3</v>
      </c>
      <c r="E68618" t="s">
        <v>60</v>
      </c>
      <c r="F68618" t="s">
        <v>1218</v>
      </c>
      <c r="G68618">
        <v>7244</v>
      </c>
      <c r="H68618">
        <v>8748</v>
      </c>
      <c r="I68618">
        <v>0.82807498856881578</v>
      </c>
      <c r="J68618" t="s">
        <v>112</v>
      </c>
      <c r="K68618" t="s">
        <v>172</v>
      </c>
      <c r="L68618">
        <v>29</v>
      </c>
      <c r="M68618" t="s">
        <v>956</v>
      </c>
      <c r="N68618" t="s">
        <v>320</v>
      </c>
      <c r="O68618">
        <v>2903</v>
      </c>
    </row>
    <row r="68619" spans="1:15" x14ac:dyDescent="0.2">
      <c r="A68619">
        <v>2022</v>
      </c>
      <c r="B68619" t="s">
        <v>671</v>
      </c>
      <c r="C68619" t="s">
        <v>41</v>
      </c>
      <c r="D68619" t="s">
        <v>3</v>
      </c>
      <c r="E68619" t="s">
        <v>60</v>
      </c>
      <c r="F68619" t="s">
        <v>1219</v>
      </c>
      <c r="G68619">
        <v>1504</v>
      </c>
      <c r="H68619">
        <v>8748</v>
      </c>
      <c r="I68619">
        <v>0.17192501143118427</v>
      </c>
      <c r="J68619" t="s">
        <v>112</v>
      </c>
      <c r="K68619" t="s">
        <v>172</v>
      </c>
      <c r="L68619">
        <v>29</v>
      </c>
      <c r="M68619" t="s">
        <v>956</v>
      </c>
      <c r="N68619" t="s">
        <v>320</v>
      </c>
      <c r="O68619">
        <v>2903</v>
      </c>
    </row>
    <row r="68620" spans="1:15" x14ac:dyDescent="0.2">
      <c r="A68620">
        <v>2022</v>
      </c>
      <c r="B68620" t="s">
        <v>671</v>
      </c>
      <c r="C68620" t="s">
        <v>41</v>
      </c>
      <c r="D68620" t="s">
        <v>2</v>
      </c>
      <c r="E68620" t="s">
        <v>8</v>
      </c>
      <c r="F68620" t="s">
        <v>1218</v>
      </c>
      <c r="G68620">
        <v>4029</v>
      </c>
      <c r="H68620">
        <v>4210</v>
      </c>
      <c r="I68620">
        <v>0.95700712589073633</v>
      </c>
      <c r="J68620" t="s">
        <v>112</v>
      </c>
      <c r="K68620" t="s">
        <v>172</v>
      </c>
      <c r="L68620">
        <v>29</v>
      </c>
      <c r="M68620" t="s">
        <v>956</v>
      </c>
      <c r="N68620" t="s">
        <v>320</v>
      </c>
      <c r="O68620">
        <v>2903</v>
      </c>
    </row>
    <row r="68621" spans="1:15" x14ac:dyDescent="0.2">
      <c r="A68621">
        <v>2022</v>
      </c>
      <c r="B68621" t="s">
        <v>671</v>
      </c>
      <c r="C68621" t="s">
        <v>41</v>
      </c>
      <c r="D68621" t="s">
        <v>2</v>
      </c>
      <c r="E68621" t="s">
        <v>8</v>
      </c>
      <c r="F68621" t="s">
        <v>1219</v>
      </c>
      <c r="G68621">
        <v>181</v>
      </c>
      <c r="H68621">
        <v>4210</v>
      </c>
      <c r="I68621">
        <v>4.2992874109263661E-2</v>
      </c>
      <c r="J68621" t="s">
        <v>112</v>
      </c>
      <c r="K68621" t="s">
        <v>172</v>
      </c>
      <c r="L68621">
        <v>29</v>
      </c>
      <c r="M68621" t="s">
        <v>956</v>
      </c>
      <c r="N68621" t="s">
        <v>320</v>
      </c>
      <c r="O68621">
        <v>2903</v>
      </c>
    </row>
    <row r="68622" spans="1:15" x14ac:dyDescent="0.2">
      <c r="A68622">
        <v>2022</v>
      </c>
      <c r="B68622" t="s">
        <v>671</v>
      </c>
      <c r="C68622" t="s">
        <v>41</v>
      </c>
      <c r="D68622" t="s">
        <v>2</v>
      </c>
      <c r="E68622" t="s">
        <v>9</v>
      </c>
      <c r="F68622" t="s">
        <v>1218</v>
      </c>
      <c r="G68622">
        <v>2951</v>
      </c>
      <c r="H68622">
        <v>3756</v>
      </c>
      <c r="I68622">
        <v>0.78567625133120345</v>
      </c>
      <c r="J68622" t="s">
        <v>112</v>
      </c>
      <c r="K68622" t="s">
        <v>172</v>
      </c>
      <c r="L68622">
        <v>29</v>
      </c>
      <c r="M68622" t="s">
        <v>956</v>
      </c>
      <c r="N68622" t="s">
        <v>320</v>
      </c>
      <c r="O68622">
        <v>2903</v>
      </c>
    </row>
    <row r="68623" spans="1:15" x14ac:dyDescent="0.2">
      <c r="A68623">
        <v>2022</v>
      </c>
      <c r="B68623" t="s">
        <v>671</v>
      </c>
      <c r="C68623" t="s">
        <v>41</v>
      </c>
      <c r="D68623" t="s">
        <v>2</v>
      </c>
      <c r="E68623" t="s">
        <v>9</v>
      </c>
      <c r="F68623" t="s">
        <v>1219</v>
      </c>
      <c r="G68623">
        <v>805</v>
      </c>
      <c r="H68623">
        <v>3756</v>
      </c>
      <c r="I68623">
        <v>0.21432374866879658</v>
      </c>
      <c r="J68623" t="s">
        <v>112</v>
      </c>
      <c r="K68623" t="s">
        <v>172</v>
      </c>
      <c r="L68623">
        <v>29</v>
      </c>
      <c r="M68623" t="s">
        <v>956</v>
      </c>
      <c r="N68623" t="s">
        <v>320</v>
      </c>
      <c r="O68623">
        <v>2903</v>
      </c>
    </row>
    <row r="68624" spans="1:15" x14ac:dyDescent="0.2">
      <c r="A68624">
        <v>2022</v>
      </c>
      <c r="B68624" t="s">
        <v>671</v>
      </c>
      <c r="C68624" t="s">
        <v>41</v>
      </c>
      <c r="D68624" t="s">
        <v>2</v>
      </c>
      <c r="E68624" t="s">
        <v>60</v>
      </c>
      <c r="F68624" t="s">
        <v>1218</v>
      </c>
      <c r="G68624">
        <v>6980</v>
      </c>
      <c r="H68624">
        <v>7966</v>
      </c>
      <c r="I68624">
        <v>0.87622395179512935</v>
      </c>
      <c r="J68624" t="s">
        <v>112</v>
      </c>
      <c r="K68624" t="s">
        <v>172</v>
      </c>
      <c r="L68624">
        <v>29</v>
      </c>
      <c r="M68624" t="s">
        <v>956</v>
      </c>
      <c r="N68624" t="s">
        <v>320</v>
      </c>
      <c r="O68624">
        <v>2903</v>
      </c>
    </row>
    <row r="68625" spans="1:15" x14ac:dyDescent="0.2">
      <c r="A68625">
        <v>2022</v>
      </c>
      <c r="B68625" t="s">
        <v>671</v>
      </c>
      <c r="C68625" t="s">
        <v>41</v>
      </c>
      <c r="D68625" t="s">
        <v>2</v>
      </c>
      <c r="E68625" t="s">
        <v>60</v>
      </c>
      <c r="F68625" t="s">
        <v>1219</v>
      </c>
      <c r="G68625">
        <v>986</v>
      </c>
      <c r="H68625">
        <v>7966</v>
      </c>
      <c r="I68625">
        <v>0.1237760482048707</v>
      </c>
      <c r="J68625" t="s">
        <v>112</v>
      </c>
      <c r="K68625" t="s">
        <v>172</v>
      </c>
      <c r="L68625">
        <v>29</v>
      </c>
      <c r="M68625" t="s">
        <v>956</v>
      </c>
      <c r="N68625" t="s">
        <v>320</v>
      </c>
      <c r="O68625">
        <v>2903</v>
      </c>
    </row>
    <row r="68626" spans="1:15" x14ac:dyDescent="0.2">
      <c r="A68626">
        <v>2022</v>
      </c>
      <c r="B68626" t="s">
        <v>671</v>
      </c>
      <c r="C68626" t="s">
        <v>41</v>
      </c>
      <c r="D68626" t="s">
        <v>1</v>
      </c>
      <c r="E68626" t="s">
        <v>8</v>
      </c>
      <c r="F68626" t="s">
        <v>1218</v>
      </c>
      <c r="G68626">
        <v>5997</v>
      </c>
      <c r="H68626">
        <v>6156</v>
      </c>
      <c r="I68626">
        <v>0.97417153996101369</v>
      </c>
      <c r="J68626" t="s">
        <v>112</v>
      </c>
      <c r="K68626" t="s">
        <v>172</v>
      </c>
      <c r="L68626">
        <v>29</v>
      </c>
      <c r="M68626" t="s">
        <v>956</v>
      </c>
      <c r="N68626" t="s">
        <v>320</v>
      </c>
      <c r="O68626">
        <v>2903</v>
      </c>
    </row>
    <row r="68627" spans="1:15" x14ac:dyDescent="0.2">
      <c r="A68627">
        <v>2022</v>
      </c>
      <c r="B68627" t="s">
        <v>671</v>
      </c>
      <c r="C68627" t="s">
        <v>41</v>
      </c>
      <c r="D68627" t="s">
        <v>1</v>
      </c>
      <c r="E68627" t="s">
        <v>8</v>
      </c>
      <c r="F68627" t="s">
        <v>1219</v>
      </c>
      <c r="G68627">
        <v>159</v>
      </c>
      <c r="H68627">
        <v>6156</v>
      </c>
      <c r="I68627">
        <v>2.5828460038986353E-2</v>
      </c>
      <c r="J68627" t="s">
        <v>112</v>
      </c>
      <c r="K68627" t="s">
        <v>172</v>
      </c>
      <c r="L68627">
        <v>29</v>
      </c>
      <c r="M68627" t="s">
        <v>956</v>
      </c>
      <c r="N68627" t="s">
        <v>320</v>
      </c>
      <c r="O68627">
        <v>2903</v>
      </c>
    </row>
    <row r="68628" spans="1:15" x14ac:dyDescent="0.2">
      <c r="A68628">
        <v>2022</v>
      </c>
      <c r="B68628" t="s">
        <v>671</v>
      </c>
      <c r="C68628" t="s">
        <v>41</v>
      </c>
      <c r="D68628" t="s">
        <v>1</v>
      </c>
      <c r="E68628" t="s">
        <v>9</v>
      </c>
      <c r="F68628" t="s">
        <v>1218</v>
      </c>
      <c r="G68628">
        <v>4012</v>
      </c>
      <c r="H68628">
        <v>4767</v>
      </c>
      <c r="I68628">
        <v>0.84161946717012792</v>
      </c>
      <c r="J68628" t="s">
        <v>112</v>
      </c>
      <c r="K68628" t="s">
        <v>172</v>
      </c>
      <c r="L68628">
        <v>29</v>
      </c>
      <c r="M68628" t="s">
        <v>956</v>
      </c>
      <c r="N68628" t="s">
        <v>320</v>
      </c>
      <c r="O68628">
        <v>2903</v>
      </c>
    </row>
    <row r="68629" spans="1:15" x14ac:dyDescent="0.2">
      <c r="A68629">
        <v>2022</v>
      </c>
      <c r="B68629" t="s">
        <v>671</v>
      </c>
      <c r="C68629" t="s">
        <v>41</v>
      </c>
      <c r="D68629" t="s">
        <v>1</v>
      </c>
      <c r="E68629" t="s">
        <v>9</v>
      </c>
      <c r="F68629" t="s">
        <v>1219</v>
      </c>
      <c r="G68629">
        <v>755</v>
      </c>
      <c r="H68629">
        <v>4767</v>
      </c>
      <c r="I68629">
        <v>0.15838053282987205</v>
      </c>
      <c r="J68629" t="s">
        <v>112</v>
      </c>
      <c r="K68629" t="s">
        <v>172</v>
      </c>
      <c r="L68629">
        <v>29</v>
      </c>
      <c r="M68629" t="s">
        <v>956</v>
      </c>
      <c r="N68629" t="s">
        <v>320</v>
      </c>
      <c r="O68629">
        <v>2903</v>
      </c>
    </row>
    <row r="68630" spans="1:15" x14ac:dyDescent="0.2">
      <c r="A68630">
        <v>2022</v>
      </c>
      <c r="B68630" t="s">
        <v>671</v>
      </c>
      <c r="C68630" t="s">
        <v>41</v>
      </c>
      <c r="D68630" t="s">
        <v>1</v>
      </c>
      <c r="E68630" t="s">
        <v>60</v>
      </c>
      <c r="F68630" t="s">
        <v>1218</v>
      </c>
      <c r="G68630">
        <v>10009</v>
      </c>
      <c r="H68630">
        <v>10923</v>
      </c>
      <c r="I68630">
        <v>0.9163233543898196</v>
      </c>
      <c r="J68630" t="s">
        <v>112</v>
      </c>
      <c r="K68630" t="s">
        <v>172</v>
      </c>
      <c r="L68630">
        <v>29</v>
      </c>
      <c r="M68630" t="s">
        <v>956</v>
      </c>
      <c r="N68630" t="s">
        <v>320</v>
      </c>
      <c r="O68630">
        <v>2903</v>
      </c>
    </row>
    <row r="68631" spans="1:15" x14ac:dyDescent="0.2">
      <c r="A68631">
        <v>2022</v>
      </c>
      <c r="B68631" t="s">
        <v>671</v>
      </c>
      <c r="C68631" t="s">
        <v>41</v>
      </c>
      <c r="D68631" t="s">
        <v>1</v>
      </c>
      <c r="E68631" t="s">
        <v>60</v>
      </c>
      <c r="F68631" t="s">
        <v>1219</v>
      </c>
      <c r="G68631">
        <v>914</v>
      </c>
      <c r="H68631">
        <v>10923</v>
      </c>
      <c r="I68631">
        <v>8.3676645610180359E-2</v>
      </c>
      <c r="J68631" t="s">
        <v>112</v>
      </c>
      <c r="K68631" t="s">
        <v>172</v>
      </c>
      <c r="L68631">
        <v>29</v>
      </c>
      <c r="M68631" t="s">
        <v>956</v>
      </c>
      <c r="N68631" t="s">
        <v>320</v>
      </c>
      <c r="O68631">
        <v>2903</v>
      </c>
    </row>
    <row r="68632" spans="1:15" x14ac:dyDescent="0.2">
      <c r="A68632">
        <v>2022</v>
      </c>
      <c r="B68632" t="s">
        <v>671</v>
      </c>
      <c r="C68632" t="s">
        <v>41</v>
      </c>
      <c r="D68632" t="s">
        <v>133</v>
      </c>
      <c r="E68632" t="s">
        <v>8</v>
      </c>
      <c r="F68632" t="s">
        <v>1218</v>
      </c>
      <c r="G68632">
        <v>33320</v>
      </c>
      <c r="H68632">
        <v>35796</v>
      </c>
      <c r="I68632">
        <v>0.93083026036428651</v>
      </c>
      <c r="J68632" t="s">
        <v>112</v>
      </c>
      <c r="K68632" t="s">
        <v>172</v>
      </c>
      <c r="L68632">
        <v>29</v>
      </c>
      <c r="M68632" t="s">
        <v>956</v>
      </c>
      <c r="N68632" t="s">
        <v>320</v>
      </c>
      <c r="O68632">
        <v>2903</v>
      </c>
    </row>
    <row r="68633" spans="1:15" x14ac:dyDescent="0.2">
      <c r="A68633">
        <v>2022</v>
      </c>
      <c r="B68633" t="s">
        <v>671</v>
      </c>
      <c r="C68633" t="s">
        <v>41</v>
      </c>
      <c r="D68633" t="s">
        <v>133</v>
      </c>
      <c r="E68633" t="s">
        <v>8</v>
      </c>
      <c r="F68633" t="s">
        <v>1219</v>
      </c>
      <c r="G68633">
        <v>2476</v>
      </c>
      <c r="H68633">
        <v>35796</v>
      </c>
      <c r="I68633">
        <v>6.916973963571349E-2</v>
      </c>
      <c r="J68633" t="s">
        <v>112</v>
      </c>
      <c r="K68633" t="s">
        <v>172</v>
      </c>
      <c r="L68633">
        <v>29</v>
      </c>
      <c r="M68633" t="s">
        <v>956</v>
      </c>
      <c r="N68633" t="s">
        <v>320</v>
      </c>
      <c r="O68633">
        <v>2903</v>
      </c>
    </row>
    <row r="68634" spans="1:15" x14ac:dyDescent="0.2">
      <c r="A68634">
        <v>2022</v>
      </c>
      <c r="B68634" t="s">
        <v>671</v>
      </c>
      <c r="C68634" t="s">
        <v>41</v>
      </c>
      <c r="D68634" t="s">
        <v>133</v>
      </c>
      <c r="E68634" t="s">
        <v>9</v>
      </c>
      <c r="F68634" t="s">
        <v>1218</v>
      </c>
      <c r="G68634">
        <v>28241</v>
      </c>
      <c r="H68634">
        <v>38808</v>
      </c>
      <c r="I68634">
        <v>0.7277107812822099</v>
      </c>
      <c r="J68634" t="s">
        <v>112</v>
      </c>
      <c r="K68634" t="s">
        <v>172</v>
      </c>
      <c r="L68634">
        <v>29</v>
      </c>
      <c r="M68634" t="s">
        <v>956</v>
      </c>
      <c r="N68634" t="s">
        <v>320</v>
      </c>
      <c r="O68634">
        <v>2903</v>
      </c>
    </row>
    <row r="68635" spans="1:15" x14ac:dyDescent="0.2">
      <c r="A68635">
        <v>2022</v>
      </c>
      <c r="B68635" t="s">
        <v>671</v>
      </c>
      <c r="C68635" t="s">
        <v>41</v>
      </c>
      <c r="D68635" t="s">
        <v>133</v>
      </c>
      <c r="E68635" t="s">
        <v>9</v>
      </c>
      <c r="F68635" t="s">
        <v>1219</v>
      </c>
      <c r="G68635">
        <v>10567</v>
      </c>
      <c r="H68635">
        <v>38808</v>
      </c>
      <c r="I68635">
        <v>0.27228921871779016</v>
      </c>
      <c r="J68635" t="s">
        <v>112</v>
      </c>
      <c r="K68635" t="s">
        <v>172</v>
      </c>
      <c r="L68635">
        <v>29</v>
      </c>
      <c r="M68635" t="s">
        <v>956</v>
      </c>
      <c r="N68635" t="s">
        <v>320</v>
      </c>
      <c r="O68635">
        <v>2903</v>
      </c>
    </row>
    <row r="68636" spans="1:15" x14ac:dyDescent="0.2">
      <c r="A68636">
        <v>2022</v>
      </c>
      <c r="B68636" t="s">
        <v>671</v>
      </c>
      <c r="C68636" t="s">
        <v>41</v>
      </c>
      <c r="D68636" t="s">
        <v>133</v>
      </c>
      <c r="E68636" t="s">
        <v>60</v>
      </c>
      <c r="F68636" t="s">
        <v>1218</v>
      </c>
      <c r="G68636">
        <v>61561</v>
      </c>
      <c r="H68636">
        <v>74604</v>
      </c>
      <c r="I68636">
        <v>0.82517023215913354</v>
      </c>
      <c r="J68636" t="s">
        <v>112</v>
      </c>
      <c r="K68636" t="s">
        <v>172</v>
      </c>
      <c r="L68636">
        <v>29</v>
      </c>
      <c r="M68636" t="s">
        <v>956</v>
      </c>
      <c r="N68636" t="s">
        <v>320</v>
      </c>
      <c r="O68636">
        <v>2903</v>
      </c>
    </row>
    <row r="68637" spans="1:15" x14ac:dyDescent="0.2">
      <c r="A68637">
        <v>2022</v>
      </c>
      <c r="B68637" t="s">
        <v>671</v>
      </c>
      <c r="C68637" t="s">
        <v>41</v>
      </c>
      <c r="D68637" t="s">
        <v>133</v>
      </c>
      <c r="E68637" t="s">
        <v>60</v>
      </c>
      <c r="F68637" t="s">
        <v>1219</v>
      </c>
      <c r="G68637">
        <v>13043</v>
      </c>
      <c r="H68637">
        <v>74604</v>
      </c>
      <c r="I68637">
        <v>0.17482976784086643</v>
      </c>
      <c r="J68637" t="s">
        <v>112</v>
      </c>
      <c r="K68637" t="s">
        <v>172</v>
      </c>
      <c r="L68637">
        <v>29</v>
      </c>
      <c r="M68637" t="s">
        <v>956</v>
      </c>
      <c r="N68637" t="s">
        <v>320</v>
      </c>
      <c r="O68637">
        <v>2903</v>
      </c>
    </row>
    <row r="68638" spans="1:15" x14ac:dyDescent="0.2">
      <c r="A68638">
        <v>2022</v>
      </c>
      <c r="B68638" t="s">
        <v>672</v>
      </c>
      <c r="C68638" t="s">
        <v>41</v>
      </c>
      <c r="D68638" t="s">
        <v>7</v>
      </c>
      <c r="E68638" t="s">
        <v>8</v>
      </c>
      <c r="F68638" t="s">
        <v>1218</v>
      </c>
      <c r="G68638">
        <v>4196</v>
      </c>
      <c r="H68638">
        <v>4722</v>
      </c>
      <c r="I68638">
        <v>0.88860652265988993</v>
      </c>
      <c r="J68638" t="s">
        <v>112</v>
      </c>
      <c r="K68638" t="s">
        <v>172</v>
      </c>
      <c r="L68638">
        <v>29</v>
      </c>
      <c r="M68638" t="s">
        <v>957</v>
      </c>
      <c r="N68638" t="s">
        <v>319</v>
      </c>
      <c r="O68638">
        <v>2904</v>
      </c>
    </row>
    <row r="68639" spans="1:15" x14ac:dyDescent="0.2">
      <c r="A68639">
        <v>2022</v>
      </c>
      <c r="B68639" t="s">
        <v>672</v>
      </c>
      <c r="C68639" t="s">
        <v>41</v>
      </c>
      <c r="D68639" t="s">
        <v>7</v>
      </c>
      <c r="E68639" t="s">
        <v>8</v>
      </c>
      <c r="F68639" t="s">
        <v>1219</v>
      </c>
      <c r="G68639">
        <v>526</v>
      </c>
      <c r="H68639">
        <v>4722</v>
      </c>
      <c r="I68639">
        <v>0.11139347734011013</v>
      </c>
      <c r="J68639" t="s">
        <v>112</v>
      </c>
      <c r="K68639" t="s">
        <v>172</v>
      </c>
      <c r="L68639">
        <v>29</v>
      </c>
      <c r="M68639" t="s">
        <v>957</v>
      </c>
      <c r="N68639" t="s">
        <v>319</v>
      </c>
      <c r="O68639">
        <v>2904</v>
      </c>
    </row>
    <row r="68640" spans="1:15" x14ac:dyDescent="0.2">
      <c r="A68640">
        <v>2022</v>
      </c>
      <c r="B68640" t="s">
        <v>672</v>
      </c>
      <c r="C68640" t="s">
        <v>41</v>
      </c>
      <c r="D68640" t="s">
        <v>7</v>
      </c>
      <c r="E68640" t="s">
        <v>9</v>
      </c>
      <c r="F68640" t="s">
        <v>1218</v>
      </c>
      <c r="G68640">
        <v>3715</v>
      </c>
      <c r="H68640">
        <v>5817</v>
      </c>
      <c r="I68640">
        <v>0.63864534983668553</v>
      </c>
      <c r="J68640" t="s">
        <v>112</v>
      </c>
      <c r="K68640" t="s">
        <v>172</v>
      </c>
      <c r="L68640">
        <v>29</v>
      </c>
      <c r="M68640" t="s">
        <v>957</v>
      </c>
      <c r="N68640" t="s">
        <v>319</v>
      </c>
      <c r="O68640">
        <v>2904</v>
      </c>
    </row>
    <row r="68641" spans="1:15" x14ac:dyDescent="0.2">
      <c r="A68641">
        <v>2022</v>
      </c>
      <c r="B68641" t="s">
        <v>672</v>
      </c>
      <c r="C68641" t="s">
        <v>41</v>
      </c>
      <c r="D68641" t="s">
        <v>7</v>
      </c>
      <c r="E68641" t="s">
        <v>9</v>
      </c>
      <c r="F68641" t="s">
        <v>1219</v>
      </c>
      <c r="G68641">
        <v>2102</v>
      </c>
      <c r="H68641">
        <v>5817</v>
      </c>
      <c r="I68641">
        <v>0.36135465016331442</v>
      </c>
      <c r="J68641" t="s">
        <v>112</v>
      </c>
      <c r="K68641" t="s">
        <v>172</v>
      </c>
      <c r="L68641">
        <v>29</v>
      </c>
      <c r="M68641" t="s">
        <v>957</v>
      </c>
      <c r="N68641" t="s">
        <v>319</v>
      </c>
      <c r="O68641">
        <v>2904</v>
      </c>
    </row>
    <row r="68642" spans="1:15" x14ac:dyDescent="0.2">
      <c r="A68642">
        <v>2022</v>
      </c>
      <c r="B68642" t="s">
        <v>672</v>
      </c>
      <c r="C68642" t="s">
        <v>41</v>
      </c>
      <c r="D68642" t="s">
        <v>7</v>
      </c>
      <c r="E68642" t="s">
        <v>60</v>
      </c>
      <c r="F68642" t="s">
        <v>1218</v>
      </c>
      <c r="G68642">
        <v>7911</v>
      </c>
      <c r="H68642">
        <v>10539</v>
      </c>
      <c r="I68642">
        <v>0.75064047822374036</v>
      </c>
      <c r="J68642" t="s">
        <v>112</v>
      </c>
      <c r="K68642" t="s">
        <v>172</v>
      </c>
      <c r="L68642">
        <v>29</v>
      </c>
      <c r="M68642" t="s">
        <v>957</v>
      </c>
      <c r="N68642" t="s">
        <v>319</v>
      </c>
      <c r="O68642">
        <v>2904</v>
      </c>
    </row>
    <row r="68643" spans="1:15" x14ac:dyDescent="0.2">
      <c r="A68643">
        <v>2022</v>
      </c>
      <c r="B68643" t="s">
        <v>672</v>
      </c>
      <c r="C68643" t="s">
        <v>41</v>
      </c>
      <c r="D68643" t="s">
        <v>7</v>
      </c>
      <c r="E68643" t="s">
        <v>60</v>
      </c>
      <c r="F68643" t="s">
        <v>1219</v>
      </c>
      <c r="G68643">
        <v>2628</v>
      </c>
      <c r="H68643">
        <v>10539</v>
      </c>
      <c r="I68643">
        <v>0.24935952177625961</v>
      </c>
      <c r="J68643" t="s">
        <v>112</v>
      </c>
      <c r="K68643" t="s">
        <v>172</v>
      </c>
      <c r="L68643">
        <v>29</v>
      </c>
      <c r="M68643" t="s">
        <v>957</v>
      </c>
      <c r="N68643" t="s">
        <v>319</v>
      </c>
      <c r="O68643">
        <v>2904</v>
      </c>
    </row>
    <row r="68644" spans="1:15" x14ac:dyDescent="0.2">
      <c r="A68644">
        <v>2022</v>
      </c>
      <c r="B68644" t="s">
        <v>672</v>
      </c>
      <c r="C68644" t="s">
        <v>41</v>
      </c>
      <c r="D68644" t="s">
        <v>6</v>
      </c>
      <c r="E68644" t="s">
        <v>8</v>
      </c>
      <c r="F68644" t="s">
        <v>1218</v>
      </c>
      <c r="G68644">
        <v>5288</v>
      </c>
      <c r="H68644">
        <v>5950</v>
      </c>
      <c r="I68644">
        <v>0.88873949579831935</v>
      </c>
      <c r="J68644" t="s">
        <v>112</v>
      </c>
      <c r="K68644" t="s">
        <v>172</v>
      </c>
      <c r="L68644">
        <v>29</v>
      </c>
      <c r="M68644" t="s">
        <v>957</v>
      </c>
      <c r="N68644" t="s">
        <v>319</v>
      </c>
      <c r="O68644">
        <v>2904</v>
      </c>
    </row>
    <row r="68645" spans="1:15" x14ac:dyDescent="0.2">
      <c r="A68645">
        <v>2022</v>
      </c>
      <c r="B68645" t="s">
        <v>672</v>
      </c>
      <c r="C68645" t="s">
        <v>41</v>
      </c>
      <c r="D68645" t="s">
        <v>6</v>
      </c>
      <c r="E68645" t="s">
        <v>8</v>
      </c>
      <c r="F68645" t="s">
        <v>1219</v>
      </c>
      <c r="G68645">
        <v>662</v>
      </c>
      <c r="H68645">
        <v>5950</v>
      </c>
      <c r="I68645">
        <v>0.11126050420168067</v>
      </c>
      <c r="J68645" t="s">
        <v>112</v>
      </c>
      <c r="K68645" t="s">
        <v>172</v>
      </c>
      <c r="L68645">
        <v>29</v>
      </c>
      <c r="M68645" t="s">
        <v>957</v>
      </c>
      <c r="N68645" t="s">
        <v>319</v>
      </c>
      <c r="O68645">
        <v>2904</v>
      </c>
    </row>
    <row r="68646" spans="1:15" x14ac:dyDescent="0.2">
      <c r="A68646">
        <v>2022</v>
      </c>
      <c r="B68646" t="s">
        <v>672</v>
      </c>
      <c r="C68646" t="s">
        <v>41</v>
      </c>
      <c r="D68646" t="s">
        <v>6</v>
      </c>
      <c r="E68646" t="s">
        <v>9</v>
      </c>
      <c r="F68646" t="s">
        <v>1218</v>
      </c>
      <c r="G68646">
        <v>4760</v>
      </c>
      <c r="H68646">
        <v>7372</v>
      </c>
      <c r="I68646">
        <v>0.6456863809007054</v>
      </c>
      <c r="J68646" t="s">
        <v>112</v>
      </c>
      <c r="K68646" t="s">
        <v>172</v>
      </c>
      <c r="L68646">
        <v>29</v>
      </c>
      <c r="M68646" t="s">
        <v>957</v>
      </c>
      <c r="N68646" t="s">
        <v>319</v>
      </c>
      <c r="O68646">
        <v>2904</v>
      </c>
    </row>
    <row r="68647" spans="1:15" x14ac:dyDescent="0.2">
      <c r="A68647">
        <v>2022</v>
      </c>
      <c r="B68647" t="s">
        <v>672</v>
      </c>
      <c r="C68647" t="s">
        <v>41</v>
      </c>
      <c r="D68647" t="s">
        <v>6</v>
      </c>
      <c r="E68647" t="s">
        <v>9</v>
      </c>
      <c r="F68647" t="s">
        <v>1219</v>
      </c>
      <c r="G68647">
        <v>2612</v>
      </c>
      <c r="H68647">
        <v>7372</v>
      </c>
      <c r="I68647">
        <v>0.35431361909929465</v>
      </c>
      <c r="J68647" t="s">
        <v>112</v>
      </c>
      <c r="K68647" t="s">
        <v>172</v>
      </c>
      <c r="L68647">
        <v>29</v>
      </c>
      <c r="M68647" t="s">
        <v>957</v>
      </c>
      <c r="N68647" t="s">
        <v>319</v>
      </c>
      <c r="O68647">
        <v>2904</v>
      </c>
    </row>
    <row r="68648" spans="1:15" x14ac:dyDescent="0.2">
      <c r="A68648">
        <v>2022</v>
      </c>
      <c r="B68648" t="s">
        <v>672</v>
      </c>
      <c r="C68648" t="s">
        <v>41</v>
      </c>
      <c r="D68648" t="s">
        <v>6</v>
      </c>
      <c r="E68648" t="s">
        <v>60</v>
      </c>
      <c r="F68648" t="s">
        <v>1218</v>
      </c>
      <c r="G68648">
        <v>10048</v>
      </c>
      <c r="H68648">
        <v>13322</v>
      </c>
      <c r="I68648">
        <v>0.75424110493919827</v>
      </c>
      <c r="J68648" t="s">
        <v>112</v>
      </c>
      <c r="K68648" t="s">
        <v>172</v>
      </c>
      <c r="L68648">
        <v>29</v>
      </c>
      <c r="M68648" t="s">
        <v>957</v>
      </c>
      <c r="N68648" t="s">
        <v>319</v>
      </c>
      <c r="O68648">
        <v>2904</v>
      </c>
    </row>
    <row r="68649" spans="1:15" x14ac:dyDescent="0.2">
      <c r="A68649">
        <v>2022</v>
      </c>
      <c r="B68649" t="s">
        <v>672</v>
      </c>
      <c r="C68649" t="s">
        <v>41</v>
      </c>
      <c r="D68649" t="s">
        <v>6</v>
      </c>
      <c r="E68649" t="s">
        <v>60</v>
      </c>
      <c r="F68649" t="s">
        <v>1219</v>
      </c>
      <c r="G68649">
        <v>3274</v>
      </c>
      <c r="H68649">
        <v>13322</v>
      </c>
      <c r="I68649">
        <v>0.24575889506080167</v>
      </c>
      <c r="J68649" t="s">
        <v>112</v>
      </c>
      <c r="K68649" t="s">
        <v>172</v>
      </c>
      <c r="L68649">
        <v>29</v>
      </c>
      <c r="M68649" t="s">
        <v>957</v>
      </c>
      <c r="N68649" t="s">
        <v>319</v>
      </c>
      <c r="O68649">
        <v>2904</v>
      </c>
    </row>
    <row r="68650" spans="1:15" x14ac:dyDescent="0.2">
      <c r="A68650">
        <v>2022</v>
      </c>
      <c r="B68650" t="s">
        <v>672</v>
      </c>
      <c r="C68650" t="s">
        <v>41</v>
      </c>
      <c r="D68650" t="s">
        <v>5</v>
      </c>
      <c r="E68650" t="s">
        <v>8</v>
      </c>
      <c r="F68650" t="s">
        <v>1218</v>
      </c>
      <c r="G68650">
        <v>5754</v>
      </c>
      <c r="H68650">
        <v>6499</v>
      </c>
      <c r="I68650">
        <v>0.88536697953531307</v>
      </c>
      <c r="J68650" t="s">
        <v>112</v>
      </c>
      <c r="K68650" t="s">
        <v>172</v>
      </c>
      <c r="L68650">
        <v>29</v>
      </c>
      <c r="M68650" t="s">
        <v>957</v>
      </c>
      <c r="N68650" t="s">
        <v>319</v>
      </c>
      <c r="O68650">
        <v>2904</v>
      </c>
    </row>
    <row r="68651" spans="1:15" x14ac:dyDescent="0.2">
      <c r="A68651">
        <v>2022</v>
      </c>
      <c r="B68651" t="s">
        <v>672</v>
      </c>
      <c r="C68651" t="s">
        <v>41</v>
      </c>
      <c r="D68651" t="s">
        <v>5</v>
      </c>
      <c r="E68651" t="s">
        <v>8</v>
      </c>
      <c r="F68651" t="s">
        <v>1219</v>
      </c>
      <c r="G68651">
        <v>745</v>
      </c>
      <c r="H68651">
        <v>6499</v>
      </c>
      <c r="I68651">
        <v>0.11463302046468687</v>
      </c>
      <c r="J68651" t="s">
        <v>112</v>
      </c>
      <c r="K68651" t="s">
        <v>172</v>
      </c>
      <c r="L68651">
        <v>29</v>
      </c>
      <c r="M68651" t="s">
        <v>957</v>
      </c>
      <c r="N68651" t="s">
        <v>319</v>
      </c>
      <c r="O68651">
        <v>2904</v>
      </c>
    </row>
    <row r="68652" spans="1:15" x14ac:dyDescent="0.2">
      <c r="A68652">
        <v>2022</v>
      </c>
      <c r="B68652" t="s">
        <v>672</v>
      </c>
      <c r="C68652" t="s">
        <v>41</v>
      </c>
      <c r="D68652" t="s">
        <v>5</v>
      </c>
      <c r="E68652" t="s">
        <v>9</v>
      </c>
      <c r="F68652" t="s">
        <v>1218</v>
      </c>
      <c r="G68652">
        <v>5230</v>
      </c>
      <c r="H68652">
        <v>7926</v>
      </c>
      <c r="I68652">
        <v>0.65985364622760534</v>
      </c>
      <c r="J68652" t="s">
        <v>112</v>
      </c>
      <c r="K68652" t="s">
        <v>172</v>
      </c>
      <c r="L68652">
        <v>29</v>
      </c>
      <c r="M68652" t="s">
        <v>957</v>
      </c>
      <c r="N68652" t="s">
        <v>319</v>
      </c>
      <c r="O68652">
        <v>2904</v>
      </c>
    </row>
    <row r="68653" spans="1:15" x14ac:dyDescent="0.2">
      <c r="A68653">
        <v>2022</v>
      </c>
      <c r="B68653" t="s">
        <v>672</v>
      </c>
      <c r="C68653" t="s">
        <v>41</v>
      </c>
      <c r="D68653" t="s">
        <v>5</v>
      </c>
      <c r="E68653" t="s">
        <v>9</v>
      </c>
      <c r="F68653" t="s">
        <v>1219</v>
      </c>
      <c r="G68653">
        <v>2696</v>
      </c>
      <c r="H68653">
        <v>7926</v>
      </c>
      <c r="I68653">
        <v>0.34014635377239466</v>
      </c>
      <c r="J68653" t="s">
        <v>112</v>
      </c>
      <c r="K68653" t="s">
        <v>172</v>
      </c>
      <c r="L68653">
        <v>29</v>
      </c>
      <c r="M68653" t="s">
        <v>957</v>
      </c>
      <c r="N68653" t="s">
        <v>319</v>
      </c>
      <c r="O68653">
        <v>2904</v>
      </c>
    </row>
    <row r="68654" spans="1:15" x14ac:dyDescent="0.2">
      <c r="A68654">
        <v>2022</v>
      </c>
      <c r="B68654" t="s">
        <v>672</v>
      </c>
      <c r="C68654" t="s">
        <v>41</v>
      </c>
      <c r="D68654" t="s">
        <v>5</v>
      </c>
      <c r="E68654" t="s">
        <v>60</v>
      </c>
      <c r="F68654" t="s">
        <v>1218</v>
      </c>
      <c r="G68654">
        <v>10984</v>
      </c>
      <c r="H68654">
        <v>14425</v>
      </c>
      <c r="I68654">
        <v>0.76145580589254769</v>
      </c>
      <c r="J68654" t="s">
        <v>112</v>
      </c>
      <c r="K68654" t="s">
        <v>172</v>
      </c>
      <c r="L68654">
        <v>29</v>
      </c>
      <c r="M68654" t="s">
        <v>957</v>
      </c>
      <c r="N68654" t="s">
        <v>319</v>
      </c>
      <c r="O68654">
        <v>2904</v>
      </c>
    </row>
    <row r="68655" spans="1:15" x14ac:dyDescent="0.2">
      <c r="A68655">
        <v>2022</v>
      </c>
      <c r="B68655" t="s">
        <v>672</v>
      </c>
      <c r="C68655" t="s">
        <v>41</v>
      </c>
      <c r="D68655" t="s">
        <v>5</v>
      </c>
      <c r="E68655" t="s">
        <v>60</v>
      </c>
      <c r="F68655" t="s">
        <v>1219</v>
      </c>
      <c r="G68655">
        <v>3441</v>
      </c>
      <c r="H68655">
        <v>14425</v>
      </c>
      <c r="I68655">
        <v>0.23854419410745234</v>
      </c>
      <c r="J68655" t="s">
        <v>112</v>
      </c>
      <c r="K68655" t="s">
        <v>172</v>
      </c>
      <c r="L68655">
        <v>29</v>
      </c>
      <c r="M68655" t="s">
        <v>957</v>
      </c>
      <c r="N68655" t="s">
        <v>319</v>
      </c>
      <c r="O68655">
        <v>2904</v>
      </c>
    </row>
    <row r="68656" spans="1:15" x14ac:dyDescent="0.2">
      <c r="A68656">
        <v>2022</v>
      </c>
      <c r="B68656" t="s">
        <v>672</v>
      </c>
      <c r="C68656" t="s">
        <v>41</v>
      </c>
      <c r="D68656" t="s">
        <v>4</v>
      </c>
      <c r="E68656" t="s">
        <v>8</v>
      </c>
      <c r="F68656" t="s">
        <v>1218</v>
      </c>
      <c r="G68656">
        <v>4891</v>
      </c>
      <c r="H68656">
        <v>5450</v>
      </c>
      <c r="I68656">
        <v>0.89743119266055049</v>
      </c>
      <c r="J68656" t="s">
        <v>112</v>
      </c>
      <c r="K68656" t="s">
        <v>172</v>
      </c>
      <c r="L68656">
        <v>29</v>
      </c>
      <c r="M68656" t="s">
        <v>957</v>
      </c>
      <c r="N68656" t="s">
        <v>319</v>
      </c>
      <c r="O68656">
        <v>2904</v>
      </c>
    </row>
    <row r="68657" spans="1:15" x14ac:dyDescent="0.2">
      <c r="A68657">
        <v>2022</v>
      </c>
      <c r="B68657" t="s">
        <v>672</v>
      </c>
      <c r="C68657" t="s">
        <v>41</v>
      </c>
      <c r="D68657" t="s">
        <v>4</v>
      </c>
      <c r="E68657" t="s">
        <v>8</v>
      </c>
      <c r="F68657" t="s">
        <v>1219</v>
      </c>
      <c r="G68657">
        <v>559</v>
      </c>
      <c r="H68657">
        <v>5450</v>
      </c>
      <c r="I68657">
        <v>0.10256880733944954</v>
      </c>
      <c r="J68657" t="s">
        <v>112</v>
      </c>
      <c r="K68657" t="s">
        <v>172</v>
      </c>
      <c r="L68657">
        <v>29</v>
      </c>
      <c r="M68657" t="s">
        <v>957</v>
      </c>
      <c r="N68657" t="s">
        <v>319</v>
      </c>
      <c r="O68657">
        <v>2904</v>
      </c>
    </row>
    <row r="68658" spans="1:15" x14ac:dyDescent="0.2">
      <c r="A68658">
        <v>2022</v>
      </c>
      <c r="B68658" t="s">
        <v>672</v>
      </c>
      <c r="C68658" t="s">
        <v>41</v>
      </c>
      <c r="D68658" t="s">
        <v>4</v>
      </c>
      <c r="E68658" t="s">
        <v>9</v>
      </c>
      <c r="F68658" t="s">
        <v>1218</v>
      </c>
      <c r="G68658">
        <v>4612</v>
      </c>
      <c r="H68658">
        <v>6613</v>
      </c>
      <c r="I68658">
        <v>0.69741418418267054</v>
      </c>
      <c r="J68658" t="s">
        <v>112</v>
      </c>
      <c r="K68658" t="s">
        <v>172</v>
      </c>
      <c r="L68658">
        <v>29</v>
      </c>
      <c r="M68658" t="s">
        <v>957</v>
      </c>
      <c r="N68658" t="s">
        <v>319</v>
      </c>
      <c r="O68658">
        <v>2904</v>
      </c>
    </row>
    <row r="68659" spans="1:15" x14ac:dyDescent="0.2">
      <c r="A68659">
        <v>2022</v>
      </c>
      <c r="B68659" t="s">
        <v>672</v>
      </c>
      <c r="C68659" t="s">
        <v>41</v>
      </c>
      <c r="D68659" t="s">
        <v>4</v>
      </c>
      <c r="E68659" t="s">
        <v>9</v>
      </c>
      <c r="F68659" t="s">
        <v>1219</v>
      </c>
      <c r="G68659">
        <v>2001</v>
      </c>
      <c r="H68659">
        <v>6613</v>
      </c>
      <c r="I68659">
        <v>0.30258581581732952</v>
      </c>
      <c r="J68659" t="s">
        <v>112</v>
      </c>
      <c r="K68659" t="s">
        <v>172</v>
      </c>
      <c r="L68659">
        <v>29</v>
      </c>
      <c r="M68659" t="s">
        <v>957</v>
      </c>
      <c r="N68659" t="s">
        <v>319</v>
      </c>
      <c r="O68659">
        <v>2904</v>
      </c>
    </row>
    <row r="68660" spans="1:15" x14ac:dyDescent="0.2">
      <c r="A68660">
        <v>2022</v>
      </c>
      <c r="B68660" t="s">
        <v>672</v>
      </c>
      <c r="C68660" t="s">
        <v>41</v>
      </c>
      <c r="D68660" t="s">
        <v>4</v>
      </c>
      <c r="E68660" t="s">
        <v>60</v>
      </c>
      <c r="F68660" t="s">
        <v>1218</v>
      </c>
      <c r="G68660">
        <v>9503</v>
      </c>
      <c r="H68660">
        <v>12063</v>
      </c>
      <c r="I68660">
        <v>0.78778081737544559</v>
      </c>
      <c r="J68660" t="s">
        <v>112</v>
      </c>
      <c r="K68660" t="s">
        <v>172</v>
      </c>
      <c r="L68660">
        <v>29</v>
      </c>
      <c r="M68660" t="s">
        <v>957</v>
      </c>
      <c r="N68660" t="s">
        <v>319</v>
      </c>
      <c r="O68660">
        <v>2904</v>
      </c>
    </row>
    <row r="68661" spans="1:15" x14ac:dyDescent="0.2">
      <c r="A68661">
        <v>2022</v>
      </c>
      <c r="B68661" t="s">
        <v>672</v>
      </c>
      <c r="C68661" t="s">
        <v>41</v>
      </c>
      <c r="D68661" t="s">
        <v>4</v>
      </c>
      <c r="E68661" t="s">
        <v>60</v>
      </c>
      <c r="F68661" t="s">
        <v>1219</v>
      </c>
      <c r="G68661">
        <v>2560</v>
      </c>
      <c r="H68661">
        <v>12063</v>
      </c>
      <c r="I68661">
        <v>0.21221918262455441</v>
      </c>
      <c r="J68661" t="s">
        <v>112</v>
      </c>
      <c r="K68661" t="s">
        <v>172</v>
      </c>
      <c r="L68661">
        <v>29</v>
      </c>
      <c r="M68661" t="s">
        <v>957</v>
      </c>
      <c r="N68661" t="s">
        <v>319</v>
      </c>
      <c r="O68661">
        <v>2904</v>
      </c>
    </row>
    <row r="68662" spans="1:15" x14ac:dyDescent="0.2">
      <c r="A68662">
        <v>2022</v>
      </c>
      <c r="B68662" t="s">
        <v>672</v>
      </c>
      <c r="C68662" t="s">
        <v>41</v>
      </c>
      <c r="D68662" t="s">
        <v>3</v>
      </c>
      <c r="E68662" t="s">
        <v>8</v>
      </c>
      <c r="F68662" t="s">
        <v>1218</v>
      </c>
      <c r="G68662">
        <v>4134</v>
      </c>
      <c r="H68662">
        <v>4543</v>
      </c>
      <c r="I68662">
        <v>0.90997138454765569</v>
      </c>
      <c r="J68662" t="s">
        <v>112</v>
      </c>
      <c r="K68662" t="s">
        <v>172</v>
      </c>
      <c r="L68662">
        <v>29</v>
      </c>
      <c r="M68662" t="s">
        <v>957</v>
      </c>
      <c r="N68662" t="s">
        <v>319</v>
      </c>
      <c r="O68662">
        <v>2904</v>
      </c>
    </row>
    <row r="68663" spans="1:15" x14ac:dyDescent="0.2">
      <c r="A68663">
        <v>2022</v>
      </c>
      <c r="B68663" t="s">
        <v>672</v>
      </c>
      <c r="C68663" t="s">
        <v>41</v>
      </c>
      <c r="D68663" t="s">
        <v>3</v>
      </c>
      <c r="E68663" t="s">
        <v>8</v>
      </c>
      <c r="F68663" t="s">
        <v>1219</v>
      </c>
      <c r="G68663">
        <v>409</v>
      </c>
      <c r="H68663">
        <v>4543</v>
      </c>
      <c r="I68663">
        <v>9.0028615452344266E-2</v>
      </c>
      <c r="J68663" t="s">
        <v>112</v>
      </c>
      <c r="K68663" t="s">
        <v>172</v>
      </c>
      <c r="L68663">
        <v>29</v>
      </c>
      <c r="M68663" t="s">
        <v>957</v>
      </c>
      <c r="N68663" t="s">
        <v>319</v>
      </c>
      <c r="O68663">
        <v>2904</v>
      </c>
    </row>
    <row r="68664" spans="1:15" x14ac:dyDescent="0.2">
      <c r="A68664">
        <v>2022</v>
      </c>
      <c r="B68664" t="s">
        <v>672</v>
      </c>
      <c r="C68664" t="s">
        <v>41</v>
      </c>
      <c r="D68664" t="s">
        <v>3</v>
      </c>
      <c r="E68664" t="s">
        <v>9</v>
      </c>
      <c r="F68664" t="s">
        <v>1218</v>
      </c>
      <c r="G68664">
        <v>3726</v>
      </c>
      <c r="H68664">
        <v>5149</v>
      </c>
      <c r="I68664">
        <v>0.72363565740920566</v>
      </c>
      <c r="J68664" t="s">
        <v>112</v>
      </c>
      <c r="K68664" t="s">
        <v>172</v>
      </c>
      <c r="L68664">
        <v>29</v>
      </c>
      <c r="M68664" t="s">
        <v>957</v>
      </c>
      <c r="N68664" t="s">
        <v>319</v>
      </c>
      <c r="O68664">
        <v>2904</v>
      </c>
    </row>
    <row r="68665" spans="1:15" x14ac:dyDescent="0.2">
      <c r="A68665">
        <v>2022</v>
      </c>
      <c r="B68665" t="s">
        <v>672</v>
      </c>
      <c r="C68665" t="s">
        <v>41</v>
      </c>
      <c r="D68665" t="s">
        <v>3</v>
      </c>
      <c r="E68665" t="s">
        <v>9</v>
      </c>
      <c r="F68665" t="s">
        <v>1219</v>
      </c>
      <c r="G68665">
        <v>1423</v>
      </c>
      <c r="H68665">
        <v>5149</v>
      </c>
      <c r="I68665">
        <v>0.27636434259079434</v>
      </c>
      <c r="J68665" t="s">
        <v>112</v>
      </c>
      <c r="K68665" t="s">
        <v>172</v>
      </c>
      <c r="L68665">
        <v>29</v>
      </c>
      <c r="M68665" t="s">
        <v>957</v>
      </c>
      <c r="N68665" t="s">
        <v>319</v>
      </c>
      <c r="O68665">
        <v>2904</v>
      </c>
    </row>
    <row r="68666" spans="1:15" x14ac:dyDescent="0.2">
      <c r="A68666">
        <v>2022</v>
      </c>
      <c r="B68666" t="s">
        <v>672</v>
      </c>
      <c r="C68666" t="s">
        <v>41</v>
      </c>
      <c r="D68666" t="s">
        <v>3</v>
      </c>
      <c r="E68666" t="s">
        <v>60</v>
      </c>
      <c r="F68666" t="s">
        <v>1218</v>
      </c>
      <c r="G68666">
        <v>7860</v>
      </c>
      <c r="H68666">
        <v>9692</v>
      </c>
      <c r="I68666">
        <v>0.81097812628972343</v>
      </c>
      <c r="J68666" t="s">
        <v>112</v>
      </c>
      <c r="K68666" t="s">
        <v>172</v>
      </c>
      <c r="L68666">
        <v>29</v>
      </c>
      <c r="M68666" t="s">
        <v>957</v>
      </c>
      <c r="N68666" t="s">
        <v>319</v>
      </c>
      <c r="O68666">
        <v>2904</v>
      </c>
    </row>
    <row r="68667" spans="1:15" x14ac:dyDescent="0.2">
      <c r="A68667">
        <v>2022</v>
      </c>
      <c r="B68667" t="s">
        <v>672</v>
      </c>
      <c r="C68667" t="s">
        <v>41</v>
      </c>
      <c r="D68667" t="s">
        <v>3</v>
      </c>
      <c r="E68667" t="s">
        <v>60</v>
      </c>
      <c r="F68667" t="s">
        <v>1219</v>
      </c>
      <c r="G68667">
        <v>1832</v>
      </c>
      <c r="H68667">
        <v>9692</v>
      </c>
      <c r="I68667">
        <v>0.18902187371027651</v>
      </c>
      <c r="J68667" t="s">
        <v>112</v>
      </c>
      <c r="K68667" t="s">
        <v>172</v>
      </c>
      <c r="L68667">
        <v>29</v>
      </c>
      <c r="M68667" t="s">
        <v>957</v>
      </c>
      <c r="N68667" t="s">
        <v>319</v>
      </c>
      <c r="O68667">
        <v>2904</v>
      </c>
    </row>
    <row r="68668" spans="1:15" x14ac:dyDescent="0.2">
      <c r="A68668">
        <v>2022</v>
      </c>
      <c r="B68668" t="s">
        <v>672</v>
      </c>
      <c r="C68668" t="s">
        <v>41</v>
      </c>
      <c r="D68668" t="s">
        <v>2</v>
      </c>
      <c r="E68668" t="s">
        <v>8</v>
      </c>
      <c r="F68668" t="s">
        <v>1218</v>
      </c>
      <c r="G68668">
        <v>3853</v>
      </c>
      <c r="H68668">
        <v>4070</v>
      </c>
      <c r="I68668">
        <v>0.9466830466830467</v>
      </c>
      <c r="J68668" t="s">
        <v>112</v>
      </c>
      <c r="K68668" t="s">
        <v>172</v>
      </c>
      <c r="L68668">
        <v>29</v>
      </c>
      <c r="M68668" t="s">
        <v>957</v>
      </c>
      <c r="N68668" t="s">
        <v>319</v>
      </c>
      <c r="O68668">
        <v>2904</v>
      </c>
    </row>
    <row r="68669" spans="1:15" x14ac:dyDescent="0.2">
      <c r="A68669">
        <v>2022</v>
      </c>
      <c r="B68669" t="s">
        <v>672</v>
      </c>
      <c r="C68669" t="s">
        <v>41</v>
      </c>
      <c r="D68669" t="s">
        <v>2</v>
      </c>
      <c r="E68669" t="s">
        <v>8</v>
      </c>
      <c r="F68669" t="s">
        <v>1219</v>
      </c>
      <c r="G68669">
        <v>217</v>
      </c>
      <c r="H68669">
        <v>4070</v>
      </c>
      <c r="I68669">
        <v>5.3316953316953318E-2</v>
      </c>
      <c r="J68669" t="s">
        <v>112</v>
      </c>
      <c r="K68669" t="s">
        <v>172</v>
      </c>
      <c r="L68669">
        <v>29</v>
      </c>
      <c r="M68669" t="s">
        <v>957</v>
      </c>
      <c r="N68669" t="s">
        <v>319</v>
      </c>
      <c r="O68669">
        <v>2904</v>
      </c>
    </row>
    <row r="68670" spans="1:15" x14ac:dyDescent="0.2">
      <c r="A68670">
        <v>2022</v>
      </c>
      <c r="B68670" t="s">
        <v>672</v>
      </c>
      <c r="C68670" t="s">
        <v>41</v>
      </c>
      <c r="D68670" t="s">
        <v>2</v>
      </c>
      <c r="E68670" t="s">
        <v>9</v>
      </c>
      <c r="F68670" t="s">
        <v>1218</v>
      </c>
      <c r="G68670">
        <v>3078</v>
      </c>
      <c r="H68670">
        <v>3947</v>
      </c>
      <c r="I68670">
        <v>0.77983278439321002</v>
      </c>
      <c r="J68670" t="s">
        <v>112</v>
      </c>
      <c r="K68670" t="s">
        <v>172</v>
      </c>
      <c r="L68670">
        <v>29</v>
      </c>
      <c r="M68670" t="s">
        <v>957</v>
      </c>
      <c r="N68670" t="s">
        <v>319</v>
      </c>
      <c r="O68670">
        <v>2904</v>
      </c>
    </row>
    <row r="68671" spans="1:15" x14ac:dyDescent="0.2">
      <c r="A68671">
        <v>2022</v>
      </c>
      <c r="B68671" t="s">
        <v>672</v>
      </c>
      <c r="C68671" t="s">
        <v>41</v>
      </c>
      <c r="D68671" t="s">
        <v>2</v>
      </c>
      <c r="E68671" t="s">
        <v>9</v>
      </c>
      <c r="F68671" t="s">
        <v>1219</v>
      </c>
      <c r="G68671">
        <v>869</v>
      </c>
      <c r="H68671">
        <v>3947</v>
      </c>
      <c r="I68671">
        <v>0.22016721560678998</v>
      </c>
      <c r="J68671" t="s">
        <v>112</v>
      </c>
      <c r="K68671" t="s">
        <v>172</v>
      </c>
      <c r="L68671">
        <v>29</v>
      </c>
      <c r="M68671" t="s">
        <v>957</v>
      </c>
      <c r="N68671" t="s">
        <v>319</v>
      </c>
      <c r="O68671">
        <v>2904</v>
      </c>
    </row>
    <row r="68672" spans="1:15" x14ac:dyDescent="0.2">
      <c r="A68672">
        <v>2022</v>
      </c>
      <c r="B68672" t="s">
        <v>672</v>
      </c>
      <c r="C68672" t="s">
        <v>41</v>
      </c>
      <c r="D68672" t="s">
        <v>2</v>
      </c>
      <c r="E68672" t="s">
        <v>60</v>
      </c>
      <c r="F68672" t="s">
        <v>1218</v>
      </c>
      <c r="G68672">
        <v>6931</v>
      </c>
      <c r="H68672">
        <v>8017</v>
      </c>
      <c r="I68672">
        <v>0.86453785705376074</v>
      </c>
      <c r="J68672" t="s">
        <v>112</v>
      </c>
      <c r="K68672" t="s">
        <v>172</v>
      </c>
      <c r="L68672">
        <v>29</v>
      </c>
      <c r="M68672" t="s">
        <v>957</v>
      </c>
      <c r="N68672" t="s">
        <v>319</v>
      </c>
      <c r="O68672">
        <v>2904</v>
      </c>
    </row>
    <row r="68673" spans="1:15" x14ac:dyDescent="0.2">
      <c r="A68673">
        <v>2022</v>
      </c>
      <c r="B68673" t="s">
        <v>672</v>
      </c>
      <c r="C68673" t="s">
        <v>41</v>
      </c>
      <c r="D68673" t="s">
        <v>2</v>
      </c>
      <c r="E68673" t="s">
        <v>60</v>
      </c>
      <c r="F68673" t="s">
        <v>1219</v>
      </c>
      <c r="G68673">
        <v>1086</v>
      </c>
      <c r="H68673">
        <v>8017</v>
      </c>
      <c r="I68673">
        <v>0.13546214294623923</v>
      </c>
      <c r="J68673" t="s">
        <v>112</v>
      </c>
      <c r="K68673" t="s">
        <v>172</v>
      </c>
      <c r="L68673">
        <v>29</v>
      </c>
      <c r="M68673" t="s">
        <v>957</v>
      </c>
      <c r="N68673" t="s">
        <v>319</v>
      </c>
      <c r="O68673">
        <v>2904</v>
      </c>
    </row>
    <row r="68674" spans="1:15" x14ac:dyDescent="0.2">
      <c r="A68674">
        <v>2022</v>
      </c>
      <c r="B68674" t="s">
        <v>672</v>
      </c>
      <c r="C68674" t="s">
        <v>41</v>
      </c>
      <c r="D68674" t="s">
        <v>1</v>
      </c>
      <c r="E68674" t="s">
        <v>8</v>
      </c>
      <c r="F68674" t="s">
        <v>1218</v>
      </c>
      <c r="G68674">
        <v>5399</v>
      </c>
      <c r="H68674">
        <v>5552</v>
      </c>
      <c r="I68674">
        <v>0.97244236311239196</v>
      </c>
      <c r="J68674" t="s">
        <v>112</v>
      </c>
      <c r="K68674" t="s">
        <v>172</v>
      </c>
      <c r="L68674">
        <v>29</v>
      </c>
      <c r="M68674" t="s">
        <v>957</v>
      </c>
      <c r="N68674" t="s">
        <v>319</v>
      </c>
      <c r="O68674">
        <v>2904</v>
      </c>
    </row>
    <row r="68675" spans="1:15" x14ac:dyDescent="0.2">
      <c r="A68675">
        <v>2022</v>
      </c>
      <c r="B68675" t="s">
        <v>672</v>
      </c>
      <c r="C68675" t="s">
        <v>41</v>
      </c>
      <c r="D68675" t="s">
        <v>1</v>
      </c>
      <c r="E68675" t="s">
        <v>8</v>
      </c>
      <c r="F68675" t="s">
        <v>1219</v>
      </c>
      <c r="G68675">
        <v>153</v>
      </c>
      <c r="H68675">
        <v>5552</v>
      </c>
      <c r="I68675">
        <v>2.755763688760807E-2</v>
      </c>
      <c r="J68675" t="s">
        <v>112</v>
      </c>
      <c r="K68675" t="s">
        <v>172</v>
      </c>
      <c r="L68675">
        <v>29</v>
      </c>
      <c r="M68675" t="s">
        <v>957</v>
      </c>
      <c r="N68675" t="s">
        <v>319</v>
      </c>
      <c r="O68675">
        <v>2904</v>
      </c>
    </row>
    <row r="68676" spans="1:15" x14ac:dyDescent="0.2">
      <c r="A68676">
        <v>2022</v>
      </c>
      <c r="B68676" t="s">
        <v>672</v>
      </c>
      <c r="C68676" t="s">
        <v>41</v>
      </c>
      <c r="D68676" t="s">
        <v>1</v>
      </c>
      <c r="E68676" t="s">
        <v>9</v>
      </c>
      <c r="F68676" t="s">
        <v>1218</v>
      </c>
      <c r="G68676">
        <v>3683</v>
      </c>
      <c r="H68676">
        <v>4553</v>
      </c>
      <c r="I68676">
        <v>0.80891719745222934</v>
      </c>
      <c r="J68676" t="s">
        <v>112</v>
      </c>
      <c r="K68676" t="s">
        <v>172</v>
      </c>
      <c r="L68676">
        <v>29</v>
      </c>
      <c r="M68676" t="s">
        <v>957</v>
      </c>
      <c r="N68676" t="s">
        <v>319</v>
      </c>
      <c r="O68676">
        <v>2904</v>
      </c>
    </row>
    <row r="68677" spans="1:15" x14ac:dyDescent="0.2">
      <c r="A68677">
        <v>2022</v>
      </c>
      <c r="B68677" t="s">
        <v>672</v>
      </c>
      <c r="C68677" t="s">
        <v>41</v>
      </c>
      <c r="D68677" t="s">
        <v>1</v>
      </c>
      <c r="E68677" t="s">
        <v>9</v>
      </c>
      <c r="F68677" t="s">
        <v>1219</v>
      </c>
      <c r="G68677">
        <v>870</v>
      </c>
      <c r="H68677">
        <v>4553</v>
      </c>
      <c r="I68677">
        <v>0.19108280254777071</v>
      </c>
      <c r="J68677" t="s">
        <v>112</v>
      </c>
      <c r="K68677" t="s">
        <v>172</v>
      </c>
      <c r="L68677">
        <v>29</v>
      </c>
      <c r="M68677" t="s">
        <v>957</v>
      </c>
      <c r="N68677" t="s">
        <v>319</v>
      </c>
      <c r="O68677">
        <v>2904</v>
      </c>
    </row>
    <row r="68678" spans="1:15" x14ac:dyDescent="0.2">
      <c r="A68678">
        <v>2022</v>
      </c>
      <c r="B68678" t="s">
        <v>672</v>
      </c>
      <c r="C68678" t="s">
        <v>41</v>
      </c>
      <c r="D68678" t="s">
        <v>1</v>
      </c>
      <c r="E68678" t="s">
        <v>60</v>
      </c>
      <c r="F68678" t="s">
        <v>1218</v>
      </c>
      <c r="G68678">
        <v>9082</v>
      </c>
      <c r="H68678">
        <v>10105</v>
      </c>
      <c r="I68678">
        <v>0.89876298861949533</v>
      </c>
      <c r="J68678" t="s">
        <v>112</v>
      </c>
      <c r="K68678" t="s">
        <v>172</v>
      </c>
      <c r="L68678">
        <v>29</v>
      </c>
      <c r="M68678" t="s">
        <v>957</v>
      </c>
      <c r="N68678" t="s">
        <v>319</v>
      </c>
      <c r="O68678">
        <v>2904</v>
      </c>
    </row>
    <row r="68679" spans="1:15" x14ac:dyDescent="0.2">
      <c r="A68679">
        <v>2022</v>
      </c>
      <c r="B68679" t="s">
        <v>672</v>
      </c>
      <c r="C68679" t="s">
        <v>41</v>
      </c>
      <c r="D68679" t="s">
        <v>1</v>
      </c>
      <c r="E68679" t="s">
        <v>60</v>
      </c>
      <c r="F68679" t="s">
        <v>1219</v>
      </c>
      <c r="G68679">
        <v>1023</v>
      </c>
      <c r="H68679">
        <v>10105</v>
      </c>
      <c r="I68679">
        <v>0.1012370113805047</v>
      </c>
      <c r="J68679" t="s">
        <v>112</v>
      </c>
      <c r="K68679" t="s">
        <v>172</v>
      </c>
      <c r="L68679">
        <v>29</v>
      </c>
      <c r="M68679" t="s">
        <v>957</v>
      </c>
      <c r="N68679" t="s">
        <v>319</v>
      </c>
      <c r="O68679">
        <v>2904</v>
      </c>
    </row>
    <row r="68680" spans="1:15" x14ac:dyDescent="0.2">
      <c r="A68680">
        <v>2022</v>
      </c>
      <c r="B68680" t="s">
        <v>672</v>
      </c>
      <c r="C68680" t="s">
        <v>41</v>
      </c>
      <c r="D68680" t="s">
        <v>133</v>
      </c>
      <c r="E68680" t="s">
        <v>8</v>
      </c>
      <c r="F68680" t="s">
        <v>1218</v>
      </c>
      <c r="G68680">
        <v>33515</v>
      </c>
      <c r="H68680">
        <v>36786</v>
      </c>
      <c r="I68680">
        <v>0.91108030228891423</v>
      </c>
      <c r="J68680" t="s">
        <v>112</v>
      </c>
      <c r="K68680" t="s">
        <v>172</v>
      </c>
      <c r="L68680">
        <v>29</v>
      </c>
      <c r="M68680" t="s">
        <v>957</v>
      </c>
      <c r="N68680" t="s">
        <v>319</v>
      </c>
      <c r="O68680">
        <v>2904</v>
      </c>
    </row>
    <row r="68681" spans="1:15" x14ac:dyDescent="0.2">
      <c r="A68681">
        <v>2022</v>
      </c>
      <c r="B68681" t="s">
        <v>672</v>
      </c>
      <c r="C68681" t="s">
        <v>41</v>
      </c>
      <c r="D68681" t="s">
        <v>133</v>
      </c>
      <c r="E68681" t="s">
        <v>8</v>
      </c>
      <c r="F68681" t="s">
        <v>1219</v>
      </c>
      <c r="G68681">
        <v>3271</v>
      </c>
      <c r="H68681">
        <v>36786</v>
      </c>
      <c r="I68681">
        <v>8.8919697711085738E-2</v>
      </c>
      <c r="J68681" t="s">
        <v>112</v>
      </c>
      <c r="K68681" t="s">
        <v>172</v>
      </c>
      <c r="L68681">
        <v>29</v>
      </c>
      <c r="M68681" t="s">
        <v>957</v>
      </c>
      <c r="N68681" t="s">
        <v>319</v>
      </c>
      <c r="O68681">
        <v>2904</v>
      </c>
    </row>
    <row r="68682" spans="1:15" x14ac:dyDescent="0.2">
      <c r="A68682">
        <v>2022</v>
      </c>
      <c r="B68682" t="s">
        <v>672</v>
      </c>
      <c r="C68682" t="s">
        <v>41</v>
      </c>
      <c r="D68682" t="s">
        <v>133</v>
      </c>
      <c r="E68682" t="s">
        <v>9</v>
      </c>
      <c r="F68682" t="s">
        <v>1218</v>
      </c>
      <c r="G68682">
        <v>28804</v>
      </c>
      <c r="H68682">
        <v>41377</v>
      </c>
      <c r="I68682">
        <v>0.69613553423399477</v>
      </c>
      <c r="J68682" t="s">
        <v>112</v>
      </c>
      <c r="K68682" t="s">
        <v>172</v>
      </c>
      <c r="L68682">
        <v>29</v>
      </c>
      <c r="M68682" t="s">
        <v>957</v>
      </c>
      <c r="N68682" t="s">
        <v>319</v>
      </c>
      <c r="O68682">
        <v>2904</v>
      </c>
    </row>
    <row r="68683" spans="1:15" x14ac:dyDescent="0.2">
      <c r="A68683">
        <v>2022</v>
      </c>
      <c r="B68683" t="s">
        <v>672</v>
      </c>
      <c r="C68683" t="s">
        <v>41</v>
      </c>
      <c r="D68683" t="s">
        <v>133</v>
      </c>
      <c r="E68683" t="s">
        <v>9</v>
      </c>
      <c r="F68683" t="s">
        <v>1219</v>
      </c>
      <c r="G68683">
        <v>12573</v>
      </c>
      <c r="H68683">
        <v>41377</v>
      </c>
      <c r="I68683">
        <v>0.30386446576600529</v>
      </c>
      <c r="J68683" t="s">
        <v>112</v>
      </c>
      <c r="K68683" t="s">
        <v>172</v>
      </c>
      <c r="L68683">
        <v>29</v>
      </c>
      <c r="M68683" t="s">
        <v>957</v>
      </c>
      <c r="N68683" t="s">
        <v>319</v>
      </c>
      <c r="O68683">
        <v>2904</v>
      </c>
    </row>
    <row r="68684" spans="1:15" x14ac:dyDescent="0.2">
      <c r="A68684">
        <v>2022</v>
      </c>
      <c r="B68684" t="s">
        <v>672</v>
      </c>
      <c r="C68684" t="s">
        <v>41</v>
      </c>
      <c r="D68684" t="s">
        <v>133</v>
      </c>
      <c r="E68684" t="s">
        <v>60</v>
      </c>
      <c r="F68684" t="s">
        <v>1218</v>
      </c>
      <c r="G68684">
        <v>62319</v>
      </c>
      <c r="H68684">
        <v>78163</v>
      </c>
      <c r="I68684">
        <v>0.79729539551961925</v>
      </c>
      <c r="J68684" t="s">
        <v>112</v>
      </c>
      <c r="K68684" t="s">
        <v>172</v>
      </c>
      <c r="L68684">
        <v>29</v>
      </c>
      <c r="M68684" t="s">
        <v>957</v>
      </c>
      <c r="N68684" t="s">
        <v>319</v>
      </c>
      <c r="O68684">
        <v>2904</v>
      </c>
    </row>
    <row r="68685" spans="1:15" x14ac:dyDescent="0.2">
      <c r="A68685">
        <v>2022</v>
      </c>
      <c r="B68685" t="s">
        <v>672</v>
      </c>
      <c r="C68685" t="s">
        <v>41</v>
      </c>
      <c r="D68685" t="s">
        <v>133</v>
      </c>
      <c r="E68685" t="s">
        <v>60</v>
      </c>
      <c r="F68685" t="s">
        <v>1219</v>
      </c>
      <c r="G68685">
        <v>15844</v>
      </c>
      <c r="H68685">
        <v>78163</v>
      </c>
      <c r="I68685">
        <v>0.20270460448038075</v>
      </c>
      <c r="J68685" t="s">
        <v>112</v>
      </c>
      <c r="K68685" t="s">
        <v>172</v>
      </c>
      <c r="L68685">
        <v>29</v>
      </c>
      <c r="M68685" t="s">
        <v>957</v>
      </c>
      <c r="N68685" t="s">
        <v>319</v>
      </c>
      <c r="O68685">
        <v>2904</v>
      </c>
    </row>
    <row r="68686" spans="1:15" x14ac:dyDescent="0.2">
      <c r="A68686">
        <v>2022</v>
      </c>
      <c r="B68686" t="s">
        <v>673</v>
      </c>
      <c r="C68686" t="s">
        <v>41</v>
      </c>
      <c r="D68686" t="s">
        <v>7</v>
      </c>
      <c r="E68686" t="s">
        <v>8</v>
      </c>
      <c r="F68686" t="s">
        <v>1218</v>
      </c>
      <c r="G68686">
        <v>489</v>
      </c>
      <c r="H68686">
        <v>573</v>
      </c>
      <c r="I68686">
        <v>0.8534031413612565</v>
      </c>
      <c r="J68686" t="s">
        <v>112</v>
      </c>
      <c r="K68686" t="s">
        <v>172</v>
      </c>
      <c r="L68686">
        <v>29</v>
      </c>
      <c r="M68686" t="s">
        <v>958</v>
      </c>
      <c r="N68686" t="s">
        <v>318</v>
      </c>
      <c r="O68686">
        <v>2905</v>
      </c>
    </row>
    <row r="68687" spans="1:15" x14ac:dyDescent="0.2">
      <c r="A68687">
        <v>2022</v>
      </c>
      <c r="B68687" t="s">
        <v>673</v>
      </c>
      <c r="C68687" t="s">
        <v>41</v>
      </c>
      <c r="D68687" t="s">
        <v>7</v>
      </c>
      <c r="E68687" t="s">
        <v>8</v>
      </c>
      <c r="F68687" t="s">
        <v>1219</v>
      </c>
      <c r="G68687">
        <v>84</v>
      </c>
      <c r="H68687">
        <v>573</v>
      </c>
      <c r="I68687">
        <v>0.14659685863874344</v>
      </c>
      <c r="J68687" t="s">
        <v>112</v>
      </c>
      <c r="K68687" t="s">
        <v>172</v>
      </c>
      <c r="L68687">
        <v>29</v>
      </c>
      <c r="M68687" t="s">
        <v>958</v>
      </c>
      <c r="N68687" t="s">
        <v>318</v>
      </c>
      <c r="O68687">
        <v>2905</v>
      </c>
    </row>
    <row r="68688" spans="1:15" x14ac:dyDescent="0.2">
      <c r="A68688">
        <v>2022</v>
      </c>
      <c r="B68688" t="s">
        <v>673</v>
      </c>
      <c r="C68688" t="s">
        <v>41</v>
      </c>
      <c r="D68688" t="s">
        <v>7</v>
      </c>
      <c r="E68688" t="s">
        <v>9</v>
      </c>
      <c r="F68688" t="s">
        <v>1218</v>
      </c>
      <c r="G68688">
        <v>382</v>
      </c>
      <c r="H68688">
        <v>663</v>
      </c>
      <c r="I68688">
        <v>0.57616892911010553</v>
      </c>
      <c r="J68688" t="s">
        <v>112</v>
      </c>
      <c r="K68688" t="s">
        <v>172</v>
      </c>
      <c r="L68688">
        <v>29</v>
      </c>
      <c r="M68688" t="s">
        <v>958</v>
      </c>
      <c r="N68688" t="s">
        <v>318</v>
      </c>
      <c r="O68688">
        <v>2905</v>
      </c>
    </row>
    <row r="68689" spans="1:15" x14ac:dyDescent="0.2">
      <c r="A68689">
        <v>2022</v>
      </c>
      <c r="B68689" t="s">
        <v>673</v>
      </c>
      <c r="C68689" t="s">
        <v>41</v>
      </c>
      <c r="D68689" t="s">
        <v>7</v>
      </c>
      <c r="E68689" t="s">
        <v>9</v>
      </c>
      <c r="F68689" t="s">
        <v>1219</v>
      </c>
      <c r="G68689">
        <v>281</v>
      </c>
      <c r="H68689">
        <v>663</v>
      </c>
      <c r="I68689">
        <v>0.42383107088989441</v>
      </c>
      <c r="J68689" t="s">
        <v>112</v>
      </c>
      <c r="K68689" t="s">
        <v>172</v>
      </c>
      <c r="L68689">
        <v>29</v>
      </c>
      <c r="M68689" t="s">
        <v>958</v>
      </c>
      <c r="N68689" t="s">
        <v>318</v>
      </c>
      <c r="O68689">
        <v>2905</v>
      </c>
    </row>
    <row r="68690" spans="1:15" x14ac:dyDescent="0.2">
      <c r="A68690">
        <v>2022</v>
      </c>
      <c r="B68690" t="s">
        <v>673</v>
      </c>
      <c r="C68690" t="s">
        <v>41</v>
      </c>
      <c r="D68690" t="s">
        <v>7</v>
      </c>
      <c r="E68690" t="s">
        <v>60</v>
      </c>
      <c r="F68690" t="s">
        <v>1218</v>
      </c>
      <c r="G68690">
        <v>871</v>
      </c>
      <c r="H68690">
        <v>1236</v>
      </c>
      <c r="I68690">
        <v>0.70469255663430419</v>
      </c>
      <c r="J68690" t="s">
        <v>112</v>
      </c>
      <c r="K68690" t="s">
        <v>172</v>
      </c>
      <c r="L68690">
        <v>29</v>
      </c>
      <c r="M68690" t="s">
        <v>958</v>
      </c>
      <c r="N68690" t="s">
        <v>318</v>
      </c>
      <c r="O68690">
        <v>2905</v>
      </c>
    </row>
    <row r="68691" spans="1:15" x14ac:dyDescent="0.2">
      <c r="A68691">
        <v>2022</v>
      </c>
      <c r="B68691" t="s">
        <v>673</v>
      </c>
      <c r="C68691" t="s">
        <v>41</v>
      </c>
      <c r="D68691" t="s">
        <v>7</v>
      </c>
      <c r="E68691" t="s">
        <v>60</v>
      </c>
      <c r="F68691" t="s">
        <v>1219</v>
      </c>
      <c r="G68691">
        <v>365</v>
      </c>
      <c r="H68691">
        <v>1236</v>
      </c>
      <c r="I68691">
        <v>0.29530744336569581</v>
      </c>
      <c r="J68691" t="s">
        <v>112</v>
      </c>
      <c r="K68691" t="s">
        <v>172</v>
      </c>
      <c r="L68691">
        <v>29</v>
      </c>
      <c r="M68691" t="s">
        <v>958</v>
      </c>
      <c r="N68691" t="s">
        <v>318</v>
      </c>
      <c r="O68691">
        <v>2905</v>
      </c>
    </row>
    <row r="68692" spans="1:15" x14ac:dyDescent="0.2">
      <c r="A68692">
        <v>2022</v>
      </c>
      <c r="B68692" t="s">
        <v>673</v>
      </c>
      <c r="C68692" t="s">
        <v>41</v>
      </c>
      <c r="D68692" t="s">
        <v>6</v>
      </c>
      <c r="E68692" t="s">
        <v>8</v>
      </c>
      <c r="F68692" t="s">
        <v>1218</v>
      </c>
      <c r="G68692">
        <v>630</v>
      </c>
      <c r="H68692">
        <v>743</v>
      </c>
      <c r="I68692">
        <v>0.84791386271870794</v>
      </c>
      <c r="J68692" t="s">
        <v>112</v>
      </c>
      <c r="K68692" t="s">
        <v>172</v>
      </c>
      <c r="L68692">
        <v>29</v>
      </c>
      <c r="M68692" t="s">
        <v>958</v>
      </c>
      <c r="N68692" t="s">
        <v>318</v>
      </c>
      <c r="O68692">
        <v>2905</v>
      </c>
    </row>
    <row r="68693" spans="1:15" x14ac:dyDescent="0.2">
      <c r="A68693">
        <v>2022</v>
      </c>
      <c r="B68693" t="s">
        <v>673</v>
      </c>
      <c r="C68693" t="s">
        <v>41</v>
      </c>
      <c r="D68693" t="s">
        <v>6</v>
      </c>
      <c r="E68693" t="s">
        <v>8</v>
      </c>
      <c r="F68693" t="s">
        <v>1219</v>
      </c>
      <c r="G68693">
        <v>113</v>
      </c>
      <c r="H68693">
        <v>743</v>
      </c>
      <c r="I68693">
        <v>0.15208613728129206</v>
      </c>
      <c r="J68693" t="s">
        <v>112</v>
      </c>
      <c r="K68693" t="s">
        <v>172</v>
      </c>
      <c r="L68693">
        <v>29</v>
      </c>
      <c r="M68693" t="s">
        <v>958</v>
      </c>
      <c r="N68693" t="s">
        <v>318</v>
      </c>
      <c r="O68693">
        <v>2905</v>
      </c>
    </row>
    <row r="68694" spans="1:15" x14ac:dyDescent="0.2">
      <c r="A68694">
        <v>2022</v>
      </c>
      <c r="B68694" t="s">
        <v>673</v>
      </c>
      <c r="C68694" t="s">
        <v>41</v>
      </c>
      <c r="D68694" t="s">
        <v>6</v>
      </c>
      <c r="E68694" t="s">
        <v>9</v>
      </c>
      <c r="F68694" t="s">
        <v>1218</v>
      </c>
      <c r="G68694">
        <v>531</v>
      </c>
      <c r="H68694">
        <v>874</v>
      </c>
      <c r="I68694">
        <v>0.60755148741418763</v>
      </c>
      <c r="J68694" t="s">
        <v>112</v>
      </c>
      <c r="K68694" t="s">
        <v>172</v>
      </c>
      <c r="L68694">
        <v>29</v>
      </c>
      <c r="M68694" t="s">
        <v>958</v>
      </c>
      <c r="N68694" t="s">
        <v>318</v>
      </c>
      <c r="O68694">
        <v>2905</v>
      </c>
    </row>
    <row r="68695" spans="1:15" x14ac:dyDescent="0.2">
      <c r="A68695">
        <v>2022</v>
      </c>
      <c r="B68695" t="s">
        <v>673</v>
      </c>
      <c r="C68695" t="s">
        <v>41</v>
      </c>
      <c r="D68695" t="s">
        <v>6</v>
      </c>
      <c r="E68695" t="s">
        <v>9</v>
      </c>
      <c r="F68695" t="s">
        <v>1219</v>
      </c>
      <c r="G68695">
        <v>343</v>
      </c>
      <c r="H68695">
        <v>874</v>
      </c>
      <c r="I68695">
        <v>0.39244851258581237</v>
      </c>
      <c r="J68695" t="s">
        <v>112</v>
      </c>
      <c r="K68695" t="s">
        <v>172</v>
      </c>
      <c r="L68695">
        <v>29</v>
      </c>
      <c r="M68695" t="s">
        <v>958</v>
      </c>
      <c r="N68695" t="s">
        <v>318</v>
      </c>
      <c r="O68695">
        <v>2905</v>
      </c>
    </row>
    <row r="68696" spans="1:15" x14ac:dyDescent="0.2">
      <c r="A68696">
        <v>2022</v>
      </c>
      <c r="B68696" t="s">
        <v>673</v>
      </c>
      <c r="C68696" t="s">
        <v>41</v>
      </c>
      <c r="D68696" t="s">
        <v>6</v>
      </c>
      <c r="E68696" t="s">
        <v>60</v>
      </c>
      <c r="F68696" t="s">
        <v>1218</v>
      </c>
      <c r="G68696">
        <v>1161</v>
      </c>
      <c r="H68696">
        <v>1617</v>
      </c>
      <c r="I68696">
        <v>0.71799628942486082</v>
      </c>
      <c r="J68696" t="s">
        <v>112</v>
      </c>
      <c r="K68696" t="s">
        <v>172</v>
      </c>
      <c r="L68696">
        <v>29</v>
      </c>
      <c r="M68696" t="s">
        <v>958</v>
      </c>
      <c r="N68696" t="s">
        <v>318</v>
      </c>
      <c r="O68696">
        <v>2905</v>
      </c>
    </row>
    <row r="68697" spans="1:15" x14ac:dyDescent="0.2">
      <c r="A68697">
        <v>2022</v>
      </c>
      <c r="B68697" t="s">
        <v>673</v>
      </c>
      <c r="C68697" t="s">
        <v>41</v>
      </c>
      <c r="D68697" t="s">
        <v>6</v>
      </c>
      <c r="E68697" t="s">
        <v>60</v>
      </c>
      <c r="F68697" t="s">
        <v>1219</v>
      </c>
      <c r="G68697">
        <v>456</v>
      </c>
      <c r="H68697">
        <v>1617</v>
      </c>
      <c r="I68697">
        <v>0.28200371057513912</v>
      </c>
      <c r="J68697" t="s">
        <v>112</v>
      </c>
      <c r="K68697" t="s">
        <v>172</v>
      </c>
      <c r="L68697">
        <v>29</v>
      </c>
      <c r="M68697" t="s">
        <v>958</v>
      </c>
      <c r="N68697" t="s">
        <v>318</v>
      </c>
      <c r="O68697">
        <v>2905</v>
      </c>
    </row>
    <row r="68698" spans="1:15" x14ac:dyDescent="0.2">
      <c r="A68698">
        <v>2022</v>
      </c>
      <c r="B68698" t="s">
        <v>673</v>
      </c>
      <c r="C68698" t="s">
        <v>41</v>
      </c>
      <c r="D68698" t="s">
        <v>5</v>
      </c>
      <c r="E68698" t="s">
        <v>8</v>
      </c>
      <c r="F68698" t="s">
        <v>1218</v>
      </c>
      <c r="G68698">
        <v>670</v>
      </c>
      <c r="H68698">
        <v>775</v>
      </c>
      <c r="I68698">
        <v>0.86451612903225805</v>
      </c>
      <c r="J68698" t="s">
        <v>112</v>
      </c>
      <c r="K68698" t="s">
        <v>172</v>
      </c>
      <c r="L68698">
        <v>29</v>
      </c>
      <c r="M68698" t="s">
        <v>958</v>
      </c>
      <c r="N68698" t="s">
        <v>318</v>
      </c>
      <c r="O68698">
        <v>2905</v>
      </c>
    </row>
    <row r="68699" spans="1:15" x14ac:dyDescent="0.2">
      <c r="A68699">
        <v>2022</v>
      </c>
      <c r="B68699" t="s">
        <v>673</v>
      </c>
      <c r="C68699" t="s">
        <v>41</v>
      </c>
      <c r="D68699" t="s">
        <v>5</v>
      </c>
      <c r="E68699" t="s">
        <v>8</v>
      </c>
      <c r="F68699" t="s">
        <v>1219</v>
      </c>
      <c r="G68699">
        <v>105</v>
      </c>
      <c r="H68699">
        <v>775</v>
      </c>
      <c r="I68699">
        <v>0.13548387096774195</v>
      </c>
      <c r="J68699" t="s">
        <v>112</v>
      </c>
      <c r="K68699" t="s">
        <v>172</v>
      </c>
      <c r="L68699">
        <v>29</v>
      </c>
      <c r="M68699" t="s">
        <v>958</v>
      </c>
      <c r="N68699" t="s">
        <v>318</v>
      </c>
      <c r="O68699">
        <v>2905</v>
      </c>
    </row>
    <row r="68700" spans="1:15" x14ac:dyDescent="0.2">
      <c r="A68700">
        <v>2022</v>
      </c>
      <c r="B68700" t="s">
        <v>673</v>
      </c>
      <c r="C68700" t="s">
        <v>41</v>
      </c>
      <c r="D68700" t="s">
        <v>5</v>
      </c>
      <c r="E68700" t="s">
        <v>9</v>
      </c>
      <c r="F68700" t="s">
        <v>1218</v>
      </c>
      <c r="G68700">
        <v>680</v>
      </c>
      <c r="H68700">
        <v>1032</v>
      </c>
      <c r="I68700">
        <v>0.65891472868217049</v>
      </c>
      <c r="J68700" t="s">
        <v>112</v>
      </c>
      <c r="K68700" t="s">
        <v>172</v>
      </c>
      <c r="L68700">
        <v>29</v>
      </c>
      <c r="M68700" t="s">
        <v>958</v>
      </c>
      <c r="N68700" t="s">
        <v>318</v>
      </c>
      <c r="O68700">
        <v>2905</v>
      </c>
    </row>
    <row r="68701" spans="1:15" x14ac:dyDescent="0.2">
      <c r="A68701">
        <v>2022</v>
      </c>
      <c r="B68701" t="s">
        <v>673</v>
      </c>
      <c r="C68701" t="s">
        <v>41</v>
      </c>
      <c r="D68701" t="s">
        <v>5</v>
      </c>
      <c r="E68701" t="s">
        <v>9</v>
      </c>
      <c r="F68701" t="s">
        <v>1219</v>
      </c>
      <c r="G68701">
        <v>352</v>
      </c>
      <c r="H68701">
        <v>1032</v>
      </c>
      <c r="I68701">
        <v>0.34108527131782945</v>
      </c>
      <c r="J68701" t="s">
        <v>112</v>
      </c>
      <c r="K68701" t="s">
        <v>172</v>
      </c>
      <c r="L68701">
        <v>29</v>
      </c>
      <c r="M68701" t="s">
        <v>958</v>
      </c>
      <c r="N68701" t="s">
        <v>318</v>
      </c>
      <c r="O68701">
        <v>2905</v>
      </c>
    </row>
    <row r="68702" spans="1:15" x14ac:dyDescent="0.2">
      <c r="A68702">
        <v>2022</v>
      </c>
      <c r="B68702" t="s">
        <v>673</v>
      </c>
      <c r="C68702" t="s">
        <v>41</v>
      </c>
      <c r="D68702" t="s">
        <v>5</v>
      </c>
      <c r="E68702" t="s">
        <v>60</v>
      </c>
      <c r="F68702" t="s">
        <v>1218</v>
      </c>
      <c r="G68702">
        <v>1350</v>
      </c>
      <c r="H68702">
        <v>1807</v>
      </c>
      <c r="I68702">
        <v>0.74709463198671833</v>
      </c>
      <c r="J68702" t="s">
        <v>112</v>
      </c>
      <c r="K68702" t="s">
        <v>172</v>
      </c>
      <c r="L68702">
        <v>29</v>
      </c>
      <c r="M68702" t="s">
        <v>958</v>
      </c>
      <c r="N68702" t="s">
        <v>318</v>
      </c>
      <c r="O68702">
        <v>2905</v>
      </c>
    </row>
    <row r="68703" spans="1:15" x14ac:dyDescent="0.2">
      <c r="A68703">
        <v>2022</v>
      </c>
      <c r="B68703" t="s">
        <v>673</v>
      </c>
      <c r="C68703" t="s">
        <v>41</v>
      </c>
      <c r="D68703" t="s">
        <v>5</v>
      </c>
      <c r="E68703" t="s">
        <v>60</v>
      </c>
      <c r="F68703" t="s">
        <v>1219</v>
      </c>
      <c r="G68703">
        <v>457</v>
      </c>
      <c r="H68703">
        <v>1807</v>
      </c>
      <c r="I68703">
        <v>0.25290536801328167</v>
      </c>
      <c r="J68703" t="s">
        <v>112</v>
      </c>
      <c r="K68703" t="s">
        <v>172</v>
      </c>
      <c r="L68703">
        <v>29</v>
      </c>
      <c r="M68703" t="s">
        <v>958</v>
      </c>
      <c r="N68703" t="s">
        <v>318</v>
      </c>
      <c r="O68703">
        <v>2905</v>
      </c>
    </row>
    <row r="68704" spans="1:15" x14ac:dyDescent="0.2">
      <c r="A68704">
        <v>2022</v>
      </c>
      <c r="B68704" t="s">
        <v>673</v>
      </c>
      <c r="C68704" t="s">
        <v>41</v>
      </c>
      <c r="D68704" t="s">
        <v>4</v>
      </c>
      <c r="E68704" t="s">
        <v>8</v>
      </c>
      <c r="F68704" t="s">
        <v>1218</v>
      </c>
      <c r="G68704">
        <v>775</v>
      </c>
      <c r="H68704">
        <v>888</v>
      </c>
      <c r="I68704">
        <v>0.87274774774774777</v>
      </c>
      <c r="J68704" t="s">
        <v>112</v>
      </c>
      <c r="K68704" t="s">
        <v>172</v>
      </c>
      <c r="L68704">
        <v>29</v>
      </c>
      <c r="M68704" t="s">
        <v>958</v>
      </c>
      <c r="N68704" t="s">
        <v>318</v>
      </c>
      <c r="O68704">
        <v>2905</v>
      </c>
    </row>
    <row r="68705" spans="1:15" x14ac:dyDescent="0.2">
      <c r="A68705">
        <v>2022</v>
      </c>
      <c r="B68705" t="s">
        <v>673</v>
      </c>
      <c r="C68705" t="s">
        <v>41</v>
      </c>
      <c r="D68705" t="s">
        <v>4</v>
      </c>
      <c r="E68705" t="s">
        <v>8</v>
      </c>
      <c r="F68705" t="s">
        <v>1219</v>
      </c>
      <c r="G68705">
        <v>113</v>
      </c>
      <c r="H68705">
        <v>888</v>
      </c>
      <c r="I68705">
        <v>0.12725225225225226</v>
      </c>
      <c r="J68705" t="s">
        <v>112</v>
      </c>
      <c r="K68705" t="s">
        <v>172</v>
      </c>
      <c r="L68705">
        <v>29</v>
      </c>
      <c r="M68705" t="s">
        <v>958</v>
      </c>
      <c r="N68705" t="s">
        <v>318</v>
      </c>
      <c r="O68705">
        <v>2905</v>
      </c>
    </row>
    <row r="68706" spans="1:15" x14ac:dyDescent="0.2">
      <c r="A68706">
        <v>2022</v>
      </c>
      <c r="B68706" t="s">
        <v>673</v>
      </c>
      <c r="C68706" t="s">
        <v>41</v>
      </c>
      <c r="D68706" t="s">
        <v>4</v>
      </c>
      <c r="E68706" t="s">
        <v>9</v>
      </c>
      <c r="F68706" t="s">
        <v>1218</v>
      </c>
      <c r="G68706">
        <v>651</v>
      </c>
      <c r="H68706">
        <v>1036</v>
      </c>
      <c r="I68706">
        <v>0.6283783783783784</v>
      </c>
      <c r="J68706" t="s">
        <v>112</v>
      </c>
      <c r="K68706" t="s">
        <v>172</v>
      </c>
      <c r="L68706">
        <v>29</v>
      </c>
      <c r="M68706" t="s">
        <v>958</v>
      </c>
      <c r="N68706" t="s">
        <v>318</v>
      </c>
      <c r="O68706">
        <v>2905</v>
      </c>
    </row>
    <row r="68707" spans="1:15" x14ac:dyDescent="0.2">
      <c r="A68707">
        <v>2022</v>
      </c>
      <c r="B68707" t="s">
        <v>673</v>
      </c>
      <c r="C68707" t="s">
        <v>41</v>
      </c>
      <c r="D68707" t="s">
        <v>4</v>
      </c>
      <c r="E68707" t="s">
        <v>9</v>
      </c>
      <c r="F68707" t="s">
        <v>1219</v>
      </c>
      <c r="G68707">
        <v>385</v>
      </c>
      <c r="H68707">
        <v>1036</v>
      </c>
      <c r="I68707">
        <v>0.3716216216216216</v>
      </c>
      <c r="J68707" t="s">
        <v>112</v>
      </c>
      <c r="K68707" t="s">
        <v>172</v>
      </c>
      <c r="L68707">
        <v>29</v>
      </c>
      <c r="M68707" t="s">
        <v>958</v>
      </c>
      <c r="N68707" t="s">
        <v>318</v>
      </c>
      <c r="O68707">
        <v>2905</v>
      </c>
    </row>
    <row r="68708" spans="1:15" x14ac:dyDescent="0.2">
      <c r="A68708">
        <v>2022</v>
      </c>
      <c r="B68708" t="s">
        <v>673</v>
      </c>
      <c r="C68708" t="s">
        <v>41</v>
      </c>
      <c r="D68708" t="s">
        <v>4</v>
      </c>
      <c r="E68708" t="s">
        <v>60</v>
      </c>
      <c r="F68708" t="s">
        <v>1218</v>
      </c>
      <c r="G68708">
        <v>1426</v>
      </c>
      <c r="H68708">
        <v>1924</v>
      </c>
      <c r="I68708">
        <v>0.74116424116424118</v>
      </c>
      <c r="J68708" t="s">
        <v>112</v>
      </c>
      <c r="K68708" t="s">
        <v>172</v>
      </c>
      <c r="L68708">
        <v>29</v>
      </c>
      <c r="M68708" t="s">
        <v>958</v>
      </c>
      <c r="N68708" t="s">
        <v>318</v>
      </c>
      <c r="O68708">
        <v>2905</v>
      </c>
    </row>
    <row r="68709" spans="1:15" x14ac:dyDescent="0.2">
      <c r="A68709">
        <v>2022</v>
      </c>
      <c r="B68709" t="s">
        <v>673</v>
      </c>
      <c r="C68709" t="s">
        <v>41</v>
      </c>
      <c r="D68709" t="s">
        <v>4</v>
      </c>
      <c r="E68709" t="s">
        <v>60</v>
      </c>
      <c r="F68709" t="s">
        <v>1219</v>
      </c>
      <c r="G68709">
        <v>498</v>
      </c>
      <c r="H68709">
        <v>1924</v>
      </c>
      <c r="I68709">
        <v>0.25883575883575882</v>
      </c>
      <c r="J68709" t="s">
        <v>112</v>
      </c>
      <c r="K68709" t="s">
        <v>172</v>
      </c>
      <c r="L68709">
        <v>29</v>
      </c>
      <c r="M68709" t="s">
        <v>958</v>
      </c>
      <c r="N68709" t="s">
        <v>318</v>
      </c>
      <c r="O68709">
        <v>2905</v>
      </c>
    </row>
    <row r="68710" spans="1:15" x14ac:dyDescent="0.2">
      <c r="A68710">
        <v>2022</v>
      </c>
      <c r="B68710" t="s">
        <v>673</v>
      </c>
      <c r="C68710" t="s">
        <v>41</v>
      </c>
      <c r="D68710" t="s">
        <v>3</v>
      </c>
      <c r="E68710" t="s">
        <v>8</v>
      </c>
      <c r="F68710" t="s">
        <v>1218</v>
      </c>
      <c r="G68710">
        <v>891</v>
      </c>
      <c r="H68710">
        <v>964</v>
      </c>
      <c r="I68710">
        <v>0.92427385892116187</v>
      </c>
      <c r="J68710" t="s">
        <v>112</v>
      </c>
      <c r="K68710" t="s">
        <v>172</v>
      </c>
      <c r="L68710">
        <v>29</v>
      </c>
      <c r="M68710" t="s">
        <v>958</v>
      </c>
      <c r="N68710" t="s">
        <v>318</v>
      </c>
      <c r="O68710">
        <v>2905</v>
      </c>
    </row>
    <row r="68711" spans="1:15" x14ac:dyDescent="0.2">
      <c r="A68711">
        <v>2022</v>
      </c>
      <c r="B68711" t="s">
        <v>673</v>
      </c>
      <c r="C68711" t="s">
        <v>41</v>
      </c>
      <c r="D68711" t="s">
        <v>3</v>
      </c>
      <c r="E68711" t="s">
        <v>8</v>
      </c>
      <c r="F68711" t="s">
        <v>1219</v>
      </c>
      <c r="G68711">
        <v>73</v>
      </c>
      <c r="H68711">
        <v>964</v>
      </c>
      <c r="I68711">
        <v>7.5726141078838169E-2</v>
      </c>
      <c r="J68711" t="s">
        <v>112</v>
      </c>
      <c r="K68711" t="s">
        <v>172</v>
      </c>
      <c r="L68711">
        <v>29</v>
      </c>
      <c r="M68711" t="s">
        <v>958</v>
      </c>
      <c r="N68711" t="s">
        <v>318</v>
      </c>
      <c r="O68711">
        <v>2905</v>
      </c>
    </row>
    <row r="68712" spans="1:15" x14ac:dyDescent="0.2">
      <c r="A68712">
        <v>2022</v>
      </c>
      <c r="B68712" t="s">
        <v>673</v>
      </c>
      <c r="C68712" t="s">
        <v>41</v>
      </c>
      <c r="D68712" t="s">
        <v>3</v>
      </c>
      <c r="E68712" t="s">
        <v>9</v>
      </c>
      <c r="F68712" t="s">
        <v>1218</v>
      </c>
      <c r="G68712">
        <v>663</v>
      </c>
      <c r="H68712">
        <v>957</v>
      </c>
      <c r="I68712">
        <v>0.69278996865203757</v>
      </c>
      <c r="J68712" t="s">
        <v>112</v>
      </c>
      <c r="K68712" t="s">
        <v>172</v>
      </c>
      <c r="L68712">
        <v>29</v>
      </c>
      <c r="M68712" t="s">
        <v>958</v>
      </c>
      <c r="N68712" t="s">
        <v>318</v>
      </c>
      <c r="O68712">
        <v>2905</v>
      </c>
    </row>
    <row r="68713" spans="1:15" x14ac:dyDescent="0.2">
      <c r="A68713">
        <v>2022</v>
      </c>
      <c r="B68713" t="s">
        <v>673</v>
      </c>
      <c r="C68713" t="s">
        <v>41</v>
      </c>
      <c r="D68713" t="s">
        <v>3</v>
      </c>
      <c r="E68713" t="s">
        <v>9</v>
      </c>
      <c r="F68713" t="s">
        <v>1219</v>
      </c>
      <c r="G68713">
        <v>294</v>
      </c>
      <c r="H68713">
        <v>957</v>
      </c>
      <c r="I68713">
        <v>0.30721003134796238</v>
      </c>
      <c r="J68713" t="s">
        <v>112</v>
      </c>
      <c r="K68713" t="s">
        <v>172</v>
      </c>
      <c r="L68713">
        <v>29</v>
      </c>
      <c r="M68713" t="s">
        <v>958</v>
      </c>
      <c r="N68713" t="s">
        <v>318</v>
      </c>
      <c r="O68713">
        <v>2905</v>
      </c>
    </row>
    <row r="68714" spans="1:15" x14ac:dyDescent="0.2">
      <c r="A68714">
        <v>2022</v>
      </c>
      <c r="B68714" t="s">
        <v>673</v>
      </c>
      <c r="C68714" t="s">
        <v>41</v>
      </c>
      <c r="D68714" t="s">
        <v>3</v>
      </c>
      <c r="E68714" t="s">
        <v>60</v>
      </c>
      <c r="F68714" t="s">
        <v>1218</v>
      </c>
      <c r="G68714">
        <v>1554</v>
      </c>
      <c r="H68714">
        <v>1921</v>
      </c>
      <c r="I68714">
        <v>0.80895366996356066</v>
      </c>
      <c r="J68714" t="s">
        <v>112</v>
      </c>
      <c r="K68714" t="s">
        <v>172</v>
      </c>
      <c r="L68714">
        <v>29</v>
      </c>
      <c r="M68714" t="s">
        <v>958</v>
      </c>
      <c r="N68714" t="s">
        <v>318</v>
      </c>
      <c r="O68714">
        <v>2905</v>
      </c>
    </row>
    <row r="68715" spans="1:15" x14ac:dyDescent="0.2">
      <c r="A68715">
        <v>2022</v>
      </c>
      <c r="B68715" t="s">
        <v>673</v>
      </c>
      <c r="C68715" t="s">
        <v>41</v>
      </c>
      <c r="D68715" t="s">
        <v>3</v>
      </c>
      <c r="E68715" t="s">
        <v>60</v>
      </c>
      <c r="F68715" t="s">
        <v>1219</v>
      </c>
      <c r="G68715">
        <v>367</v>
      </c>
      <c r="H68715">
        <v>1921</v>
      </c>
      <c r="I68715">
        <v>0.19104633003643937</v>
      </c>
      <c r="J68715" t="s">
        <v>112</v>
      </c>
      <c r="K68715" t="s">
        <v>172</v>
      </c>
      <c r="L68715">
        <v>29</v>
      </c>
      <c r="M68715" t="s">
        <v>958</v>
      </c>
      <c r="N68715" t="s">
        <v>318</v>
      </c>
      <c r="O68715">
        <v>2905</v>
      </c>
    </row>
    <row r="68716" spans="1:15" x14ac:dyDescent="0.2">
      <c r="A68716">
        <v>2022</v>
      </c>
      <c r="B68716" t="s">
        <v>673</v>
      </c>
      <c r="C68716" t="s">
        <v>41</v>
      </c>
      <c r="D68716" t="s">
        <v>2</v>
      </c>
      <c r="E68716" t="s">
        <v>8</v>
      </c>
      <c r="F68716" t="s">
        <v>1218</v>
      </c>
      <c r="G68716">
        <v>851</v>
      </c>
      <c r="H68716">
        <v>895</v>
      </c>
      <c r="I68716">
        <v>0.95083798882681569</v>
      </c>
      <c r="J68716" t="s">
        <v>112</v>
      </c>
      <c r="K68716" t="s">
        <v>172</v>
      </c>
      <c r="L68716">
        <v>29</v>
      </c>
      <c r="M68716" t="s">
        <v>958</v>
      </c>
      <c r="N68716" t="s">
        <v>318</v>
      </c>
      <c r="O68716">
        <v>2905</v>
      </c>
    </row>
    <row r="68717" spans="1:15" x14ac:dyDescent="0.2">
      <c r="A68717">
        <v>2022</v>
      </c>
      <c r="B68717" t="s">
        <v>673</v>
      </c>
      <c r="C68717" t="s">
        <v>41</v>
      </c>
      <c r="D68717" t="s">
        <v>2</v>
      </c>
      <c r="E68717" t="s">
        <v>8</v>
      </c>
      <c r="F68717" t="s">
        <v>1219</v>
      </c>
      <c r="G68717">
        <v>44</v>
      </c>
      <c r="H68717">
        <v>895</v>
      </c>
      <c r="I68717">
        <v>4.9162011173184354E-2</v>
      </c>
      <c r="J68717" t="s">
        <v>112</v>
      </c>
      <c r="K68717" t="s">
        <v>172</v>
      </c>
      <c r="L68717">
        <v>29</v>
      </c>
      <c r="M68717" t="s">
        <v>958</v>
      </c>
      <c r="N68717" t="s">
        <v>318</v>
      </c>
      <c r="O68717">
        <v>2905</v>
      </c>
    </row>
    <row r="68718" spans="1:15" x14ac:dyDescent="0.2">
      <c r="A68718">
        <v>2022</v>
      </c>
      <c r="B68718" t="s">
        <v>673</v>
      </c>
      <c r="C68718" t="s">
        <v>41</v>
      </c>
      <c r="D68718" t="s">
        <v>2</v>
      </c>
      <c r="E68718" t="s">
        <v>9</v>
      </c>
      <c r="F68718" t="s">
        <v>1218</v>
      </c>
      <c r="G68718">
        <v>725</v>
      </c>
      <c r="H68718">
        <v>946</v>
      </c>
      <c r="I68718">
        <v>0.76638477801268501</v>
      </c>
      <c r="J68718" t="s">
        <v>112</v>
      </c>
      <c r="K68718" t="s">
        <v>172</v>
      </c>
      <c r="L68718">
        <v>29</v>
      </c>
      <c r="M68718" t="s">
        <v>958</v>
      </c>
      <c r="N68718" t="s">
        <v>318</v>
      </c>
      <c r="O68718">
        <v>2905</v>
      </c>
    </row>
    <row r="68719" spans="1:15" x14ac:dyDescent="0.2">
      <c r="A68719">
        <v>2022</v>
      </c>
      <c r="B68719" t="s">
        <v>673</v>
      </c>
      <c r="C68719" t="s">
        <v>41</v>
      </c>
      <c r="D68719" t="s">
        <v>2</v>
      </c>
      <c r="E68719" t="s">
        <v>9</v>
      </c>
      <c r="F68719" t="s">
        <v>1219</v>
      </c>
      <c r="G68719">
        <v>221</v>
      </c>
      <c r="H68719">
        <v>946</v>
      </c>
      <c r="I68719">
        <v>0.23361522198731502</v>
      </c>
      <c r="J68719" t="s">
        <v>112</v>
      </c>
      <c r="K68719" t="s">
        <v>172</v>
      </c>
      <c r="L68719">
        <v>29</v>
      </c>
      <c r="M68719" t="s">
        <v>958</v>
      </c>
      <c r="N68719" t="s">
        <v>318</v>
      </c>
      <c r="O68719">
        <v>2905</v>
      </c>
    </row>
    <row r="68720" spans="1:15" x14ac:dyDescent="0.2">
      <c r="A68720">
        <v>2022</v>
      </c>
      <c r="B68720" t="s">
        <v>673</v>
      </c>
      <c r="C68720" t="s">
        <v>41</v>
      </c>
      <c r="D68720" t="s">
        <v>2</v>
      </c>
      <c r="E68720" t="s">
        <v>60</v>
      </c>
      <c r="F68720" t="s">
        <v>1218</v>
      </c>
      <c r="G68720">
        <v>1576</v>
      </c>
      <c r="H68720">
        <v>1841</v>
      </c>
      <c r="I68720">
        <v>0.85605649103747961</v>
      </c>
      <c r="J68720" t="s">
        <v>112</v>
      </c>
      <c r="K68720" t="s">
        <v>172</v>
      </c>
      <c r="L68720">
        <v>29</v>
      </c>
      <c r="M68720" t="s">
        <v>958</v>
      </c>
      <c r="N68720" t="s">
        <v>318</v>
      </c>
      <c r="O68720">
        <v>2905</v>
      </c>
    </row>
    <row r="68721" spans="1:15" x14ac:dyDescent="0.2">
      <c r="A68721">
        <v>2022</v>
      </c>
      <c r="B68721" t="s">
        <v>673</v>
      </c>
      <c r="C68721" t="s">
        <v>41</v>
      </c>
      <c r="D68721" t="s">
        <v>2</v>
      </c>
      <c r="E68721" t="s">
        <v>60</v>
      </c>
      <c r="F68721" t="s">
        <v>1219</v>
      </c>
      <c r="G68721">
        <v>265</v>
      </c>
      <c r="H68721">
        <v>1841</v>
      </c>
      <c r="I68721">
        <v>0.14394350896252037</v>
      </c>
      <c r="J68721" t="s">
        <v>112</v>
      </c>
      <c r="K68721" t="s">
        <v>172</v>
      </c>
      <c r="L68721">
        <v>29</v>
      </c>
      <c r="M68721" t="s">
        <v>958</v>
      </c>
      <c r="N68721" t="s">
        <v>318</v>
      </c>
      <c r="O68721">
        <v>2905</v>
      </c>
    </row>
    <row r="68722" spans="1:15" x14ac:dyDescent="0.2">
      <c r="A68722">
        <v>2022</v>
      </c>
      <c r="B68722" t="s">
        <v>673</v>
      </c>
      <c r="C68722" t="s">
        <v>41</v>
      </c>
      <c r="D68722" t="s">
        <v>1</v>
      </c>
      <c r="E68722" t="s">
        <v>8</v>
      </c>
      <c r="F68722" t="s">
        <v>1218</v>
      </c>
      <c r="G68722">
        <v>1042</v>
      </c>
      <c r="H68722">
        <v>1071</v>
      </c>
      <c r="I68722">
        <v>0.97292250233426703</v>
      </c>
      <c r="J68722" t="s">
        <v>112</v>
      </c>
      <c r="K68722" t="s">
        <v>172</v>
      </c>
      <c r="L68722">
        <v>29</v>
      </c>
      <c r="M68722" t="s">
        <v>958</v>
      </c>
      <c r="N68722" t="s">
        <v>318</v>
      </c>
      <c r="O68722">
        <v>2905</v>
      </c>
    </row>
    <row r="68723" spans="1:15" x14ac:dyDescent="0.2">
      <c r="A68723">
        <v>2022</v>
      </c>
      <c r="B68723" t="s">
        <v>673</v>
      </c>
      <c r="C68723" t="s">
        <v>41</v>
      </c>
      <c r="D68723" t="s">
        <v>1</v>
      </c>
      <c r="E68723" t="s">
        <v>8</v>
      </c>
      <c r="F68723" t="s">
        <v>1219</v>
      </c>
      <c r="G68723">
        <v>29</v>
      </c>
      <c r="H68723">
        <v>1071</v>
      </c>
      <c r="I68723">
        <v>2.7077497665732961E-2</v>
      </c>
      <c r="J68723" t="s">
        <v>112</v>
      </c>
      <c r="K68723" t="s">
        <v>172</v>
      </c>
      <c r="L68723">
        <v>29</v>
      </c>
      <c r="M68723" t="s">
        <v>958</v>
      </c>
      <c r="N68723" t="s">
        <v>318</v>
      </c>
      <c r="O68723">
        <v>2905</v>
      </c>
    </row>
    <row r="68724" spans="1:15" x14ac:dyDescent="0.2">
      <c r="A68724">
        <v>2022</v>
      </c>
      <c r="B68724" t="s">
        <v>673</v>
      </c>
      <c r="C68724" t="s">
        <v>41</v>
      </c>
      <c r="D68724" t="s">
        <v>1</v>
      </c>
      <c r="E68724" t="s">
        <v>9</v>
      </c>
      <c r="F68724" t="s">
        <v>1218</v>
      </c>
      <c r="G68724">
        <v>772</v>
      </c>
      <c r="H68724">
        <v>968</v>
      </c>
      <c r="I68724">
        <v>0.7975206611570248</v>
      </c>
      <c r="J68724" t="s">
        <v>112</v>
      </c>
      <c r="K68724" t="s">
        <v>172</v>
      </c>
      <c r="L68724">
        <v>29</v>
      </c>
      <c r="M68724" t="s">
        <v>958</v>
      </c>
      <c r="N68724" t="s">
        <v>318</v>
      </c>
      <c r="O68724">
        <v>2905</v>
      </c>
    </row>
    <row r="68725" spans="1:15" x14ac:dyDescent="0.2">
      <c r="A68725">
        <v>2022</v>
      </c>
      <c r="B68725" t="s">
        <v>673</v>
      </c>
      <c r="C68725" t="s">
        <v>41</v>
      </c>
      <c r="D68725" t="s">
        <v>1</v>
      </c>
      <c r="E68725" t="s">
        <v>9</v>
      </c>
      <c r="F68725" t="s">
        <v>1219</v>
      </c>
      <c r="G68725">
        <v>196</v>
      </c>
      <c r="H68725">
        <v>968</v>
      </c>
      <c r="I68725">
        <v>0.2024793388429752</v>
      </c>
      <c r="J68725" t="s">
        <v>112</v>
      </c>
      <c r="K68725" t="s">
        <v>172</v>
      </c>
      <c r="L68725">
        <v>29</v>
      </c>
      <c r="M68725" t="s">
        <v>958</v>
      </c>
      <c r="N68725" t="s">
        <v>318</v>
      </c>
      <c r="O68725">
        <v>2905</v>
      </c>
    </row>
    <row r="68726" spans="1:15" x14ac:dyDescent="0.2">
      <c r="A68726">
        <v>2022</v>
      </c>
      <c r="B68726" t="s">
        <v>673</v>
      </c>
      <c r="C68726" t="s">
        <v>41</v>
      </c>
      <c r="D68726" t="s">
        <v>1</v>
      </c>
      <c r="E68726" t="s">
        <v>60</v>
      </c>
      <c r="F68726" t="s">
        <v>1218</v>
      </c>
      <c r="G68726">
        <v>1814</v>
      </c>
      <c r="H68726">
        <v>2039</v>
      </c>
      <c r="I68726">
        <v>0.88965179009318296</v>
      </c>
      <c r="J68726" t="s">
        <v>112</v>
      </c>
      <c r="K68726" t="s">
        <v>172</v>
      </c>
      <c r="L68726">
        <v>29</v>
      </c>
      <c r="M68726" t="s">
        <v>958</v>
      </c>
      <c r="N68726" t="s">
        <v>318</v>
      </c>
      <c r="O68726">
        <v>2905</v>
      </c>
    </row>
    <row r="68727" spans="1:15" x14ac:dyDescent="0.2">
      <c r="A68727">
        <v>2022</v>
      </c>
      <c r="B68727" t="s">
        <v>673</v>
      </c>
      <c r="C68727" t="s">
        <v>41</v>
      </c>
      <c r="D68727" t="s">
        <v>1</v>
      </c>
      <c r="E68727" t="s">
        <v>60</v>
      </c>
      <c r="F68727" t="s">
        <v>1219</v>
      </c>
      <c r="G68727">
        <v>225</v>
      </c>
      <c r="H68727">
        <v>2039</v>
      </c>
      <c r="I68727">
        <v>0.11034820990681707</v>
      </c>
      <c r="J68727" t="s">
        <v>112</v>
      </c>
      <c r="K68727" t="s">
        <v>172</v>
      </c>
      <c r="L68727">
        <v>29</v>
      </c>
      <c r="M68727" t="s">
        <v>958</v>
      </c>
      <c r="N68727" t="s">
        <v>318</v>
      </c>
      <c r="O68727">
        <v>2905</v>
      </c>
    </row>
    <row r="68728" spans="1:15" x14ac:dyDescent="0.2">
      <c r="A68728">
        <v>2022</v>
      </c>
      <c r="B68728" t="s">
        <v>673</v>
      </c>
      <c r="C68728" t="s">
        <v>41</v>
      </c>
      <c r="D68728" t="s">
        <v>133</v>
      </c>
      <c r="E68728" t="s">
        <v>8</v>
      </c>
      <c r="F68728" t="s">
        <v>1218</v>
      </c>
      <c r="G68728">
        <v>5348</v>
      </c>
      <c r="H68728">
        <v>5909</v>
      </c>
      <c r="I68728">
        <v>0.90506007784735154</v>
      </c>
      <c r="J68728" t="s">
        <v>112</v>
      </c>
      <c r="K68728" t="s">
        <v>172</v>
      </c>
      <c r="L68728">
        <v>29</v>
      </c>
      <c r="M68728" t="s">
        <v>958</v>
      </c>
      <c r="N68728" t="s">
        <v>318</v>
      </c>
      <c r="O68728">
        <v>2905</v>
      </c>
    </row>
    <row r="68729" spans="1:15" x14ac:dyDescent="0.2">
      <c r="A68729">
        <v>2022</v>
      </c>
      <c r="B68729" t="s">
        <v>673</v>
      </c>
      <c r="C68729" t="s">
        <v>41</v>
      </c>
      <c r="D68729" t="s">
        <v>133</v>
      </c>
      <c r="E68729" t="s">
        <v>8</v>
      </c>
      <c r="F68729" t="s">
        <v>1219</v>
      </c>
      <c r="G68729">
        <v>561</v>
      </c>
      <c r="H68729">
        <v>5909</v>
      </c>
      <c r="I68729">
        <v>9.4939922152648501E-2</v>
      </c>
      <c r="J68729" t="s">
        <v>112</v>
      </c>
      <c r="K68729" t="s">
        <v>172</v>
      </c>
      <c r="L68729">
        <v>29</v>
      </c>
      <c r="M68729" t="s">
        <v>958</v>
      </c>
      <c r="N68729" t="s">
        <v>318</v>
      </c>
      <c r="O68729">
        <v>2905</v>
      </c>
    </row>
    <row r="68730" spans="1:15" x14ac:dyDescent="0.2">
      <c r="A68730">
        <v>2022</v>
      </c>
      <c r="B68730" t="s">
        <v>673</v>
      </c>
      <c r="C68730" t="s">
        <v>41</v>
      </c>
      <c r="D68730" t="s">
        <v>133</v>
      </c>
      <c r="E68730" t="s">
        <v>9</v>
      </c>
      <c r="F68730" t="s">
        <v>1218</v>
      </c>
      <c r="G68730">
        <v>4404</v>
      </c>
      <c r="H68730">
        <v>6476</v>
      </c>
      <c r="I68730">
        <v>0.6800494132180358</v>
      </c>
      <c r="J68730" t="s">
        <v>112</v>
      </c>
      <c r="K68730" t="s">
        <v>172</v>
      </c>
      <c r="L68730">
        <v>29</v>
      </c>
      <c r="M68730" t="s">
        <v>958</v>
      </c>
      <c r="N68730" t="s">
        <v>318</v>
      </c>
      <c r="O68730">
        <v>2905</v>
      </c>
    </row>
    <row r="68731" spans="1:15" x14ac:dyDescent="0.2">
      <c r="A68731">
        <v>2022</v>
      </c>
      <c r="B68731" t="s">
        <v>673</v>
      </c>
      <c r="C68731" t="s">
        <v>41</v>
      </c>
      <c r="D68731" t="s">
        <v>133</v>
      </c>
      <c r="E68731" t="s">
        <v>9</v>
      </c>
      <c r="F68731" t="s">
        <v>1219</v>
      </c>
      <c r="G68731">
        <v>2072</v>
      </c>
      <c r="H68731">
        <v>6476</v>
      </c>
      <c r="I68731">
        <v>0.3199505867819642</v>
      </c>
      <c r="J68731" t="s">
        <v>112</v>
      </c>
      <c r="K68731" t="s">
        <v>172</v>
      </c>
      <c r="L68731">
        <v>29</v>
      </c>
      <c r="M68731" t="s">
        <v>958</v>
      </c>
      <c r="N68731" t="s">
        <v>318</v>
      </c>
      <c r="O68731">
        <v>2905</v>
      </c>
    </row>
    <row r="68732" spans="1:15" x14ac:dyDescent="0.2">
      <c r="A68732">
        <v>2022</v>
      </c>
      <c r="B68732" t="s">
        <v>673</v>
      </c>
      <c r="C68732" t="s">
        <v>41</v>
      </c>
      <c r="D68732" t="s">
        <v>133</v>
      </c>
      <c r="E68732" t="s">
        <v>60</v>
      </c>
      <c r="F68732" t="s">
        <v>1218</v>
      </c>
      <c r="G68732">
        <v>9752</v>
      </c>
      <c r="H68732">
        <v>12385</v>
      </c>
      <c r="I68732">
        <v>0.78740411788453779</v>
      </c>
      <c r="J68732" t="s">
        <v>112</v>
      </c>
      <c r="K68732" t="s">
        <v>172</v>
      </c>
      <c r="L68732">
        <v>29</v>
      </c>
      <c r="M68732" t="s">
        <v>958</v>
      </c>
      <c r="N68732" t="s">
        <v>318</v>
      </c>
      <c r="O68732">
        <v>2905</v>
      </c>
    </row>
    <row r="68733" spans="1:15" x14ac:dyDescent="0.2">
      <c r="A68733">
        <v>2022</v>
      </c>
      <c r="B68733" t="s">
        <v>673</v>
      </c>
      <c r="C68733" t="s">
        <v>41</v>
      </c>
      <c r="D68733" t="s">
        <v>133</v>
      </c>
      <c r="E68733" t="s">
        <v>60</v>
      </c>
      <c r="F68733" t="s">
        <v>1219</v>
      </c>
      <c r="G68733">
        <v>2633</v>
      </c>
      <c r="H68733">
        <v>12385</v>
      </c>
      <c r="I68733">
        <v>0.21259588211546226</v>
      </c>
      <c r="J68733" t="s">
        <v>112</v>
      </c>
      <c r="K68733" t="s">
        <v>172</v>
      </c>
      <c r="L68733">
        <v>29</v>
      </c>
      <c r="M68733" t="s">
        <v>958</v>
      </c>
      <c r="N68733" t="s">
        <v>318</v>
      </c>
      <c r="O68733">
        <v>2905</v>
      </c>
    </row>
    <row r="68734" spans="1:15" x14ac:dyDescent="0.2">
      <c r="A68734">
        <v>2022</v>
      </c>
      <c r="B68734" t="s">
        <v>959</v>
      </c>
      <c r="C68734" t="s">
        <v>16</v>
      </c>
      <c r="D68734" t="s">
        <v>7</v>
      </c>
      <c r="E68734" t="s">
        <v>8</v>
      </c>
      <c r="F68734" t="s">
        <v>1218</v>
      </c>
      <c r="G68734">
        <v>1926</v>
      </c>
      <c r="H68734">
        <v>2386</v>
      </c>
      <c r="I68734">
        <v>0.80720871751886003</v>
      </c>
      <c r="J68734" t="s">
        <v>87</v>
      </c>
      <c r="K68734" t="s">
        <v>147</v>
      </c>
      <c r="L68734">
        <v>4</v>
      </c>
      <c r="M68734" t="s">
        <v>525</v>
      </c>
      <c r="N68734" t="s">
        <v>524</v>
      </c>
      <c r="O68734">
        <v>401</v>
      </c>
    </row>
    <row r="68735" spans="1:15" x14ac:dyDescent="0.2">
      <c r="A68735">
        <v>2022</v>
      </c>
      <c r="B68735" t="s">
        <v>959</v>
      </c>
      <c r="C68735" t="s">
        <v>16</v>
      </c>
      <c r="D68735" t="s">
        <v>7</v>
      </c>
      <c r="E68735" t="s">
        <v>8</v>
      </c>
      <c r="F68735" t="s">
        <v>1219</v>
      </c>
      <c r="G68735">
        <v>460</v>
      </c>
      <c r="H68735">
        <v>2386</v>
      </c>
      <c r="I68735">
        <v>0.19279128248113997</v>
      </c>
      <c r="J68735" t="s">
        <v>87</v>
      </c>
      <c r="K68735" t="s">
        <v>147</v>
      </c>
      <c r="L68735">
        <v>4</v>
      </c>
      <c r="M68735" t="s">
        <v>525</v>
      </c>
      <c r="N68735" t="s">
        <v>524</v>
      </c>
      <c r="O68735">
        <v>401</v>
      </c>
    </row>
    <row r="68736" spans="1:15" x14ac:dyDescent="0.2">
      <c r="A68736">
        <v>2022</v>
      </c>
      <c r="B68736" t="s">
        <v>959</v>
      </c>
      <c r="C68736" t="s">
        <v>16</v>
      </c>
      <c r="D68736" t="s">
        <v>7</v>
      </c>
      <c r="E68736" t="s">
        <v>9</v>
      </c>
      <c r="F68736" t="s">
        <v>1218</v>
      </c>
      <c r="G68736">
        <v>1653</v>
      </c>
      <c r="H68736">
        <v>3263</v>
      </c>
      <c r="I68736">
        <v>0.5065890285013791</v>
      </c>
      <c r="J68736" t="s">
        <v>87</v>
      </c>
      <c r="K68736" t="s">
        <v>147</v>
      </c>
      <c r="L68736">
        <v>4</v>
      </c>
      <c r="M68736" t="s">
        <v>525</v>
      </c>
      <c r="N68736" t="s">
        <v>524</v>
      </c>
      <c r="O68736">
        <v>401</v>
      </c>
    </row>
    <row r="68737" spans="1:15" x14ac:dyDescent="0.2">
      <c r="A68737">
        <v>2022</v>
      </c>
      <c r="B68737" t="s">
        <v>959</v>
      </c>
      <c r="C68737" t="s">
        <v>16</v>
      </c>
      <c r="D68737" t="s">
        <v>7</v>
      </c>
      <c r="E68737" t="s">
        <v>9</v>
      </c>
      <c r="F68737" t="s">
        <v>1219</v>
      </c>
      <c r="G68737">
        <v>1610</v>
      </c>
      <c r="H68737">
        <v>3263</v>
      </c>
      <c r="I68737">
        <v>0.4934109714986209</v>
      </c>
      <c r="J68737" t="s">
        <v>87</v>
      </c>
      <c r="K68737" t="s">
        <v>147</v>
      </c>
      <c r="L68737">
        <v>4</v>
      </c>
      <c r="M68737" t="s">
        <v>525</v>
      </c>
      <c r="N68737" t="s">
        <v>524</v>
      </c>
      <c r="O68737">
        <v>401</v>
      </c>
    </row>
    <row r="68738" spans="1:15" x14ac:dyDescent="0.2">
      <c r="A68738">
        <v>2022</v>
      </c>
      <c r="B68738" t="s">
        <v>959</v>
      </c>
      <c r="C68738" t="s">
        <v>16</v>
      </c>
      <c r="D68738" t="s">
        <v>7</v>
      </c>
      <c r="E68738" t="s">
        <v>60</v>
      </c>
      <c r="F68738" t="s">
        <v>1218</v>
      </c>
      <c r="G68738">
        <v>3579</v>
      </c>
      <c r="H68738">
        <v>5649</v>
      </c>
      <c r="I68738">
        <v>0.63356346255974505</v>
      </c>
      <c r="J68738" t="s">
        <v>87</v>
      </c>
      <c r="K68738" t="s">
        <v>147</v>
      </c>
      <c r="L68738">
        <v>4</v>
      </c>
      <c r="M68738" t="s">
        <v>525</v>
      </c>
      <c r="N68738" t="s">
        <v>524</v>
      </c>
      <c r="O68738">
        <v>401</v>
      </c>
    </row>
    <row r="68739" spans="1:15" x14ac:dyDescent="0.2">
      <c r="A68739">
        <v>2022</v>
      </c>
      <c r="B68739" t="s">
        <v>959</v>
      </c>
      <c r="C68739" t="s">
        <v>16</v>
      </c>
      <c r="D68739" t="s">
        <v>7</v>
      </c>
      <c r="E68739" t="s">
        <v>60</v>
      </c>
      <c r="F68739" t="s">
        <v>1219</v>
      </c>
      <c r="G68739">
        <v>2070</v>
      </c>
      <c r="H68739">
        <v>5649</v>
      </c>
      <c r="I68739">
        <v>0.36643653744025489</v>
      </c>
      <c r="J68739" t="s">
        <v>87</v>
      </c>
      <c r="K68739" t="s">
        <v>147</v>
      </c>
      <c r="L68739">
        <v>4</v>
      </c>
      <c r="M68739" t="s">
        <v>525</v>
      </c>
      <c r="N68739" t="s">
        <v>524</v>
      </c>
      <c r="O68739">
        <v>401</v>
      </c>
    </row>
    <row r="68740" spans="1:15" x14ac:dyDescent="0.2">
      <c r="A68740">
        <v>2022</v>
      </c>
      <c r="B68740" t="s">
        <v>959</v>
      </c>
      <c r="C68740" t="s">
        <v>16</v>
      </c>
      <c r="D68740" t="s">
        <v>6</v>
      </c>
      <c r="E68740" t="s">
        <v>8</v>
      </c>
      <c r="F68740" t="s">
        <v>1218</v>
      </c>
      <c r="G68740">
        <v>2358</v>
      </c>
      <c r="H68740">
        <v>2923</v>
      </c>
      <c r="I68740">
        <v>0.80670543961683205</v>
      </c>
      <c r="J68740" t="s">
        <v>87</v>
      </c>
      <c r="K68740" t="s">
        <v>147</v>
      </c>
      <c r="L68740">
        <v>4</v>
      </c>
      <c r="M68740" t="s">
        <v>525</v>
      </c>
      <c r="N68740" t="s">
        <v>524</v>
      </c>
      <c r="O68740">
        <v>401</v>
      </c>
    </row>
    <row r="68741" spans="1:15" x14ac:dyDescent="0.2">
      <c r="A68741">
        <v>2022</v>
      </c>
      <c r="B68741" t="s">
        <v>959</v>
      </c>
      <c r="C68741" t="s">
        <v>16</v>
      </c>
      <c r="D68741" t="s">
        <v>6</v>
      </c>
      <c r="E68741" t="s">
        <v>8</v>
      </c>
      <c r="F68741" t="s">
        <v>1219</v>
      </c>
      <c r="G68741">
        <v>565</v>
      </c>
      <c r="H68741">
        <v>2923</v>
      </c>
      <c r="I68741">
        <v>0.19329456038316797</v>
      </c>
      <c r="J68741" t="s">
        <v>87</v>
      </c>
      <c r="K68741" t="s">
        <v>147</v>
      </c>
      <c r="L68741">
        <v>4</v>
      </c>
      <c r="M68741" t="s">
        <v>525</v>
      </c>
      <c r="N68741" t="s">
        <v>524</v>
      </c>
      <c r="O68741">
        <v>401</v>
      </c>
    </row>
    <row r="68742" spans="1:15" x14ac:dyDescent="0.2">
      <c r="A68742">
        <v>2022</v>
      </c>
      <c r="B68742" t="s">
        <v>959</v>
      </c>
      <c r="C68742" t="s">
        <v>16</v>
      </c>
      <c r="D68742" t="s">
        <v>6</v>
      </c>
      <c r="E68742" t="s">
        <v>9</v>
      </c>
      <c r="F68742" t="s">
        <v>1218</v>
      </c>
      <c r="G68742">
        <v>1918</v>
      </c>
      <c r="H68742">
        <v>3629</v>
      </c>
      <c r="I68742">
        <v>0.52852025351336451</v>
      </c>
      <c r="J68742" t="s">
        <v>87</v>
      </c>
      <c r="K68742" t="s">
        <v>147</v>
      </c>
      <c r="L68742">
        <v>4</v>
      </c>
      <c r="M68742" t="s">
        <v>525</v>
      </c>
      <c r="N68742" t="s">
        <v>524</v>
      </c>
      <c r="O68742">
        <v>401</v>
      </c>
    </row>
    <row r="68743" spans="1:15" x14ac:dyDescent="0.2">
      <c r="A68743">
        <v>2022</v>
      </c>
      <c r="B68743" t="s">
        <v>959</v>
      </c>
      <c r="C68743" t="s">
        <v>16</v>
      </c>
      <c r="D68743" t="s">
        <v>6</v>
      </c>
      <c r="E68743" t="s">
        <v>9</v>
      </c>
      <c r="F68743" t="s">
        <v>1219</v>
      </c>
      <c r="G68743">
        <v>1711</v>
      </c>
      <c r="H68743">
        <v>3629</v>
      </c>
      <c r="I68743">
        <v>0.47147974648663543</v>
      </c>
      <c r="J68743" t="s">
        <v>87</v>
      </c>
      <c r="K68743" t="s">
        <v>147</v>
      </c>
      <c r="L68743">
        <v>4</v>
      </c>
      <c r="M68743" t="s">
        <v>525</v>
      </c>
      <c r="N68743" t="s">
        <v>524</v>
      </c>
      <c r="O68743">
        <v>401</v>
      </c>
    </row>
    <row r="68744" spans="1:15" x14ac:dyDescent="0.2">
      <c r="A68744">
        <v>2022</v>
      </c>
      <c r="B68744" t="s">
        <v>959</v>
      </c>
      <c r="C68744" t="s">
        <v>16</v>
      </c>
      <c r="D68744" t="s">
        <v>6</v>
      </c>
      <c r="E68744" t="s">
        <v>60</v>
      </c>
      <c r="F68744" t="s">
        <v>1218</v>
      </c>
      <c r="G68744">
        <v>4276</v>
      </c>
      <c r="H68744">
        <v>6552</v>
      </c>
      <c r="I68744">
        <v>0.65262515262515264</v>
      </c>
      <c r="J68744" t="s">
        <v>87</v>
      </c>
      <c r="K68744" t="s">
        <v>147</v>
      </c>
      <c r="L68744">
        <v>4</v>
      </c>
      <c r="M68744" t="s">
        <v>525</v>
      </c>
      <c r="N68744" t="s">
        <v>524</v>
      </c>
      <c r="O68744">
        <v>401</v>
      </c>
    </row>
    <row r="68745" spans="1:15" x14ac:dyDescent="0.2">
      <c r="A68745">
        <v>2022</v>
      </c>
      <c r="B68745" t="s">
        <v>959</v>
      </c>
      <c r="C68745" t="s">
        <v>16</v>
      </c>
      <c r="D68745" t="s">
        <v>6</v>
      </c>
      <c r="E68745" t="s">
        <v>60</v>
      </c>
      <c r="F68745" t="s">
        <v>1219</v>
      </c>
      <c r="G68745">
        <v>2276</v>
      </c>
      <c r="H68745">
        <v>6552</v>
      </c>
      <c r="I68745">
        <v>0.34737484737484736</v>
      </c>
      <c r="J68745" t="s">
        <v>87</v>
      </c>
      <c r="K68745" t="s">
        <v>147</v>
      </c>
      <c r="L68745">
        <v>4</v>
      </c>
      <c r="M68745" t="s">
        <v>525</v>
      </c>
      <c r="N68745" t="s">
        <v>524</v>
      </c>
      <c r="O68745">
        <v>401</v>
      </c>
    </row>
    <row r="68746" spans="1:15" x14ac:dyDescent="0.2">
      <c r="A68746">
        <v>2022</v>
      </c>
      <c r="B68746" t="s">
        <v>959</v>
      </c>
      <c r="C68746" t="s">
        <v>16</v>
      </c>
      <c r="D68746" t="s">
        <v>5</v>
      </c>
      <c r="E68746" t="s">
        <v>8</v>
      </c>
      <c r="F68746" t="s">
        <v>1218</v>
      </c>
      <c r="G68746">
        <v>2237</v>
      </c>
      <c r="H68746">
        <v>2721</v>
      </c>
      <c r="I68746">
        <v>0.82212421903711874</v>
      </c>
      <c r="J68746" t="s">
        <v>87</v>
      </c>
      <c r="K68746" t="s">
        <v>147</v>
      </c>
      <c r="L68746">
        <v>4</v>
      </c>
      <c r="M68746" t="s">
        <v>525</v>
      </c>
      <c r="N68746" t="s">
        <v>524</v>
      </c>
      <c r="O68746">
        <v>401</v>
      </c>
    </row>
    <row r="68747" spans="1:15" x14ac:dyDescent="0.2">
      <c r="A68747">
        <v>2022</v>
      </c>
      <c r="B68747" t="s">
        <v>959</v>
      </c>
      <c r="C68747" t="s">
        <v>16</v>
      </c>
      <c r="D68747" t="s">
        <v>5</v>
      </c>
      <c r="E68747" t="s">
        <v>8</v>
      </c>
      <c r="F68747" t="s">
        <v>1219</v>
      </c>
      <c r="G68747">
        <v>484</v>
      </c>
      <c r="H68747">
        <v>2721</v>
      </c>
      <c r="I68747">
        <v>0.17787578096288129</v>
      </c>
      <c r="J68747" t="s">
        <v>87</v>
      </c>
      <c r="K68747" t="s">
        <v>147</v>
      </c>
      <c r="L68747">
        <v>4</v>
      </c>
      <c r="M68747" t="s">
        <v>525</v>
      </c>
      <c r="N68747" t="s">
        <v>524</v>
      </c>
      <c r="O68747">
        <v>401</v>
      </c>
    </row>
    <row r="68748" spans="1:15" x14ac:dyDescent="0.2">
      <c r="A68748">
        <v>2022</v>
      </c>
      <c r="B68748" t="s">
        <v>959</v>
      </c>
      <c r="C68748" t="s">
        <v>16</v>
      </c>
      <c r="D68748" t="s">
        <v>5</v>
      </c>
      <c r="E68748" t="s">
        <v>9</v>
      </c>
      <c r="F68748" t="s">
        <v>1218</v>
      </c>
      <c r="G68748">
        <v>1871</v>
      </c>
      <c r="H68748">
        <v>3350</v>
      </c>
      <c r="I68748">
        <v>0.55850746268656715</v>
      </c>
      <c r="J68748" t="s">
        <v>87</v>
      </c>
      <c r="K68748" t="s">
        <v>147</v>
      </c>
      <c r="L68748">
        <v>4</v>
      </c>
      <c r="M68748" t="s">
        <v>525</v>
      </c>
      <c r="N68748" t="s">
        <v>524</v>
      </c>
      <c r="O68748">
        <v>401</v>
      </c>
    </row>
    <row r="68749" spans="1:15" x14ac:dyDescent="0.2">
      <c r="A68749">
        <v>2022</v>
      </c>
      <c r="B68749" t="s">
        <v>959</v>
      </c>
      <c r="C68749" t="s">
        <v>16</v>
      </c>
      <c r="D68749" t="s">
        <v>5</v>
      </c>
      <c r="E68749" t="s">
        <v>9</v>
      </c>
      <c r="F68749" t="s">
        <v>1219</v>
      </c>
      <c r="G68749">
        <v>1479</v>
      </c>
      <c r="H68749">
        <v>3350</v>
      </c>
      <c r="I68749">
        <v>0.44149253731343285</v>
      </c>
      <c r="J68749" t="s">
        <v>87</v>
      </c>
      <c r="K68749" t="s">
        <v>147</v>
      </c>
      <c r="L68749">
        <v>4</v>
      </c>
      <c r="M68749" t="s">
        <v>525</v>
      </c>
      <c r="N68749" t="s">
        <v>524</v>
      </c>
      <c r="O68749">
        <v>401</v>
      </c>
    </row>
    <row r="68750" spans="1:15" x14ac:dyDescent="0.2">
      <c r="A68750">
        <v>2022</v>
      </c>
      <c r="B68750" t="s">
        <v>959</v>
      </c>
      <c r="C68750" t="s">
        <v>16</v>
      </c>
      <c r="D68750" t="s">
        <v>5</v>
      </c>
      <c r="E68750" t="s">
        <v>60</v>
      </c>
      <c r="F68750" t="s">
        <v>1218</v>
      </c>
      <c r="G68750">
        <v>4108</v>
      </c>
      <c r="H68750">
        <v>6071</v>
      </c>
      <c r="I68750">
        <v>0.67665952890792291</v>
      </c>
      <c r="J68750" t="s">
        <v>87</v>
      </c>
      <c r="K68750" t="s">
        <v>147</v>
      </c>
      <c r="L68750">
        <v>4</v>
      </c>
      <c r="M68750" t="s">
        <v>525</v>
      </c>
      <c r="N68750" t="s">
        <v>524</v>
      </c>
      <c r="O68750">
        <v>401</v>
      </c>
    </row>
    <row r="68751" spans="1:15" x14ac:dyDescent="0.2">
      <c r="A68751">
        <v>2022</v>
      </c>
      <c r="B68751" t="s">
        <v>959</v>
      </c>
      <c r="C68751" t="s">
        <v>16</v>
      </c>
      <c r="D68751" t="s">
        <v>5</v>
      </c>
      <c r="E68751" t="s">
        <v>60</v>
      </c>
      <c r="F68751" t="s">
        <v>1219</v>
      </c>
      <c r="G68751">
        <v>1963</v>
      </c>
      <c r="H68751">
        <v>6071</v>
      </c>
      <c r="I68751">
        <v>0.32334047109207709</v>
      </c>
      <c r="J68751" t="s">
        <v>87</v>
      </c>
      <c r="K68751" t="s">
        <v>147</v>
      </c>
      <c r="L68751">
        <v>4</v>
      </c>
      <c r="M68751" t="s">
        <v>525</v>
      </c>
      <c r="N68751" t="s">
        <v>524</v>
      </c>
      <c r="O68751">
        <v>401</v>
      </c>
    </row>
    <row r="68752" spans="1:15" x14ac:dyDescent="0.2">
      <c r="A68752">
        <v>2022</v>
      </c>
      <c r="B68752" t="s">
        <v>959</v>
      </c>
      <c r="C68752" t="s">
        <v>16</v>
      </c>
      <c r="D68752" t="s">
        <v>4</v>
      </c>
      <c r="E68752" t="s">
        <v>8</v>
      </c>
      <c r="F68752" t="s">
        <v>1218</v>
      </c>
      <c r="G68752">
        <v>2227</v>
      </c>
      <c r="H68752">
        <v>2540</v>
      </c>
      <c r="I68752">
        <v>0.87677165354330711</v>
      </c>
      <c r="J68752" t="s">
        <v>87</v>
      </c>
      <c r="K68752" t="s">
        <v>147</v>
      </c>
      <c r="L68752">
        <v>4</v>
      </c>
      <c r="M68752" t="s">
        <v>525</v>
      </c>
      <c r="N68752" t="s">
        <v>524</v>
      </c>
      <c r="O68752">
        <v>401</v>
      </c>
    </row>
    <row r="68753" spans="1:15" x14ac:dyDescent="0.2">
      <c r="A68753">
        <v>2022</v>
      </c>
      <c r="B68753" t="s">
        <v>959</v>
      </c>
      <c r="C68753" t="s">
        <v>16</v>
      </c>
      <c r="D68753" t="s">
        <v>4</v>
      </c>
      <c r="E68753" t="s">
        <v>8</v>
      </c>
      <c r="F68753" t="s">
        <v>1219</v>
      </c>
      <c r="G68753">
        <v>313</v>
      </c>
      <c r="H68753">
        <v>2540</v>
      </c>
      <c r="I68753">
        <v>0.12322834645669291</v>
      </c>
      <c r="J68753" t="s">
        <v>87</v>
      </c>
      <c r="K68753" t="s">
        <v>147</v>
      </c>
      <c r="L68753">
        <v>4</v>
      </c>
      <c r="M68753" t="s">
        <v>525</v>
      </c>
      <c r="N68753" t="s">
        <v>524</v>
      </c>
      <c r="O68753">
        <v>401</v>
      </c>
    </row>
    <row r="68754" spans="1:15" x14ac:dyDescent="0.2">
      <c r="A68754">
        <v>2022</v>
      </c>
      <c r="B68754" t="s">
        <v>959</v>
      </c>
      <c r="C68754" t="s">
        <v>16</v>
      </c>
      <c r="D68754" t="s">
        <v>4</v>
      </c>
      <c r="E68754" t="s">
        <v>9</v>
      </c>
      <c r="F68754" t="s">
        <v>1218</v>
      </c>
      <c r="G68754">
        <v>1772</v>
      </c>
      <c r="H68754">
        <v>3013</v>
      </c>
      <c r="I68754">
        <v>0.58811815466312645</v>
      </c>
      <c r="J68754" t="s">
        <v>87</v>
      </c>
      <c r="K68754" t="s">
        <v>147</v>
      </c>
      <c r="L68754">
        <v>4</v>
      </c>
      <c r="M68754" t="s">
        <v>525</v>
      </c>
      <c r="N68754" t="s">
        <v>524</v>
      </c>
      <c r="O68754">
        <v>401</v>
      </c>
    </row>
    <row r="68755" spans="1:15" x14ac:dyDescent="0.2">
      <c r="A68755">
        <v>2022</v>
      </c>
      <c r="B68755" t="s">
        <v>959</v>
      </c>
      <c r="C68755" t="s">
        <v>16</v>
      </c>
      <c r="D68755" t="s">
        <v>4</v>
      </c>
      <c r="E68755" t="s">
        <v>9</v>
      </c>
      <c r="F68755" t="s">
        <v>1219</v>
      </c>
      <c r="G68755">
        <v>1241</v>
      </c>
      <c r="H68755">
        <v>3013</v>
      </c>
      <c r="I68755">
        <v>0.41188184533687355</v>
      </c>
      <c r="J68755" t="s">
        <v>87</v>
      </c>
      <c r="K68755" t="s">
        <v>147</v>
      </c>
      <c r="L68755">
        <v>4</v>
      </c>
      <c r="M68755" t="s">
        <v>525</v>
      </c>
      <c r="N68755" t="s">
        <v>524</v>
      </c>
      <c r="O68755">
        <v>401</v>
      </c>
    </row>
    <row r="68756" spans="1:15" x14ac:dyDescent="0.2">
      <c r="A68756">
        <v>2022</v>
      </c>
      <c r="B68756" t="s">
        <v>959</v>
      </c>
      <c r="C68756" t="s">
        <v>16</v>
      </c>
      <c r="D68756" t="s">
        <v>4</v>
      </c>
      <c r="E68756" t="s">
        <v>60</v>
      </c>
      <c r="F68756" t="s">
        <v>1218</v>
      </c>
      <c r="G68756">
        <v>3999</v>
      </c>
      <c r="H68756">
        <v>5553</v>
      </c>
      <c r="I68756">
        <v>0.72015126958400866</v>
      </c>
      <c r="J68756" t="s">
        <v>87</v>
      </c>
      <c r="K68756" t="s">
        <v>147</v>
      </c>
      <c r="L68756">
        <v>4</v>
      </c>
      <c r="M68756" t="s">
        <v>525</v>
      </c>
      <c r="N68756" t="s">
        <v>524</v>
      </c>
      <c r="O68756">
        <v>401</v>
      </c>
    </row>
    <row r="68757" spans="1:15" x14ac:dyDescent="0.2">
      <c r="A68757">
        <v>2022</v>
      </c>
      <c r="B68757" t="s">
        <v>959</v>
      </c>
      <c r="C68757" t="s">
        <v>16</v>
      </c>
      <c r="D68757" t="s">
        <v>4</v>
      </c>
      <c r="E68757" t="s">
        <v>60</v>
      </c>
      <c r="F68757" t="s">
        <v>1219</v>
      </c>
      <c r="G68757">
        <v>1554</v>
      </c>
      <c r="H68757">
        <v>5553</v>
      </c>
      <c r="I68757">
        <v>0.27984873041599134</v>
      </c>
      <c r="J68757" t="s">
        <v>87</v>
      </c>
      <c r="K68757" t="s">
        <v>147</v>
      </c>
      <c r="L68757">
        <v>4</v>
      </c>
      <c r="M68757" t="s">
        <v>525</v>
      </c>
      <c r="N68757" t="s">
        <v>524</v>
      </c>
      <c r="O68757">
        <v>401</v>
      </c>
    </row>
    <row r="68758" spans="1:15" x14ac:dyDescent="0.2">
      <c r="A68758">
        <v>2022</v>
      </c>
      <c r="B68758" t="s">
        <v>959</v>
      </c>
      <c r="C68758" t="s">
        <v>16</v>
      </c>
      <c r="D68758" t="s">
        <v>3</v>
      </c>
      <c r="E68758" t="s">
        <v>8</v>
      </c>
      <c r="F68758" t="s">
        <v>1218</v>
      </c>
      <c r="G68758">
        <v>2466</v>
      </c>
      <c r="H68758">
        <v>2758</v>
      </c>
      <c r="I68758">
        <v>0.89412617839013775</v>
      </c>
      <c r="J68758" t="s">
        <v>87</v>
      </c>
      <c r="K68758" t="s">
        <v>147</v>
      </c>
      <c r="L68758">
        <v>4</v>
      </c>
      <c r="M68758" t="s">
        <v>525</v>
      </c>
      <c r="N68758" t="s">
        <v>524</v>
      </c>
      <c r="O68758">
        <v>401</v>
      </c>
    </row>
    <row r="68759" spans="1:15" x14ac:dyDescent="0.2">
      <c r="A68759">
        <v>2022</v>
      </c>
      <c r="B68759" t="s">
        <v>959</v>
      </c>
      <c r="C68759" t="s">
        <v>16</v>
      </c>
      <c r="D68759" t="s">
        <v>3</v>
      </c>
      <c r="E68759" t="s">
        <v>8</v>
      </c>
      <c r="F68759" t="s">
        <v>1219</v>
      </c>
      <c r="G68759">
        <v>292</v>
      </c>
      <c r="H68759">
        <v>2758</v>
      </c>
      <c r="I68759">
        <v>0.10587382160986222</v>
      </c>
      <c r="J68759" t="s">
        <v>87</v>
      </c>
      <c r="K68759" t="s">
        <v>147</v>
      </c>
      <c r="L68759">
        <v>4</v>
      </c>
      <c r="M68759" t="s">
        <v>525</v>
      </c>
      <c r="N68759" t="s">
        <v>524</v>
      </c>
      <c r="O68759">
        <v>401</v>
      </c>
    </row>
    <row r="68760" spans="1:15" x14ac:dyDescent="0.2">
      <c r="A68760">
        <v>2022</v>
      </c>
      <c r="B68760" t="s">
        <v>959</v>
      </c>
      <c r="C68760" t="s">
        <v>16</v>
      </c>
      <c r="D68760" t="s">
        <v>3</v>
      </c>
      <c r="E68760" t="s">
        <v>9</v>
      </c>
      <c r="F68760" t="s">
        <v>1218</v>
      </c>
      <c r="G68760">
        <v>1916</v>
      </c>
      <c r="H68760">
        <v>3039</v>
      </c>
      <c r="I68760">
        <v>0.63047054952286941</v>
      </c>
      <c r="J68760" t="s">
        <v>87</v>
      </c>
      <c r="K68760" t="s">
        <v>147</v>
      </c>
      <c r="L68760">
        <v>4</v>
      </c>
      <c r="M68760" t="s">
        <v>525</v>
      </c>
      <c r="N68760" t="s">
        <v>524</v>
      </c>
      <c r="O68760">
        <v>401</v>
      </c>
    </row>
    <row r="68761" spans="1:15" x14ac:dyDescent="0.2">
      <c r="A68761">
        <v>2022</v>
      </c>
      <c r="B68761" t="s">
        <v>959</v>
      </c>
      <c r="C68761" t="s">
        <v>16</v>
      </c>
      <c r="D68761" t="s">
        <v>3</v>
      </c>
      <c r="E68761" t="s">
        <v>9</v>
      </c>
      <c r="F68761" t="s">
        <v>1219</v>
      </c>
      <c r="G68761">
        <v>1123</v>
      </c>
      <c r="H68761">
        <v>3039</v>
      </c>
      <c r="I68761">
        <v>0.36952945047713065</v>
      </c>
      <c r="J68761" t="s">
        <v>87</v>
      </c>
      <c r="K68761" t="s">
        <v>147</v>
      </c>
      <c r="L68761">
        <v>4</v>
      </c>
      <c r="M68761" t="s">
        <v>525</v>
      </c>
      <c r="N68761" t="s">
        <v>524</v>
      </c>
      <c r="O68761">
        <v>401</v>
      </c>
    </row>
    <row r="68762" spans="1:15" x14ac:dyDescent="0.2">
      <c r="A68762">
        <v>2022</v>
      </c>
      <c r="B68762" t="s">
        <v>959</v>
      </c>
      <c r="C68762" t="s">
        <v>16</v>
      </c>
      <c r="D68762" t="s">
        <v>3</v>
      </c>
      <c r="E68762" t="s">
        <v>60</v>
      </c>
      <c r="F68762" t="s">
        <v>1218</v>
      </c>
      <c r="G68762">
        <v>4382</v>
      </c>
      <c r="H68762">
        <v>5797</v>
      </c>
      <c r="I68762">
        <v>0.75590822839399685</v>
      </c>
      <c r="J68762" t="s">
        <v>87</v>
      </c>
      <c r="K68762" t="s">
        <v>147</v>
      </c>
      <c r="L68762">
        <v>4</v>
      </c>
      <c r="M68762" t="s">
        <v>525</v>
      </c>
      <c r="N68762" t="s">
        <v>524</v>
      </c>
      <c r="O68762">
        <v>401</v>
      </c>
    </row>
    <row r="68763" spans="1:15" x14ac:dyDescent="0.2">
      <c r="A68763">
        <v>2022</v>
      </c>
      <c r="B68763" t="s">
        <v>959</v>
      </c>
      <c r="C68763" t="s">
        <v>16</v>
      </c>
      <c r="D68763" t="s">
        <v>3</v>
      </c>
      <c r="E68763" t="s">
        <v>60</v>
      </c>
      <c r="F68763" t="s">
        <v>1219</v>
      </c>
      <c r="G68763">
        <v>1415</v>
      </c>
      <c r="H68763">
        <v>5797</v>
      </c>
      <c r="I68763">
        <v>0.24409177160600309</v>
      </c>
      <c r="J68763" t="s">
        <v>87</v>
      </c>
      <c r="K68763" t="s">
        <v>147</v>
      </c>
      <c r="L68763">
        <v>4</v>
      </c>
      <c r="M68763" t="s">
        <v>525</v>
      </c>
      <c r="N68763" t="s">
        <v>524</v>
      </c>
      <c r="O68763">
        <v>401</v>
      </c>
    </row>
    <row r="68764" spans="1:15" x14ac:dyDescent="0.2">
      <c r="A68764">
        <v>2022</v>
      </c>
      <c r="B68764" t="s">
        <v>959</v>
      </c>
      <c r="C68764" t="s">
        <v>16</v>
      </c>
      <c r="D68764" t="s">
        <v>2</v>
      </c>
      <c r="E68764" t="s">
        <v>8</v>
      </c>
      <c r="F68764" t="s">
        <v>1218</v>
      </c>
      <c r="G68764">
        <v>2897</v>
      </c>
      <c r="H68764">
        <v>3104</v>
      </c>
      <c r="I68764">
        <v>0.93331185567010311</v>
      </c>
      <c r="J68764" t="s">
        <v>87</v>
      </c>
      <c r="K68764" t="s">
        <v>147</v>
      </c>
      <c r="L68764">
        <v>4</v>
      </c>
      <c r="M68764" t="s">
        <v>525</v>
      </c>
      <c r="N68764" t="s">
        <v>524</v>
      </c>
      <c r="O68764">
        <v>401</v>
      </c>
    </row>
    <row r="68765" spans="1:15" x14ac:dyDescent="0.2">
      <c r="A68765">
        <v>2022</v>
      </c>
      <c r="B68765" t="s">
        <v>959</v>
      </c>
      <c r="C68765" t="s">
        <v>16</v>
      </c>
      <c r="D68765" t="s">
        <v>2</v>
      </c>
      <c r="E68765" t="s">
        <v>8</v>
      </c>
      <c r="F68765" t="s">
        <v>1219</v>
      </c>
      <c r="G68765">
        <v>207</v>
      </c>
      <c r="H68765">
        <v>3104</v>
      </c>
      <c r="I68765">
        <v>6.6688144329896906E-2</v>
      </c>
      <c r="J68765" t="s">
        <v>87</v>
      </c>
      <c r="K68765" t="s">
        <v>147</v>
      </c>
      <c r="L68765">
        <v>4</v>
      </c>
      <c r="M68765" t="s">
        <v>525</v>
      </c>
      <c r="N68765" t="s">
        <v>524</v>
      </c>
      <c r="O68765">
        <v>401</v>
      </c>
    </row>
    <row r="68766" spans="1:15" x14ac:dyDescent="0.2">
      <c r="A68766">
        <v>2022</v>
      </c>
      <c r="B68766" t="s">
        <v>959</v>
      </c>
      <c r="C68766" t="s">
        <v>16</v>
      </c>
      <c r="D68766" t="s">
        <v>2</v>
      </c>
      <c r="E68766" t="s">
        <v>9</v>
      </c>
      <c r="F68766" t="s">
        <v>1218</v>
      </c>
      <c r="G68766">
        <v>2214</v>
      </c>
      <c r="H68766">
        <v>3180</v>
      </c>
      <c r="I68766">
        <v>0.69622641509433958</v>
      </c>
      <c r="J68766" t="s">
        <v>87</v>
      </c>
      <c r="K68766" t="s">
        <v>147</v>
      </c>
      <c r="L68766">
        <v>4</v>
      </c>
      <c r="M68766" t="s">
        <v>525</v>
      </c>
      <c r="N68766" t="s">
        <v>524</v>
      </c>
      <c r="O68766">
        <v>401</v>
      </c>
    </row>
    <row r="68767" spans="1:15" x14ac:dyDescent="0.2">
      <c r="A68767">
        <v>2022</v>
      </c>
      <c r="B68767" t="s">
        <v>959</v>
      </c>
      <c r="C68767" t="s">
        <v>16</v>
      </c>
      <c r="D68767" t="s">
        <v>2</v>
      </c>
      <c r="E68767" t="s">
        <v>9</v>
      </c>
      <c r="F68767" t="s">
        <v>1219</v>
      </c>
      <c r="G68767">
        <v>966</v>
      </c>
      <c r="H68767">
        <v>3180</v>
      </c>
      <c r="I68767">
        <v>0.30377358490566037</v>
      </c>
      <c r="J68767" t="s">
        <v>87</v>
      </c>
      <c r="K68767" t="s">
        <v>147</v>
      </c>
      <c r="L68767">
        <v>4</v>
      </c>
      <c r="M68767" t="s">
        <v>525</v>
      </c>
      <c r="N68767" t="s">
        <v>524</v>
      </c>
      <c r="O68767">
        <v>401</v>
      </c>
    </row>
    <row r="68768" spans="1:15" x14ac:dyDescent="0.2">
      <c r="A68768">
        <v>2022</v>
      </c>
      <c r="B68768" t="s">
        <v>959</v>
      </c>
      <c r="C68768" t="s">
        <v>16</v>
      </c>
      <c r="D68768" t="s">
        <v>2</v>
      </c>
      <c r="E68768" t="s">
        <v>60</v>
      </c>
      <c r="F68768" t="s">
        <v>1218</v>
      </c>
      <c r="G68768">
        <v>5111</v>
      </c>
      <c r="H68768">
        <v>6284</v>
      </c>
      <c r="I68768">
        <v>0.81333545512412475</v>
      </c>
      <c r="J68768" t="s">
        <v>87</v>
      </c>
      <c r="K68768" t="s">
        <v>147</v>
      </c>
      <c r="L68768">
        <v>4</v>
      </c>
      <c r="M68768" t="s">
        <v>525</v>
      </c>
      <c r="N68768" t="s">
        <v>524</v>
      </c>
      <c r="O68768">
        <v>401</v>
      </c>
    </row>
    <row r="68769" spans="1:15" x14ac:dyDescent="0.2">
      <c r="A68769">
        <v>2022</v>
      </c>
      <c r="B68769" t="s">
        <v>959</v>
      </c>
      <c r="C68769" t="s">
        <v>16</v>
      </c>
      <c r="D68769" t="s">
        <v>2</v>
      </c>
      <c r="E68769" t="s">
        <v>60</v>
      </c>
      <c r="F68769" t="s">
        <v>1219</v>
      </c>
      <c r="G68769">
        <v>1173</v>
      </c>
      <c r="H68769">
        <v>6284</v>
      </c>
      <c r="I68769">
        <v>0.18666454487587525</v>
      </c>
      <c r="J68769" t="s">
        <v>87</v>
      </c>
      <c r="K68769" t="s">
        <v>147</v>
      </c>
      <c r="L68769">
        <v>4</v>
      </c>
      <c r="M68769" t="s">
        <v>525</v>
      </c>
      <c r="N68769" t="s">
        <v>524</v>
      </c>
      <c r="O68769">
        <v>401</v>
      </c>
    </row>
    <row r="68770" spans="1:15" x14ac:dyDescent="0.2">
      <c r="A68770">
        <v>2022</v>
      </c>
      <c r="B68770" t="s">
        <v>959</v>
      </c>
      <c r="C68770" t="s">
        <v>16</v>
      </c>
      <c r="D68770" t="s">
        <v>1</v>
      </c>
      <c r="E68770" t="s">
        <v>8</v>
      </c>
      <c r="F68770" t="s">
        <v>1218</v>
      </c>
      <c r="G68770">
        <v>3365</v>
      </c>
      <c r="H68770">
        <v>3496</v>
      </c>
      <c r="I68770">
        <v>0.9625286041189931</v>
      </c>
      <c r="J68770" t="s">
        <v>87</v>
      </c>
      <c r="K68770" t="s">
        <v>147</v>
      </c>
      <c r="L68770">
        <v>4</v>
      </c>
      <c r="M68770" t="s">
        <v>525</v>
      </c>
      <c r="N68770" t="s">
        <v>524</v>
      </c>
      <c r="O68770">
        <v>401</v>
      </c>
    </row>
    <row r="68771" spans="1:15" x14ac:dyDescent="0.2">
      <c r="A68771">
        <v>2022</v>
      </c>
      <c r="B68771" t="s">
        <v>959</v>
      </c>
      <c r="C68771" t="s">
        <v>16</v>
      </c>
      <c r="D68771" t="s">
        <v>1</v>
      </c>
      <c r="E68771" t="s">
        <v>8</v>
      </c>
      <c r="F68771" t="s">
        <v>1219</v>
      </c>
      <c r="G68771">
        <v>131</v>
      </c>
      <c r="H68771">
        <v>3496</v>
      </c>
      <c r="I68771">
        <v>3.7471395881006862E-2</v>
      </c>
      <c r="J68771" t="s">
        <v>87</v>
      </c>
      <c r="K68771" t="s">
        <v>147</v>
      </c>
      <c r="L68771">
        <v>4</v>
      </c>
      <c r="M68771" t="s">
        <v>525</v>
      </c>
      <c r="N68771" t="s">
        <v>524</v>
      </c>
      <c r="O68771">
        <v>401</v>
      </c>
    </row>
    <row r="68772" spans="1:15" x14ac:dyDescent="0.2">
      <c r="A68772">
        <v>2022</v>
      </c>
      <c r="B68772" t="s">
        <v>959</v>
      </c>
      <c r="C68772" t="s">
        <v>16</v>
      </c>
      <c r="D68772" t="s">
        <v>1</v>
      </c>
      <c r="E68772" t="s">
        <v>9</v>
      </c>
      <c r="F68772" t="s">
        <v>1218</v>
      </c>
      <c r="G68772">
        <v>2731</v>
      </c>
      <c r="H68772">
        <v>3427</v>
      </c>
      <c r="I68772">
        <v>0.79690691566968197</v>
      </c>
      <c r="J68772" t="s">
        <v>87</v>
      </c>
      <c r="K68772" t="s">
        <v>147</v>
      </c>
      <c r="L68772">
        <v>4</v>
      </c>
      <c r="M68772" t="s">
        <v>525</v>
      </c>
      <c r="N68772" t="s">
        <v>524</v>
      </c>
      <c r="O68772">
        <v>401</v>
      </c>
    </row>
    <row r="68773" spans="1:15" x14ac:dyDescent="0.2">
      <c r="A68773">
        <v>2022</v>
      </c>
      <c r="B68773" t="s">
        <v>959</v>
      </c>
      <c r="C68773" t="s">
        <v>16</v>
      </c>
      <c r="D68773" t="s">
        <v>1</v>
      </c>
      <c r="E68773" t="s">
        <v>9</v>
      </c>
      <c r="F68773" t="s">
        <v>1219</v>
      </c>
      <c r="G68773">
        <v>696</v>
      </c>
      <c r="H68773">
        <v>3427</v>
      </c>
      <c r="I68773">
        <v>0.20309308433031806</v>
      </c>
      <c r="J68773" t="s">
        <v>87</v>
      </c>
      <c r="K68773" t="s">
        <v>147</v>
      </c>
      <c r="L68773">
        <v>4</v>
      </c>
      <c r="M68773" t="s">
        <v>525</v>
      </c>
      <c r="N68773" t="s">
        <v>524</v>
      </c>
      <c r="O68773">
        <v>401</v>
      </c>
    </row>
    <row r="68774" spans="1:15" x14ac:dyDescent="0.2">
      <c r="A68774">
        <v>2022</v>
      </c>
      <c r="B68774" t="s">
        <v>959</v>
      </c>
      <c r="C68774" t="s">
        <v>16</v>
      </c>
      <c r="D68774" t="s">
        <v>1</v>
      </c>
      <c r="E68774" t="s">
        <v>60</v>
      </c>
      <c r="F68774" t="s">
        <v>1218</v>
      </c>
      <c r="G68774">
        <v>6096</v>
      </c>
      <c r="H68774">
        <v>6923</v>
      </c>
      <c r="I68774">
        <v>0.88054311714574607</v>
      </c>
      <c r="J68774" t="s">
        <v>87</v>
      </c>
      <c r="K68774" t="s">
        <v>147</v>
      </c>
      <c r="L68774">
        <v>4</v>
      </c>
      <c r="M68774" t="s">
        <v>525</v>
      </c>
      <c r="N68774" t="s">
        <v>524</v>
      </c>
      <c r="O68774">
        <v>401</v>
      </c>
    </row>
    <row r="68775" spans="1:15" x14ac:dyDescent="0.2">
      <c r="A68775">
        <v>2022</v>
      </c>
      <c r="B68775" t="s">
        <v>959</v>
      </c>
      <c r="C68775" t="s">
        <v>16</v>
      </c>
      <c r="D68775" t="s">
        <v>1</v>
      </c>
      <c r="E68775" t="s">
        <v>60</v>
      </c>
      <c r="F68775" t="s">
        <v>1219</v>
      </c>
      <c r="G68775">
        <v>827</v>
      </c>
      <c r="H68775">
        <v>6923</v>
      </c>
      <c r="I68775">
        <v>0.11945688285425393</v>
      </c>
      <c r="J68775" t="s">
        <v>87</v>
      </c>
      <c r="K68775" t="s">
        <v>147</v>
      </c>
      <c r="L68775">
        <v>4</v>
      </c>
      <c r="M68775" t="s">
        <v>525</v>
      </c>
      <c r="N68775" t="s">
        <v>524</v>
      </c>
      <c r="O68775">
        <v>401</v>
      </c>
    </row>
    <row r="68776" spans="1:15" x14ac:dyDescent="0.2">
      <c r="A68776">
        <v>2022</v>
      </c>
      <c r="B68776" t="s">
        <v>959</v>
      </c>
      <c r="C68776" t="s">
        <v>16</v>
      </c>
      <c r="D68776" t="s">
        <v>133</v>
      </c>
      <c r="E68776" t="s">
        <v>8</v>
      </c>
      <c r="F68776" t="s">
        <v>1218</v>
      </c>
      <c r="G68776">
        <v>17476</v>
      </c>
      <c r="H68776">
        <v>19928</v>
      </c>
      <c r="I68776">
        <v>0.87695704536330787</v>
      </c>
      <c r="J68776" t="s">
        <v>87</v>
      </c>
      <c r="K68776" t="s">
        <v>147</v>
      </c>
      <c r="L68776">
        <v>4</v>
      </c>
      <c r="M68776" t="s">
        <v>525</v>
      </c>
      <c r="N68776" t="s">
        <v>524</v>
      </c>
      <c r="O68776">
        <v>401</v>
      </c>
    </row>
    <row r="68777" spans="1:15" x14ac:dyDescent="0.2">
      <c r="A68777">
        <v>2022</v>
      </c>
      <c r="B68777" t="s">
        <v>959</v>
      </c>
      <c r="C68777" t="s">
        <v>16</v>
      </c>
      <c r="D68777" t="s">
        <v>133</v>
      </c>
      <c r="E68777" t="s">
        <v>8</v>
      </c>
      <c r="F68777" t="s">
        <v>1219</v>
      </c>
      <c r="G68777">
        <v>2452</v>
      </c>
      <c r="H68777">
        <v>19928</v>
      </c>
      <c r="I68777">
        <v>0.1230429546366921</v>
      </c>
      <c r="J68777" t="s">
        <v>87</v>
      </c>
      <c r="K68777" t="s">
        <v>147</v>
      </c>
      <c r="L68777">
        <v>4</v>
      </c>
      <c r="M68777" t="s">
        <v>525</v>
      </c>
      <c r="N68777" t="s">
        <v>524</v>
      </c>
      <c r="O68777">
        <v>401</v>
      </c>
    </row>
    <row r="68778" spans="1:15" x14ac:dyDescent="0.2">
      <c r="A68778">
        <v>2022</v>
      </c>
      <c r="B68778" t="s">
        <v>959</v>
      </c>
      <c r="C68778" t="s">
        <v>16</v>
      </c>
      <c r="D68778" t="s">
        <v>133</v>
      </c>
      <c r="E68778" t="s">
        <v>9</v>
      </c>
      <c r="F68778" t="s">
        <v>1218</v>
      </c>
      <c r="G68778">
        <v>14075</v>
      </c>
      <c r="H68778">
        <v>22901</v>
      </c>
      <c r="I68778">
        <v>0.61460198244618136</v>
      </c>
      <c r="J68778" t="s">
        <v>87</v>
      </c>
      <c r="K68778" t="s">
        <v>147</v>
      </c>
      <c r="L68778">
        <v>4</v>
      </c>
      <c r="M68778" t="s">
        <v>525</v>
      </c>
      <c r="N68778" t="s">
        <v>524</v>
      </c>
      <c r="O68778">
        <v>401</v>
      </c>
    </row>
    <row r="68779" spans="1:15" x14ac:dyDescent="0.2">
      <c r="A68779">
        <v>2022</v>
      </c>
      <c r="B68779" t="s">
        <v>959</v>
      </c>
      <c r="C68779" t="s">
        <v>16</v>
      </c>
      <c r="D68779" t="s">
        <v>133</v>
      </c>
      <c r="E68779" t="s">
        <v>9</v>
      </c>
      <c r="F68779" t="s">
        <v>1219</v>
      </c>
      <c r="G68779">
        <v>8826</v>
      </c>
      <c r="H68779">
        <v>22901</v>
      </c>
      <c r="I68779">
        <v>0.38539801755381858</v>
      </c>
      <c r="J68779" t="s">
        <v>87</v>
      </c>
      <c r="K68779" t="s">
        <v>147</v>
      </c>
      <c r="L68779">
        <v>4</v>
      </c>
      <c r="M68779" t="s">
        <v>525</v>
      </c>
      <c r="N68779" t="s">
        <v>524</v>
      </c>
      <c r="O68779">
        <v>401</v>
      </c>
    </row>
    <row r="68780" spans="1:15" x14ac:dyDescent="0.2">
      <c r="A68780">
        <v>2022</v>
      </c>
      <c r="B68780" t="s">
        <v>959</v>
      </c>
      <c r="C68780" t="s">
        <v>16</v>
      </c>
      <c r="D68780" t="s">
        <v>133</v>
      </c>
      <c r="E68780" t="s">
        <v>60</v>
      </c>
      <c r="F68780" t="s">
        <v>1218</v>
      </c>
      <c r="G68780">
        <v>31551</v>
      </c>
      <c r="H68780">
        <v>42829</v>
      </c>
      <c r="I68780">
        <v>0.73667374909523919</v>
      </c>
      <c r="J68780" t="s">
        <v>87</v>
      </c>
      <c r="K68780" t="s">
        <v>147</v>
      </c>
      <c r="L68780">
        <v>4</v>
      </c>
      <c r="M68780" t="s">
        <v>525</v>
      </c>
      <c r="N68780" t="s">
        <v>524</v>
      </c>
      <c r="O68780">
        <v>401</v>
      </c>
    </row>
    <row r="68781" spans="1:15" x14ac:dyDescent="0.2">
      <c r="A68781">
        <v>2022</v>
      </c>
      <c r="B68781" t="s">
        <v>959</v>
      </c>
      <c r="C68781" t="s">
        <v>16</v>
      </c>
      <c r="D68781" t="s">
        <v>133</v>
      </c>
      <c r="E68781" t="s">
        <v>60</v>
      </c>
      <c r="F68781" t="s">
        <v>1219</v>
      </c>
      <c r="G68781">
        <v>11278</v>
      </c>
      <c r="H68781">
        <v>42829</v>
      </c>
      <c r="I68781">
        <v>0.26332625090476081</v>
      </c>
      <c r="J68781" t="s">
        <v>87</v>
      </c>
      <c r="K68781" t="s">
        <v>147</v>
      </c>
      <c r="L68781">
        <v>4</v>
      </c>
      <c r="M68781" t="s">
        <v>525</v>
      </c>
      <c r="N68781" t="s">
        <v>524</v>
      </c>
      <c r="O68781">
        <v>401</v>
      </c>
    </row>
    <row r="68782" spans="1:15" x14ac:dyDescent="0.2">
      <c r="A68782">
        <v>2022</v>
      </c>
      <c r="B68782" t="s">
        <v>960</v>
      </c>
      <c r="C68782" t="s">
        <v>16</v>
      </c>
      <c r="D68782" t="s">
        <v>7</v>
      </c>
      <c r="E68782" t="s">
        <v>8</v>
      </c>
      <c r="F68782" t="s">
        <v>1218</v>
      </c>
      <c r="G68782">
        <v>23031</v>
      </c>
      <c r="H68782">
        <v>26538</v>
      </c>
      <c r="I68782">
        <v>0.86784987565001126</v>
      </c>
      <c r="J68782" t="s">
        <v>87</v>
      </c>
      <c r="K68782" t="s">
        <v>147</v>
      </c>
      <c r="L68782">
        <v>4</v>
      </c>
      <c r="M68782" t="s">
        <v>523</v>
      </c>
      <c r="N68782" t="s">
        <v>522</v>
      </c>
      <c r="O68782">
        <v>403</v>
      </c>
    </row>
    <row r="68783" spans="1:15" x14ac:dyDescent="0.2">
      <c r="A68783">
        <v>2022</v>
      </c>
      <c r="B68783" t="s">
        <v>960</v>
      </c>
      <c r="C68783" t="s">
        <v>16</v>
      </c>
      <c r="D68783" t="s">
        <v>7</v>
      </c>
      <c r="E68783" t="s">
        <v>8</v>
      </c>
      <c r="F68783" t="s">
        <v>1219</v>
      </c>
      <c r="G68783">
        <v>3507</v>
      </c>
      <c r="H68783">
        <v>26538</v>
      </c>
      <c r="I68783">
        <v>0.13215012434998868</v>
      </c>
      <c r="J68783" t="s">
        <v>87</v>
      </c>
      <c r="K68783" t="s">
        <v>147</v>
      </c>
      <c r="L68783">
        <v>4</v>
      </c>
      <c r="M68783" t="s">
        <v>523</v>
      </c>
      <c r="N68783" t="s">
        <v>522</v>
      </c>
      <c r="O68783">
        <v>403</v>
      </c>
    </row>
    <row r="68784" spans="1:15" x14ac:dyDescent="0.2">
      <c r="A68784">
        <v>2022</v>
      </c>
      <c r="B68784" t="s">
        <v>960</v>
      </c>
      <c r="C68784" t="s">
        <v>16</v>
      </c>
      <c r="D68784" t="s">
        <v>7</v>
      </c>
      <c r="E68784" t="s">
        <v>9</v>
      </c>
      <c r="F68784" t="s">
        <v>1218</v>
      </c>
      <c r="G68784">
        <v>19549</v>
      </c>
      <c r="H68784">
        <v>33068</v>
      </c>
      <c r="I68784">
        <v>0.59117575904197417</v>
      </c>
      <c r="J68784" t="s">
        <v>87</v>
      </c>
      <c r="K68784" t="s">
        <v>147</v>
      </c>
      <c r="L68784">
        <v>4</v>
      </c>
      <c r="M68784" t="s">
        <v>523</v>
      </c>
      <c r="N68784" t="s">
        <v>522</v>
      </c>
      <c r="O68784">
        <v>403</v>
      </c>
    </row>
    <row r="68785" spans="1:15" x14ac:dyDescent="0.2">
      <c r="A68785">
        <v>2022</v>
      </c>
      <c r="B68785" t="s">
        <v>960</v>
      </c>
      <c r="C68785" t="s">
        <v>16</v>
      </c>
      <c r="D68785" t="s">
        <v>7</v>
      </c>
      <c r="E68785" t="s">
        <v>9</v>
      </c>
      <c r="F68785" t="s">
        <v>1219</v>
      </c>
      <c r="G68785">
        <v>13519</v>
      </c>
      <c r="H68785">
        <v>33068</v>
      </c>
      <c r="I68785">
        <v>0.40882424095802589</v>
      </c>
      <c r="J68785" t="s">
        <v>87</v>
      </c>
      <c r="K68785" t="s">
        <v>147</v>
      </c>
      <c r="L68785">
        <v>4</v>
      </c>
      <c r="M68785" t="s">
        <v>523</v>
      </c>
      <c r="N68785" t="s">
        <v>522</v>
      </c>
      <c r="O68785">
        <v>403</v>
      </c>
    </row>
    <row r="68786" spans="1:15" x14ac:dyDescent="0.2">
      <c r="A68786">
        <v>2022</v>
      </c>
      <c r="B68786" t="s">
        <v>960</v>
      </c>
      <c r="C68786" t="s">
        <v>16</v>
      </c>
      <c r="D68786" t="s">
        <v>7</v>
      </c>
      <c r="E68786" t="s">
        <v>60</v>
      </c>
      <c r="F68786" t="s">
        <v>1218</v>
      </c>
      <c r="G68786">
        <v>42580</v>
      </c>
      <c r="H68786">
        <v>59606</v>
      </c>
      <c r="I68786">
        <v>0.71435761500520079</v>
      </c>
      <c r="J68786" t="s">
        <v>87</v>
      </c>
      <c r="K68786" t="s">
        <v>147</v>
      </c>
      <c r="L68786">
        <v>4</v>
      </c>
      <c r="M68786" t="s">
        <v>523</v>
      </c>
      <c r="N68786" t="s">
        <v>522</v>
      </c>
      <c r="O68786">
        <v>403</v>
      </c>
    </row>
    <row r="68787" spans="1:15" x14ac:dyDescent="0.2">
      <c r="A68787">
        <v>2022</v>
      </c>
      <c r="B68787" t="s">
        <v>960</v>
      </c>
      <c r="C68787" t="s">
        <v>16</v>
      </c>
      <c r="D68787" t="s">
        <v>7</v>
      </c>
      <c r="E68787" t="s">
        <v>60</v>
      </c>
      <c r="F68787" t="s">
        <v>1219</v>
      </c>
      <c r="G68787">
        <v>17026</v>
      </c>
      <c r="H68787">
        <v>59606</v>
      </c>
      <c r="I68787">
        <v>0.28564238499479916</v>
      </c>
      <c r="J68787" t="s">
        <v>87</v>
      </c>
      <c r="K68787" t="s">
        <v>147</v>
      </c>
      <c r="L68787">
        <v>4</v>
      </c>
      <c r="M68787" t="s">
        <v>523</v>
      </c>
      <c r="N68787" t="s">
        <v>522</v>
      </c>
      <c r="O68787">
        <v>403</v>
      </c>
    </row>
    <row r="68788" spans="1:15" x14ac:dyDescent="0.2">
      <c r="A68788">
        <v>2022</v>
      </c>
      <c r="B68788" t="s">
        <v>960</v>
      </c>
      <c r="C68788" t="s">
        <v>16</v>
      </c>
      <c r="D68788" t="s">
        <v>6</v>
      </c>
      <c r="E68788" t="s">
        <v>8</v>
      </c>
      <c r="F68788" t="s">
        <v>1218</v>
      </c>
      <c r="G68788">
        <v>26457</v>
      </c>
      <c r="H68788">
        <v>30975</v>
      </c>
      <c r="I68788">
        <v>0.85414043583535104</v>
      </c>
      <c r="J68788" t="s">
        <v>87</v>
      </c>
      <c r="K68788" t="s">
        <v>147</v>
      </c>
      <c r="L68788">
        <v>4</v>
      </c>
      <c r="M68788" t="s">
        <v>523</v>
      </c>
      <c r="N68788" t="s">
        <v>522</v>
      </c>
      <c r="O68788">
        <v>403</v>
      </c>
    </row>
    <row r="68789" spans="1:15" x14ac:dyDescent="0.2">
      <c r="A68789">
        <v>2022</v>
      </c>
      <c r="B68789" t="s">
        <v>960</v>
      </c>
      <c r="C68789" t="s">
        <v>16</v>
      </c>
      <c r="D68789" t="s">
        <v>6</v>
      </c>
      <c r="E68789" t="s">
        <v>8</v>
      </c>
      <c r="F68789" t="s">
        <v>1219</v>
      </c>
      <c r="G68789">
        <v>4518</v>
      </c>
      <c r="H68789">
        <v>30975</v>
      </c>
      <c r="I68789">
        <v>0.1458595641646489</v>
      </c>
      <c r="J68789" t="s">
        <v>87</v>
      </c>
      <c r="K68789" t="s">
        <v>147</v>
      </c>
      <c r="L68789">
        <v>4</v>
      </c>
      <c r="M68789" t="s">
        <v>523</v>
      </c>
      <c r="N68789" t="s">
        <v>522</v>
      </c>
      <c r="O68789">
        <v>403</v>
      </c>
    </row>
    <row r="68790" spans="1:15" x14ac:dyDescent="0.2">
      <c r="A68790">
        <v>2022</v>
      </c>
      <c r="B68790" t="s">
        <v>960</v>
      </c>
      <c r="C68790" t="s">
        <v>16</v>
      </c>
      <c r="D68790" t="s">
        <v>6</v>
      </c>
      <c r="E68790" t="s">
        <v>9</v>
      </c>
      <c r="F68790" t="s">
        <v>1218</v>
      </c>
      <c r="G68790">
        <v>23101</v>
      </c>
      <c r="H68790">
        <v>38960</v>
      </c>
      <c r="I68790">
        <v>0.59294147843942502</v>
      </c>
      <c r="J68790" t="s">
        <v>87</v>
      </c>
      <c r="K68790" t="s">
        <v>147</v>
      </c>
      <c r="L68790">
        <v>4</v>
      </c>
      <c r="M68790" t="s">
        <v>523</v>
      </c>
      <c r="N68790" t="s">
        <v>522</v>
      </c>
      <c r="O68790">
        <v>403</v>
      </c>
    </row>
    <row r="68791" spans="1:15" x14ac:dyDescent="0.2">
      <c r="A68791">
        <v>2022</v>
      </c>
      <c r="B68791" t="s">
        <v>960</v>
      </c>
      <c r="C68791" t="s">
        <v>16</v>
      </c>
      <c r="D68791" t="s">
        <v>6</v>
      </c>
      <c r="E68791" t="s">
        <v>9</v>
      </c>
      <c r="F68791" t="s">
        <v>1219</v>
      </c>
      <c r="G68791">
        <v>15859</v>
      </c>
      <c r="H68791">
        <v>38960</v>
      </c>
      <c r="I68791">
        <v>0.40705852156057493</v>
      </c>
      <c r="J68791" t="s">
        <v>87</v>
      </c>
      <c r="K68791" t="s">
        <v>147</v>
      </c>
      <c r="L68791">
        <v>4</v>
      </c>
      <c r="M68791" t="s">
        <v>523</v>
      </c>
      <c r="N68791" t="s">
        <v>522</v>
      </c>
      <c r="O68791">
        <v>403</v>
      </c>
    </row>
    <row r="68792" spans="1:15" x14ac:dyDescent="0.2">
      <c r="A68792">
        <v>2022</v>
      </c>
      <c r="B68792" t="s">
        <v>960</v>
      </c>
      <c r="C68792" t="s">
        <v>16</v>
      </c>
      <c r="D68792" t="s">
        <v>6</v>
      </c>
      <c r="E68792" t="s">
        <v>60</v>
      </c>
      <c r="F68792" t="s">
        <v>1218</v>
      </c>
      <c r="G68792">
        <v>49558</v>
      </c>
      <c r="H68792">
        <v>69935</v>
      </c>
      <c r="I68792">
        <v>0.70862944162436547</v>
      </c>
      <c r="J68792" t="s">
        <v>87</v>
      </c>
      <c r="K68792" t="s">
        <v>147</v>
      </c>
      <c r="L68792">
        <v>4</v>
      </c>
      <c r="M68792" t="s">
        <v>523</v>
      </c>
      <c r="N68792" t="s">
        <v>522</v>
      </c>
      <c r="O68792">
        <v>403</v>
      </c>
    </row>
    <row r="68793" spans="1:15" x14ac:dyDescent="0.2">
      <c r="A68793">
        <v>2022</v>
      </c>
      <c r="B68793" t="s">
        <v>960</v>
      </c>
      <c r="C68793" t="s">
        <v>16</v>
      </c>
      <c r="D68793" t="s">
        <v>6</v>
      </c>
      <c r="E68793" t="s">
        <v>60</v>
      </c>
      <c r="F68793" t="s">
        <v>1219</v>
      </c>
      <c r="G68793">
        <v>20377</v>
      </c>
      <c r="H68793">
        <v>69935</v>
      </c>
      <c r="I68793">
        <v>0.29137055837563453</v>
      </c>
      <c r="J68793" t="s">
        <v>87</v>
      </c>
      <c r="K68793" t="s">
        <v>147</v>
      </c>
      <c r="L68793">
        <v>4</v>
      </c>
      <c r="M68793" t="s">
        <v>523</v>
      </c>
      <c r="N68793" t="s">
        <v>522</v>
      </c>
      <c r="O68793">
        <v>403</v>
      </c>
    </row>
    <row r="68794" spans="1:15" x14ac:dyDescent="0.2">
      <c r="A68794">
        <v>2022</v>
      </c>
      <c r="B68794" t="s">
        <v>960</v>
      </c>
      <c r="C68794" t="s">
        <v>16</v>
      </c>
      <c r="D68794" t="s">
        <v>5</v>
      </c>
      <c r="E68794" t="s">
        <v>8</v>
      </c>
      <c r="F68794" t="s">
        <v>1218</v>
      </c>
      <c r="G68794">
        <v>25420</v>
      </c>
      <c r="H68794">
        <v>29510</v>
      </c>
      <c r="I68794">
        <v>0.86140291426635041</v>
      </c>
      <c r="J68794" t="s">
        <v>87</v>
      </c>
      <c r="K68794" t="s">
        <v>147</v>
      </c>
      <c r="L68794">
        <v>4</v>
      </c>
      <c r="M68794" t="s">
        <v>523</v>
      </c>
      <c r="N68794" t="s">
        <v>522</v>
      </c>
      <c r="O68794">
        <v>403</v>
      </c>
    </row>
    <row r="68795" spans="1:15" x14ac:dyDescent="0.2">
      <c r="A68795">
        <v>2022</v>
      </c>
      <c r="B68795" t="s">
        <v>960</v>
      </c>
      <c r="C68795" t="s">
        <v>16</v>
      </c>
      <c r="D68795" t="s">
        <v>5</v>
      </c>
      <c r="E68795" t="s">
        <v>8</v>
      </c>
      <c r="F68795" t="s">
        <v>1219</v>
      </c>
      <c r="G68795">
        <v>4090</v>
      </c>
      <c r="H68795">
        <v>29510</v>
      </c>
      <c r="I68795">
        <v>0.13859708573364962</v>
      </c>
      <c r="J68795" t="s">
        <v>87</v>
      </c>
      <c r="K68795" t="s">
        <v>147</v>
      </c>
      <c r="L68795">
        <v>4</v>
      </c>
      <c r="M68795" t="s">
        <v>523</v>
      </c>
      <c r="N68795" t="s">
        <v>522</v>
      </c>
      <c r="O68795">
        <v>403</v>
      </c>
    </row>
    <row r="68796" spans="1:15" x14ac:dyDescent="0.2">
      <c r="A68796">
        <v>2022</v>
      </c>
      <c r="B68796" t="s">
        <v>960</v>
      </c>
      <c r="C68796" t="s">
        <v>16</v>
      </c>
      <c r="D68796" t="s">
        <v>5</v>
      </c>
      <c r="E68796" t="s">
        <v>9</v>
      </c>
      <c r="F68796" t="s">
        <v>1218</v>
      </c>
      <c r="G68796">
        <v>23177</v>
      </c>
      <c r="H68796">
        <v>38014</v>
      </c>
      <c r="I68796">
        <v>0.60969642763192511</v>
      </c>
      <c r="J68796" t="s">
        <v>87</v>
      </c>
      <c r="K68796" t="s">
        <v>147</v>
      </c>
      <c r="L68796">
        <v>4</v>
      </c>
      <c r="M68796" t="s">
        <v>523</v>
      </c>
      <c r="N68796" t="s">
        <v>522</v>
      </c>
      <c r="O68796">
        <v>403</v>
      </c>
    </row>
    <row r="68797" spans="1:15" x14ac:dyDescent="0.2">
      <c r="A68797">
        <v>2022</v>
      </c>
      <c r="B68797" t="s">
        <v>960</v>
      </c>
      <c r="C68797" t="s">
        <v>16</v>
      </c>
      <c r="D68797" t="s">
        <v>5</v>
      </c>
      <c r="E68797" t="s">
        <v>9</v>
      </c>
      <c r="F68797" t="s">
        <v>1219</v>
      </c>
      <c r="G68797">
        <v>14837</v>
      </c>
      <c r="H68797">
        <v>38014</v>
      </c>
      <c r="I68797">
        <v>0.39030357236807495</v>
      </c>
      <c r="J68797" t="s">
        <v>87</v>
      </c>
      <c r="K68797" t="s">
        <v>147</v>
      </c>
      <c r="L68797">
        <v>4</v>
      </c>
      <c r="M68797" t="s">
        <v>523</v>
      </c>
      <c r="N68797" t="s">
        <v>522</v>
      </c>
      <c r="O68797">
        <v>403</v>
      </c>
    </row>
    <row r="68798" spans="1:15" x14ac:dyDescent="0.2">
      <c r="A68798">
        <v>2022</v>
      </c>
      <c r="B68798" t="s">
        <v>960</v>
      </c>
      <c r="C68798" t="s">
        <v>16</v>
      </c>
      <c r="D68798" t="s">
        <v>5</v>
      </c>
      <c r="E68798" t="s">
        <v>60</v>
      </c>
      <c r="F68798" t="s">
        <v>1218</v>
      </c>
      <c r="G68798">
        <v>48597</v>
      </c>
      <c r="H68798">
        <v>67524</v>
      </c>
      <c r="I68798">
        <v>0.71969966234227833</v>
      </c>
      <c r="J68798" t="s">
        <v>87</v>
      </c>
      <c r="K68798" t="s">
        <v>147</v>
      </c>
      <c r="L68798">
        <v>4</v>
      </c>
      <c r="M68798" t="s">
        <v>523</v>
      </c>
      <c r="N68798" t="s">
        <v>522</v>
      </c>
      <c r="O68798">
        <v>403</v>
      </c>
    </row>
    <row r="68799" spans="1:15" x14ac:dyDescent="0.2">
      <c r="A68799">
        <v>2022</v>
      </c>
      <c r="B68799" t="s">
        <v>960</v>
      </c>
      <c r="C68799" t="s">
        <v>16</v>
      </c>
      <c r="D68799" t="s">
        <v>5</v>
      </c>
      <c r="E68799" t="s">
        <v>60</v>
      </c>
      <c r="F68799" t="s">
        <v>1219</v>
      </c>
      <c r="G68799">
        <v>18927</v>
      </c>
      <c r="H68799">
        <v>67524</v>
      </c>
      <c r="I68799">
        <v>0.28030033765772172</v>
      </c>
      <c r="J68799" t="s">
        <v>87</v>
      </c>
      <c r="K68799" t="s">
        <v>147</v>
      </c>
      <c r="L68799">
        <v>4</v>
      </c>
      <c r="M68799" t="s">
        <v>523</v>
      </c>
      <c r="N68799" t="s">
        <v>522</v>
      </c>
      <c r="O68799">
        <v>403</v>
      </c>
    </row>
    <row r="68800" spans="1:15" x14ac:dyDescent="0.2">
      <c r="A68800">
        <v>2022</v>
      </c>
      <c r="B68800" t="s">
        <v>960</v>
      </c>
      <c r="C68800" t="s">
        <v>16</v>
      </c>
      <c r="D68800" t="s">
        <v>4</v>
      </c>
      <c r="E68800" t="s">
        <v>8</v>
      </c>
      <c r="F68800" t="s">
        <v>1218</v>
      </c>
      <c r="G68800">
        <v>21799</v>
      </c>
      <c r="H68800">
        <v>24679</v>
      </c>
      <c r="I68800">
        <v>0.88330159244701978</v>
      </c>
      <c r="J68800" t="s">
        <v>87</v>
      </c>
      <c r="K68800" t="s">
        <v>147</v>
      </c>
      <c r="L68800">
        <v>4</v>
      </c>
      <c r="M68800" t="s">
        <v>523</v>
      </c>
      <c r="N68800" t="s">
        <v>522</v>
      </c>
      <c r="O68800">
        <v>403</v>
      </c>
    </row>
    <row r="68801" spans="1:15" x14ac:dyDescent="0.2">
      <c r="A68801">
        <v>2022</v>
      </c>
      <c r="B68801" t="s">
        <v>960</v>
      </c>
      <c r="C68801" t="s">
        <v>16</v>
      </c>
      <c r="D68801" t="s">
        <v>4</v>
      </c>
      <c r="E68801" t="s">
        <v>8</v>
      </c>
      <c r="F68801" t="s">
        <v>1219</v>
      </c>
      <c r="G68801">
        <v>2880</v>
      </c>
      <c r="H68801">
        <v>24679</v>
      </c>
      <c r="I68801">
        <v>0.11669840755298026</v>
      </c>
      <c r="J68801" t="s">
        <v>87</v>
      </c>
      <c r="K68801" t="s">
        <v>147</v>
      </c>
      <c r="L68801">
        <v>4</v>
      </c>
      <c r="M68801" t="s">
        <v>523</v>
      </c>
      <c r="N68801" t="s">
        <v>522</v>
      </c>
      <c r="O68801">
        <v>403</v>
      </c>
    </row>
    <row r="68802" spans="1:15" x14ac:dyDescent="0.2">
      <c r="A68802">
        <v>2022</v>
      </c>
      <c r="B68802" t="s">
        <v>960</v>
      </c>
      <c r="C68802" t="s">
        <v>16</v>
      </c>
      <c r="D68802" t="s">
        <v>4</v>
      </c>
      <c r="E68802" t="s">
        <v>9</v>
      </c>
      <c r="F68802" t="s">
        <v>1218</v>
      </c>
      <c r="G68802">
        <v>19984</v>
      </c>
      <c r="H68802">
        <v>31147</v>
      </c>
      <c r="I68802">
        <v>0.64160272257360262</v>
      </c>
      <c r="J68802" t="s">
        <v>87</v>
      </c>
      <c r="K68802" t="s">
        <v>147</v>
      </c>
      <c r="L68802">
        <v>4</v>
      </c>
      <c r="M68802" t="s">
        <v>523</v>
      </c>
      <c r="N68802" t="s">
        <v>522</v>
      </c>
      <c r="O68802">
        <v>403</v>
      </c>
    </row>
    <row r="68803" spans="1:15" x14ac:dyDescent="0.2">
      <c r="A68803">
        <v>2022</v>
      </c>
      <c r="B68803" t="s">
        <v>960</v>
      </c>
      <c r="C68803" t="s">
        <v>16</v>
      </c>
      <c r="D68803" t="s">
        <v>4</v>
      </c>
      <c r="E68803" t="s">
        <v>9</v>
      </c>
      <c r="F68803" t="s">
        <v>1219</v>
      </c>
      <c r="G68803">
        <v>11163</v>
      </c>
      <c r="H68803">
        <v>31147</v>
      </c>
      <c r="I68803">
        <v>0.35839727742639743</v>
      </c>
      <c r="J68803" t="s">
        <v>87</v>
      </c>
      <c r="K68803" t="s">
        <v>147</v>
      </c>
      <c r="L68803">
        <v>4</v>
      </c>
      <c r="M68803" t="s">
        <v>523</v>
      </c>
      <c r="N68803" t="s">
        <v>522</v>
      </c>
      <c r="O68803">
        <v>403</v>
      </c>
    </row>
    <row r="68804" spans="1:15" x14ac:dyDescent="0.2">
      <c r="A68804">
        <v>2022</v>
      </c>
      <c r="B68804" t="s">
        <v>960</v>
      </c>
      <c r="C68804" t="s">
        <v>16</v>
      </c>
      <c r="D68804" t="s">
        <v>4</v>
      </c>
      <c r="E68804" t="s">
        <v>60</v>
      </c>
      <c r="F68804" t="s">
        <v>1218</v>
      </c>
      <c r="G68804">
        <v>41783</v>
      </c>
      <c r="H68804">
        <v>55826</v>
      </c>
      <c r="I68804">
        <v>0.74845054275785472</v>
      </c>
      <c r="J68804" t="s">
        <v>87</v>
      </c>
      <c r="K68804" t="s">
        <v>147</v>
      </c>
      <c r="L68804">
        <v>4</v>
      </c>
      <c r="M68804" t="s">
        <v>523</v>
      </c>
      <c r="N68804" t="s">
        <v>522</v>
      </c>
      <c r="O68804">
        <v>403</v>
      </c>
    </row>
    <row r="68805" spans="1:15" x14ac:dyDescent="0.2">
      <c r="A68805">
        <v>2022</v>
      </c>
      <c r="B68805" t="s">
        <v>960</v>
      </c>
      <c r="C68805" t="s">
        <v>16</v>
      </c>
      <c r="D68805" t="s">
        <v>4</v>
      </c>
      <c r="E68805" t="s">
        <v>60</v>
      </c>
      <c r="F68805" t="s">
        <v>1219</v>
      </c>
      <c r="G68805">
        <v>14043</v>
      </c>
      <c r="H68805">
        <v>55826</v>
      </c>
      <c r="I68805">
        <v>0.25154945724214522</v>
      </c>
      <c r="J68805" t="s">
        <v>87</v>
      </c>
      <c r="K68805" t="s">
        <v>147</v>
      </c>
      <c r="L68805">
        <v>4</v>
      </c>
      <c r="M68805" t="s">
        <v>523</v>
      </c>
      <c r="N68805" t="s">
        <v>522</v>
      </c>
      <c r="O68805">
        <v>403</v>
      </c>
    </row>
    <row r="68806" spans="1:15" x14ac:dyDescent="0.2">
      <c r="A68806">
        <v>2022</v>
      </c>
      <c r="B68806" t="s">
        <v>960</v>
      </c>
      <c r="C68806" t="s">
        <v>16</v>
      </c>
      <c r="D68806" t="s">
        <v>3</v>
      </c>
      <c r="E68806" t="s">
        <v>8</v>
      </c>
      <c r="F68806" t="s">
        <v>1218</v>
      </c>
      <c r="G68806">
        <v>19391</v>
      </c>
      <c r="H68806">
        <v>21573</v>
      </c>
      <c r="I68806">
        <v>0.89885505029434942</v>
      </c>
      <c r="J68806" t="s">
        <v>87</v>
      </c>
      <c r="K68806" t="s">
        <v>147</v>
      </c>
      <c r="L68806">
        <v>4</v>
      </c>
      <c r="M68806" t="s">
        <v>523</v>
      </c>
      <c r="N68806" t="s">
        <v>522</v>
      </c>
      <c r="O68806">
        <v>403</v>
      </c>
    </row>
    <row r="68807" spans="1:15" x14ac:dyDescent="0.2">
      <c r="A68807">
        <v>2022</v>
      </c>
      <c r="B68807" t="s">
        <v>960</v>
      </c>
      <c r="C68807" t="s">
        <v>16</v>
      </c>
      <c r="D68807" t="s">
        <v>3</v>
      </c>
      <c r="E68807" t="s">
        <v>8</v>
      </c>
      <c r="F68807" t="s">
        <v>1219</v>
      </c>
      <c r="G68807">
        <v>2182</v>
      </c>
      <c r="H68807">
        <v>21573</v>
      </c>
      <c r="I68807">
        <v>0.10114494970565058</v>
      </c>
      <c r="J68807" t="s">
        <v>87</v>
      </c>
      <c r="K68807" t="s">
        <v>147</v>
      </c>
      <c r="L68807">
        <v>4</v>
      </c>
      <c r="M68807" t="s">
        <v>523</v>
      </c>
      <c r="N68807" t="s">
        <v>522</v>
      </c>
      <c r="O68807">
        <v>403</v>
      </c>
    </row>
    <row r="68808" spans="1:15" x14ac:dyDescent="0.2">
      <c r="A68808">
        <v>2022</v>
      </c>
      <c r="B68808" t="s">
        <v>960</v>
      </c>
      <c r="C68808" t="s">
        <v>16</v>
      </c>
      <c r="D68808" t="s">
        <v>3</v>
      </c>
      <c r="E68808" t="s">
        <v>9</v>
      </c>
      <c r="F68808" t="s">
        <v>1218</v>
      </c>
      <c r="G68808">
        <v>17488</v>
      </c>
      <c r="H68808">
        <v>25697</v>
      </c>
      <c r="I68808">
        <v>0.68054636728022722</v>
      </c>
      <c r="J68808" t="s">
        <v>87</v>
      </c>
      <c r="K68808" t="s">
        <v>147</v>
      </c>
      <c r="L68808">
        <v>4</v>
      </c>
      <c r="M68808" t="s">
        <v>523</v>
      </c>
      <c r="N68808" t="s">
        <v>522</v>
      </c>
      <c r="O68808">
        <v>403</v>
      </c>
    </row>
    <row r="68809" spans="1:15" x14ac:dyDescent="0.2">
      <c r="A68809">
        <v>2022</v>
      </c>
      <c r="B68809" t="s">
        <v>960</v>
      </c>
      <c r="C68809" t="s">
        <v>16</v>
      </c>
      <c r="D68809" t="s">
        <v>3</v>
      </c>
      <c r="E68809" t="s">
        <v>9</v>
      </c>
      <c r="F68809" t="s">
        <v>1219</v>
      </c>
      <c r="G68809">
        <v>8209</v>
      </c>
      <c r="H68809">
        <v>25697</v>
      </c>
      <c r="I68809">
        <v>0.31945363271977273</v>
      </c>
      <c r="J68809" t="s">
        <v>87</v>
      </c>
      <c r="K68809" t="s">
        <v>147</v>
      </c>
      <c r="L68809">
        <v>4</v>
      </c>
      <c r="M68809" t="s">
        <v>523</v>
      </c>
      <c r="N68809" t="s">
        <v>522</v>
      </c>
      <c r="O68809">
        <v>403</v>
      </c>
    </row>
    <row r="68810" spans="1:15" x14ac:dyDescent="0.2">
      <c r="A68810">
        <v>2022</v>
      </c>
      <c r="B68810" t="s">
        <v>960</v>
      </c>
      <c r="C68810" t="s">
        <v>16</v>
      </c>
      <c r="D68810" t="s">
        <v>3</v>
      </c>
      <c r="E68810" t="s">
        <v>60</v>
      </c>
      <c r="F68810" t="s">
        <v>1218</v>
      </c>
      <c r="G68810">
        <v>36879</v>
      </c>
      <c r="H68810">
        <v>47270</v>
      </c>
      <c r="I68810">
        <v>0.78017770255976304</v>
      </c>
      <c r="J68810" t="s">
        <v>87</v>
      </c>
      <c r="K68810" t="s">
        <v>147</v>
      </c>
      <c r="L68810">
        <v>4</v>
      </c>
      <c r="M68810" t="s">
        <v>523</v>
      </c>
      <c r="N68810" t="s">
        <v>522</v>
      </c>
      <c r="O68810">
        <v>403</v>
      </c>
    </row>
    <row r="68811" spans="1:15" x14ac:dyDescent="0.2">
      <c r="A68811">
        <v>2022</v>
      </c>
      <c r="B68811" t="s">
        <v>960</v>
      </c>
      <c r="C68811" t="s">
        <v>16</v>
      </c>
      <c r="D68811" t="s">
        <v>3</v>
      </c>
      <c r="E68811" t="s">
        <v>60</v>
      </c>
      <c r="F68811" t="s">
        <v>1219</v>
      </c>
      <c r="G68811">
        <v>10391</v>
      </c>
      <c r="H68811">
        <v>47270</v>
      </c>
      <c r="I68811">
        <v>0.21982229744023693</v>
      </c>
      <c r="J68811" t="s">
        <v>87</v>
      </c>
      <c r="K68811" t="s">
        <v>147</v>
      </c>
      <c r="L68811">
        <v>4</v>
      </c>
      <c r="M68811" t="s">
        <v>523</v>
      </c>
      <c r="N68811" t="s">
        <v>522</v>
      </c>
      <c r="O68811">
        <v>403</v>
      </c>
    </row>
    <row r="68812" spans="1:15" x14ac:dyDescent="0.2">
      <c r="A68812">
        <v>2022</v>
      </c>
      <c r="B68812" t="s">
        <v>960</v>
      </c>
      <c r="C68812" t="s">
        <v>16</v>
      </c>
      <c r="D68812" t="s">
        <v>2</v>
      </c>
      <c r="E68812" t="s">
        <v>8</v>
      </c>
      <c r="F68812" t="s">
        <v>1218</v>
      </c>
      <c r="G68812">
        <v>20223</v>
      </c>
      <c r="H68812">
        <v>21580</v>
      </c>
      <c r="I68812">
        <v>0.93711770157553287</v>
      </c>
      <c r="J68812" t="s">
        <v>87</v>
      </c>
      <c r="K68812" t="s">
        <v>147</v>
      </c>
      <c r="L68812">
        <v>4</v>
      </c>
      <c r="M68812" t="s">
        <v>523</v>
      </c>
      <c r="N68812" t="s">
        <v>522</v>
      </c>
      <c r="O68812">
        <v>403</v>
      </c>
    </row>
    <row r="68813" spans="1:15" x14ac:dyDescent="0.2">
      <c r="A68813">
        <v>2022</v>
      </c>
      <c r="B68813" t="s">
        <v>960</v>
      </c>
      <c r="C68813" t="s">
        <v>16</v>
      </c>
      <c r="D68813" t="s">
        <v>2</v>
      </c>
      <c r="E68813" t="s">
        <v>8</v>
      </c>
      <c r="F68813" t="s">
        <v>1219</v>
      </c>
      <c r="G68813">
        <v>1357</v>
      </c>
      <c r="H68813">
        <v>21580</v>
      </c>
      <c r="I68813">
        <v>6.2882298424467103E-2</v>
      </c>
      <c r="J68813" t="s">
        <v>87</v>
      </c>
      <c r="K68813" t="s">
        <v>147</v>
      </c>
      <c r="L68813">
        <v>4</v>
      </c>
      <c r="M68813" t="s">
        <v>523</v>
      </c>
      <c r="N68813" t="s">
        <v>522</v>
      </c>
      <c r="O68813">
        <v>403</v>
      </c>
    </row>
    <row r="68814" spans="1:15" x14ac:dyDescent="0.2">
      <c r="A68814">
        <v>2022</v>
      </c>
      <c r="B68814" t="s">
        <v>960</v>
      </c>
      <c r="C68814" t="s">
        <v>16</v>
      </c>
      <c r="D68814" t="s">
        <v>2</v>
      </c>
      <c r="E68814" t="s">
        <v>9</v>
      </c>
      <c r="F68814" t="s">
        <v>1218</v>
      </c>
      <c r="G68814">
        <v>16026</v>
      </c>
      <c r="H68814">
        <v>21593</v>
      </c>
      <c r="I68814">
        <v>0.7421849673505303</v>
      </c>
      <c r="J68814" t="s">
        <v>87</v>
      </c>
      <c r="K68814" t="s">
        <v>147</v>
      </c>
      <c r="L68814">
        <v>4</v>
      </c>
      <c r="M68814" t="s">
        <v>523</v>
      </c>
      <c r="N68814" t="s">
        <v>522</v>
      </c>
      <c r="O68814">
        <v>403</v>
      </c>
    </row>
    <row r="68815" spans="1:15" x14ac:dyDescent="0.2">
      <c r="A68815">
        <v>2022</v>
      </c>
      <c r="B68815" t="s">
        <v>960</v>
      </c>
      <c r="C68815" t="s">
        <v>16</v>
      </c>
      <c r="D68815" t="s">
        <v>2</v>
      </c>
      <c r="E68815" t="s">
        <v>9</v>
      </c>
      <c r="F68815" t="s">
        <v>1219</v>
      </c>
      <c r="G68815">
        <v>5567</v>
      </c>
      <c r="H68815">
        <v>21593</v>
      </c>
      <c r="I68815">
        <v>0.25781503264946976</v>
      </c>
      <c r="J68815" t="s">
        <v>87</v>
      </c>
      <c r="K68815" t="s">
        <v>147</v>
      </c>
      <c r="L68815">
        <v>4</v>
      </c>
      <c r="M68815" t="s">
        <v>523</v>
      </c>
      <c r="N68815" t="s">
        <v>522</v>
      </c>
      <c r="O68815">
        <v>403</v>
      </c>
    </row>
    <row r="68816" spans="1:15" x14ac:dyDescent="0.2">
      <c r="A68816">
        <v>2022</v>
      </c>
      <c r="B68816" t="s">
        <v>960</v>
      </c>
      <c r="C68816" t="s">
        <v>16</v>
      </c>
      <c r="D68816" t="s">
        <v>2</v>
      </c>
      <c r="E68816" t="s">
        <v>60</v>
      </c>
      <c r="F68816" t="s">
        <v>1218</v>
      </c>
      <c r="G68816">
        <v>36249</v>
      </c>
      <c r="H68816">
        <v>43173</v>
      </c>
      <c r="I68816">
        <v>0.83962198596344939</v>
      </c>
      <c r="J68816" t="s">
        <v>87</v>
      </c>
      <c r="K68816" t="s">
        <v>147</v>
      </c>
      <c r="L68816">
        <v>4</v>
      </c>
      <c r="M68816" t="s">
        <v>523</v>
      </c>
      <c r="N68816" t="s">
        <v>522</v>
      </c>
      <c r="O68816">
        <v>403</v>
      </c>
    </row>
    <row r="68817" spans="1:15" x14ac:dyDescent="0.2">
      <c r="A68817">
        <v>2022</v>
      </c>
      <c r="B68817" t="s">
        <v>960</v>
      </c>
      <c r="C68817" t="s">
        <v>16</v>
      </c>
      <c r="D68817" t="s">
        <v>2</v>
      </c>
      <c r="E68817" t="s">
        <v>60</v>
      </c>
      <c r="F68817" t="s">
        <v>1219</v>
      </c>
      <c r="G68817">
        <v>6924</v>
      </c>
      <c r="H68817">
        <v>43173</v>
      </c>
      <c r="I68817">
        <v>0.16037801403655061</v>
      </c>
      <c r="J68817" t="s">
        <v>87</v>
      </c>
      <c r="K68817" t="s">
        <v>147</v>
      </c>
      <c r="L68817">
        <v>4</v>
      </c>
      <c r="M68817" t="s">
        <v>523</v>
      </c>
      <c r="N68817" t="s">
        <v>522</v>
      </c>
      <c r="O68817">
        <v>403</v>
      </c>
    </row>
    <row r="68818" spans="1:15" x14ac:dyDescent="0.2">
      <c r="A68818">
        <v>2022</v>
      </c>
      <c r="B68818" t="s">
        <v>960</v>
      </c>
      <c r="C68818" t="s">
        <v>16</v>
      </c>
      <c r="D68818" t="s">
        <v>1</v>
      </c>
      <c r="E68818" t="s">
        <v>8</v>
      </c>
      <c r="F68818" t="s">
        <v>1218</v>
      </c>
      <c r="G68818">
        <v>25992</v>
      </c>
      <c r="H68818">
        <v>26995</v>
      </c>
      <c r="I68818">
        <v>0.96284497129097979</v>
      </c>
      <c r="J68818" t="s">
        <v>87</v>
      </c>
      <c r="K68818" t="s">
        <v>147</v>
      </c>
      <c r="L68818">
        <v>4</v>
      </c>
      <c r="M68818" t="s">
        <v>523</v>
      </c>
      <c r="N68818" t="s">
        <v>522</v>
      </c>
      <c r="O68818">
        <v>403</v>
      </c>
    </row>
    <row r="68819" spans="1:15" x14ac:dyDescent="0.2">
      <c r="A68819">
        <v>2022</v>
      </c>
      <c r="B68819" t="s">
        <v>960</v>
      </c>
      <c r="C68819" t="s">
        <v>16</v>
      </c>
      <c r="D68819" t="s">
        <v>1</v>
      </c>
      <c r="E68819" t="s">
        <v>8</v>
      </c>
      <c r="F68819" t="s">
        <v>1219</v>
      </c>
      <c r="G68819">
        <v>1003</v>
      </c>
      <c r="H68819">
        <v>26995</v>
      </c>
      <c r="I68819">
        <v>3.7155028709020189E-2</v>
      </c>
      <c r="J68819" t="s">
        <v>87</v>
      </c>
      <c r="K68819" t="s">
        <v>147</v>
      </c>
      <c r="L68819">
        <v>4</v>
      </c>
      <c r="M68819" t="s">
        <v>523</v>
      </c>
      <c r="N68819" t="s">
        <v>522</v>
      </c>
      <c r="O68819">
        <v>403</v>
      </c>
    </row>
    <row r="68820" spans="1:15" x14ac:dyDescent="0.2">
      <c r="A68820">
        <v>2022</v>
      </c>
      <c r="B68820" t="s">
        <v>960</v>
      </c>
      <c r="C68820" t="s">
        <v>16</v>
      </c>
      <c r="D68820" t="s">
        <v>1</v>
      </c>
      <c r="E68820" t="s">
        <v>9</v>
      </c>
      <c r="F68820" t="s">
        <v>1218</v>
      </c>
      <c r="G68820">
        <v>19360</v>
      </c>
      <c r="H68820">
        <v>23706</v>
      </c>
      <c r="I68820">
        <v>0.81667088500801488</v>
      </c>
      <c r="J68820" t="s">
        <v>87</v>
      </c>
      <c r="K68820" t="s">
        <v>147</v>
      </c>
      <c r="L68820">
        <v>4</v>
      </c>
      <c r="M68820" t="s">
        <v>523</v>
      </c>
      <c r="N68820" t="s">
        <v>522</v>
      </c>
      <c r="O68820">
        <v>403</v>
      </c>
    </row>
    <row r="68821" spans="1:15" x14ac:dyDescent="0.2">
      <c r="A68821">
        <v>2022</v>
      </c>
      <c r="B68821" t="s">
        <v>960</v>
      </c>
      <c r="C68821" t="s">
        <v>16</v>
      </c>
      <c r="D68821" t="s">
        <v>1</v>
      </c>
      <c r="E68821" t="s">
        <v>9</v>
      </c>
      <c r="F68821" t="s">
        <v>1219</v>
      </c>
      <c r="G68821">
        <v>4346</v>
      </c>
      <c r="H68821">
        <v>23706</v>
      </c>
      <c r="I68821">
        <v>0.18332911499198515</v>
      </c>
      <c r="J68821" t="s">
        <v>87</v>
      </c>
      <c r="K68821" t="s">
        <v>147</v>
      </c>
      <c r="L68821">
        <v>4</v>
      </c>
      <c r="M68821" t="s">
        <v>523</v>
      </c>
      <c r="N68821" t="s">
        <v>522</v>
      </c>
      <c r="O68821">
        <v>403</v>
      </c>
    </row>
    <row r="68822" spans="1:15" x14ac:dyDescent="0.2">
      <c r="A68822">
        <v>2022</v>
      </c>
      <c r="B68822" t="s">
        <v>960</v>
      </c>
      <c r="C68822" t="s">
        <v>16</v>
      </c>
      <c r="D68822" t="s">
        <v>1</v>
      </c>
      <c r="E68822" t="s">
        <v>60</v>
      </c>
      <c r="F68822" t="s">
        <v>1218</v>
      </c>
      <c r="G68822">
        <v>45352</v>
      </c>
      <c r="H68822">
        <v>50701</v>
      </c>
      <c r="I68822">
        <v>0.89449912230527995</v>
      </c>
      <c r="J68822" t="s">
        <v>87</v>
      </c>
      <c r="K68822" t="s">
        <v>147</v>
      </c>
      <c r="L68822">
        <v>4</v>
      </c>
      <c r="M68822" t="s">
        <v>523</v>
      </c>
      <c r="N68822" t="s">
        <v>522</v>
      </c>
      <c r="O68822">
        <v>403</v>
      </c>
    </row>
    <row r="68823" spans="1:15" x14ac:dyDescent="0.2">
      <c r="A68823">
        <v>2022</v>
      </c>
      <c r="B68823" t="s">
        <v>960</v>
      </c>
      <c r="C68823" t="s">
        <v>16</v>
      </c>
      <c r="D68823" t="s">
        <v>1</v>
      </c>
      <c r="E68823" t="s">
        <v>60</v>
      </c>
      <c r="F68823" t="s">
        <v>1219</v>
      </c>
      <c r="G68823">
        <v>5349</v>
      </c>
      <c r="H68823">
        <v>50701</v>
      </c>
      <c r="I68823">
        <v>0.10550087769472002</v>
      </c>
      <c r="J68823" t="s">
        <v>87</v>
      </c>
      <c r="K68823" t="s">
        <v>147</v>
      </c>
      <c r="L68823">
        <v>4</v>
      </c>
      <c r="M68823" t="s">
        <v>523</v>
      </c>
      <c r="N68823" t="s">
        <v>522</v>
      </c>
      <c r="O68823">
        <v>403</v>
      </c>
    </row>
    <row r="68824" spans="1:15" x14ac:dyDescent="0.2">
      <c r="A68824">
        <v>2022</v>
      </c>
      <c r="B68824" t="s">
        <v>960</v>
      </c>
      <c r="C68824" t="s">
        <v>16</v>
      </c>
      <c r="D68824" t="s">
        <v>133</v>
      </c>
      <c r="E68824" t="s">
        <v>8</v>
      </c>
      <c r="F68824" t="s">
        <v>1218</v>
      </c>
      <c r="G68824">
        <v>162313</v>
      </c>
      <c r="H68824">
        <v>181850</v>
      </c>
      <c r="I68824">
        <v>0.89256530107231236</v>
      </c>
      <c r="J68824" t="s">
        <v>87</v>
      </c>
      <c r="K68824" t="s">
        <v>147</v>
      </c>
      <c r="L68824">
        <v>4</v>
      </c>
      <c r="M68824" t="s">
        <v>523</v>
      </c>
      <c r="N68824" t="s">
        <v>522</v>
      </c>
      <c r="O68824">
        <v>403</v>
      </c>
    </row>
    <row r="68825" spans="1:15" x14ac:dyDescent="0.2">
      <c r="A68825">
        <v>2022</v>
      </c>
      <c r="B68825" t="s">
        <v>960</v>
      </c>
      <c r="C68825" t="s">
        <v>16</v>
      </c>
      <c r="D68825" t="s">
        <v>133</v>
      </c>
      <c r="E68825" t="s">
        <v>8</v>
      </c>
      <c r="F68825" t="s">
        <v>1219</v>
      </c>
      <c r="G68825">
        <v>19537</v>
      </c>
      <c r="H68825">
        <v>181850</v>
      </c>
      <c r="I68825">
        <v>0.10743469892768766</v>
      </c>
      <c r="J68825" t="s">
        <v>87</v>
      </c>
      <c r="K68825" t="s">
        <v>147</v>
      </c>
      <c r="L68825">
        <v>4</v>
      </c>
      <c r="M68825" t="s">
        <v>523</v>
      </c>
      <c r="N68825" t="s">
        <v>522</v>
      </c>
      <c r="O68825">
        <v>403</v>
      </c>
    </row>
    <row r="68826" spans="1:15" x14ac:dyDescent="0.2">
      <c r="A68826">
        <v>2022</v>
      </c>
      <c r="B68826" t="s">
        <v>960</v>
      </c>
      <c r="C68826" t="s">
        <v>16</v>
      </c>
      <c r="D68826" t="s">
        <v>133</v>
      </c>
      <c r="E68826" t="s">
        <v>9</v>
      </c>
      <c r="F68826" t="s">
        <v>1218</v>
      </c>
      <c r="G68826">
        <v>138685</v>
      </c>
      <c r="H68826">
        <v>212185</v>
      </c>
      <c r="I68826">
        <v>0.65360416617574291</v>
      </c>
      <c r="J68826" t="s">
        <v>87</v>
      </c>
      <c r="K68826" t="s">
        <v>147</v>
      </c>
      <c r="L68826">
        <v>4</v>
      </c>
      <c r="M68826" t="s">
        <v>523</v>
      </c>
      <c r="N68826" t="s">
        <v>522</v>
      </c>
      <c r="O68826">
        <v>403</v>
      </c>
    </row>
    <row r="68827" spans="1:15" x14ac:dyDescent="0.2">
      <c r="A68827">
        <v>2022</v>
      </c>
      <c r="B68827" t="s">
        <v>960</v>
      </c>
      <c r="C68827" t="s">
        <v>16</v>
      </c>
      <c r="D68827" t="s">
        <v>133</v>
      </c>
      <c r="E68827" t="s">
        <v>9</v>
      </c>
      <c r="F68827" t="s">
        <v>1219</v>
      </c>
      <c r="G68827">
        <v>73500</v>
      </c>
      <c r="H68827">
        <v>212185</v>
      </c>
      <c r="I68827">
        <v>0.34639583382425715</v>
      </c>
      <c r="J68827" t="s">
        <v>87</v>
      </c>
      <c r="K68827" t="s">
        <v>147</v>
      </c>
      <c r="L68827">
        <v>4</v>
      </c>
      <c r="M68827" t="s">
        <v>523</v>
      </c>
      <c r="N68827" t="s">
        <v>522</v>
      </c>
      <c r="O68827">
        <v>403</v>
      </c>
    </row>
    <row r="68828" spans="1:15" x14ac:dyDescent="0.2">
      <c r="A68828">
        <v>2022</v>
      </c>
      <c r="B68828" t="s">
        <v>960</v>
      </c>
      <c r="C68828" t="s">
        <v>16</v>
      </c>
      <c r="D68828" t="s">
        <v>133</v>
      </c>
      <c r="E68828" t="s">
        <v>60</v>
      </c>
      <c r="F68828" t="s">
        <v>1218</v>
      </c>
      <c r="G68828">
        <v>300998</v>
      </c>
      <c r="H68828">
        <v>394035</v>
      </c>
      <c r="I68828">
        <v>0.76388645678683365</v>
      </c>
      <c r="J68828" t="s">
        <v>87</v>
      </c>
      <c r="K68828" t="s">
        <v>147</v>
      </c>
      <c r="L68828">
        <v>4</v>
      </c>
      <c r="M68828" t="s">
        <v>523</v>
      </c>
      <c r="N68828" t="s">
        <v>522</v>
      </c>
      <c r="O68828">
        <v>403</v>
      </c>
    </row>
    <row r="68829" spans="1:15" x14ac:dyDescent="0.2">
      <c r="A68829">
        <v>2022</v>
      </c>
      <c r="B68829" t="s">
        <v>960</v>
      </c>
      <c r="C68829" t="s">
        <v>16</v>
      </c>
      <c r="D68829" t="s">
        <v>133</v>
      </c>
      <c r="E68829" t="s">
        <v>60</v>
      </c>
      <c r="F68829" t="s">
        <v>1219</v>
      </c>
      <c r="G68829">
        <v>93037</v>
      </c>
      <c r="H68829">
        <v>394035</v>
      </c>
      <c r="I68829">
        <v>0.23611354321316635</v>
      </c>
      <c r="J68829" t="s">
        <v>87</v>
      </c>
      <c r="K68829" t="s">
        <v>147</v>
      </c>
      <c r="L68829">
        <v>4</v>
      </c>
      <c r="M68829" t="s">
        <v>523</v>
      </c>
      <c r="N68829" t="s">
        <v>522</v>
      </c>
      <c r="O68829">
        <v>403</v>
      </c>
    </row>
    <row r="68830" spans="1:15" x14ac:dyDescent="0.2">
      <c r="A68830">
        <v>2022</v>
      </c>
      <c r="B68830" t="s">
        <v>961</v>
      </c>
      <c r="C68830" t="s">
        <v>16</v>
      </c>
      <c r="D68830" t="s">
        <v>7</v>
      </c>
      <c r="E68830" t="s">
        <v>8</v>
      </c>
      <c r="F68830" t="s">
        <v>1218</v>
      </c>
      <c r="G68830">
        <v>3063</v>
      </c>
      <c r="H68830">
        <v>3793</v>
      </c>
      <c r="I68830">
        <v>0.80754020564197204</v>
      </c>
      <c r="J68830" t="s">
        <v>87</v>
      </c>
      <c r="K68830" t="s">
        <v>147</v>
      </c>
      <c r="L68830">
        <v>4</v>
      </c>
      <c r="M68830" t="s">
        <v>521</v>
      </c>
      <c r="N68830" t="s">
        <v>520</v>
      </c>
      <c r="O68830">
        <v>406</v>
      </c>
    </row>
    <row r="68831" spans="1:15" x14ac:dyDescent="0.2">
      <c r="A68831">
        <v>2022</v>
      </c>
      <c r="B68831" t="s">
        <v>961</v>
      </c>
      <c r="C68831" t="s">
        <v>16</v>
      </c>
      <c r="D68831" t="s">
        <v>7</v>
      </c>
      <c r="E68831" t="s">
        <v>8</v>
      </c>
      <c r="F68831" t="s">
        <v>1219</v>
      </c>
      <c r="G68831">
        <v>730</v>
      </c>
      <c r="H68831">
        <v>3793</v>
      </c>
      <c r="I68831">
        <v>0.19245979435802796</v>
      </c>
      <c r="J68831" t="s">
        <v>87</v>
      </c>
      <c r="K68831" t="s">
        <v>147</v>
      </c>
      <c r="L68831">
        <v>4</v>
      </c>
      <c r="M68831" t="s">
        <v>521</v>
      </c>
      <c r="N68831" t="s">
        <v>520</v>
      </c>
      <c r="O68831">
        <v>406</v>
      </c>
    </row>
    <row r="68832" spans="1:15" x14ac:dyDescent="0.2">
      <c r="A68832">
        <v>2022</v>
      </c>
      <c r="B68832" t="s">
        <v>961</v>
      </c>
      <c r="C68832" t="s">
        <v>16</v>
      </c>
      <c r="D68832" t="s">
        <v>7</v>
      </c>
      <c r="E68832" t="s">
        <v>9</v>
      </c>
      <c r="F68832" t="s">
        <v>1218</v>
      </c>
      <c r="G68832">
        <v>2714</v>
      </c>
      <c r="H68832">
        <v>5320</v>
      </c>
      <c r="I68832">
        <v>0.51015037593984958</v>
      </c>
      <c r="J68832" t="s">
        <v>87</v>
      </c>
      <c r="K68832" t="s">
        <v>147</v>
      </c>
      <c r="L68832">
        <v>4</v>
      </c>
      <c r="M68832" t="s">
        <v>521</v>
      </c>
      <c r="N68832" t="s">
        <v>520</v>
      </c>
      <c r="O68832">
        <v>406</v>
      </c>
    </row>
    <row r="68833" spans="1:15" x14ac:dyDescent="0.2">
      <c r="A68833">
        <v>2022</v>
      </c>
      <c r="B68833" t="s">
        <v>961</v>
      </c>
      <c r="C68833" t="s">
        <v>16</v>
      </c>
      <c r="D68833" t="s">
        <v>7</v>
      </c>
      <c r="E68833" t="s">
        <v>9</v>
      </c>
      <c r="F68833" t="s">
        <v>1219</v>
      </c>
      <c r="G68833">
        <v>2606</v>
      </c>
      <c r="H68833">
        <v>5320</v>
      </c>
      <c r="I68833">
        <v>0.48984962406015037</v>
      </c>
      <c r="J68833" t="s">
        <v>87</v>
      </c>
      <c r="K68833" t="s">
        <v>147</v>
      </c>
      <c r="L68833">
        <v>4</v>
      </c>
      <c r="M68833" t="s">
        <v>521</v>
      </c>
      <c r="N68833" t="s">
        <v>520</v>
      </c>
      <c r="O68833">
        <v>406</v>
      </c>
    </row>
    <row r="68834" spans="1:15" x14ac:dyDescent="0.2">
      <c r="A68834">
        <v>2022</v>
      </c>
      <c r="B68834" t="s">
        <v>961</v>
      </c>
      <c r="C68834" t="s">
        <v>16</v>
      </c>
      <c r="D68834" t="s">
        <v>7</v>
      </c>
      <c r="E68834" t="s">
        <v>60</v>
      </c>
      <c r="F68834" t="s">
        <v>1218</v>
      </c>
      <c r="G68834">
        <v>5777</v>
      </c>
      <c r="H68834">
        <v>9113</v>
      </c>
      <c r="I68834">
        <v>0.63392955119060679</v>
      </c>
      <c r="J68834" t="s">
        <v>87</v>
      </c>
      <c r="K68834" t="s">
        <v>147</v>
      </c>
      <c r="L68834">
        <v>4</v>
      </c>
      <c r="M68834" t="s">
        <v>521</v>
      </c>
      <c r="N68834" t="s">
        <v>520</v>
      </c>
      <c r="O68834">
        <v>406</v>
      </c>
    </row>
    <row r="68835" spans="1:15" x14ac:dyDescent="0.2">
      <c r="A68835">
        <v>2022</v>
      </c>
      <c r="B68835" t="s">
        <v>961</v>
      </c>
      <c r="C68835" t="s">
        <v>16</v>
      </c>
      <c r="D68835" t="s">
        <v>7</v>
      </c>
      <c r="E68835" t="s">
        <v>60</v>
      </c>
      <c r="F68835" t="s">
        <v>1219</v>
      </c>
      <c r="G68835">
        <v>3336</v>
      </c>
      <c r="H68835">
        <v>9113</v>
      </c>
      <c r="I68835">
        <v>0.36607044880939316</v>
      </c>
      <c r="J68835" t="s">
        <v>87</v>
      </c>
      <c r="K68835" t="s">
        <v>147</v>
      </c>
      <c r="L68835">
        <v>4</v>
      </c>
      <c r="M68835" t="s">
        <v>521</v>
      </c>
      <c r="N68835" t="s">
        <v>520</v>
      </c>
      <c r="O68835">
        <v>406</v>
      </c>
    </row>
    <row r="68836" spans="1:15" x14ac:dyDescent="0.2">
      <c r="A68836">
        <v>2022</v>
      </c>
      <c r="B68836" t="s">
        <v>961</v>
      </c>
      <c r="C68836" t="s">
        <v>16</v>
      </c>
      <c r="D68836" t="s">
        <v>6</v>
      </c>
      <c r="E68836" t="s">
        <v>8</v>
      </c>
      <c r="F68836" t="s">
        <v>1218</v>
      </c>
      <c r="G68836">
        <v>3512</v>
      </c>
      <c r="H68836">
        <v>4416</v>
      </c>
      <c r="I68836">
        <v>0.79528985507246375</v>
      </c>
      <c r="J68836" t="s">
        <v>87</v>
      </c>
      <c r="K68836" t="s">
        <v>147</v>
      </c>
      <c r="L68836">
        <v>4</v>
      </c>
      <c r="M68836" t="s">
        <v>521</v>
      </c>
      <c r="N68836" t="s">
        <v>520</v>
      </c>
      <c r="O68836">
        <v>406</v>
      </c>
    </row>
    <row r="68837" spans="1:15" x14ac:dyDescent="0.2">
      <c r="A68837">
        <v>2022</v>
      </c>
      <c r="B68837" t="s">
        <v>961</v>
      </c>
      <c r="C68837" t="s">
        <v>16</v>
      </c>
      <c r="D68837" t="s">
        <v>6</v>
      </c>
      <c r="E68837" t="s">
        <v>8</v>
      </c>
      <c r="F68837" t="s">
        <v>1219</v>
      </c>
      <c r="G68837">
        <v>904</v>
      </c>
      <c r="H68837">
        <v>4416</v>
      </c>
      <c r="I68837">
        <v>0.20471014492753623</v>
      </c>
      <c r="J68837" t="s">
        <v>87</v>
      </c>
      <c r="K68837" t="s">
        <v>147</v>
      </c>
      <c r="L68837">
        <v>4</v>
      </c>
      <c r="M68837" t="s">
        <v>521</v>
      </c>
      <c r="N68837" t="s">
        <v>520</v>
      </c>
      <c r="O68837">
        <v>406</v>
      </c>
    </row>
    <row r="68838" spans="1:15" x14ac:dyDescent="0.2">
      <c r="A68838">
        <v>2022</v>
      </c>
      <c r="B68838" t="s">
        <v>961</v>
      </c>
      <c r="C68838" t="s">
        <v>16</v>
      </c>
      <c r="D68838" t="s">
        <v>6</v>
      </c>
      <c r="E68838" t="s">
        <v>9</v>
      </c>
      <c r="F68838" t="s">
        <v>1218</v>
      </c>
      <c r="G68838">
        <v>2925</v>
      </c>
      <c r="H68838">
        <v>5591</v>
      </c>
      <c r="I68838">
        <v>0.52316222500447151</v>
      </c>
      <c r="J68838" t="s">
        <v>87</v>
      </c>
      <c r="K68838" t="s">
        <v>147</v>
      </c>
      <c r="L68838">
        <v>4</v>
      </c>
      <c r="M68838" t="s">
        <v>521</v>
      </c>
      <c r="N68838" t="s">
        <v>520</v>
      </c>
      <c r="O68838">
        <v>406</v>
      </c>
    </row>
    <row r="68839" spans="1:15" x14ac:dyDescent="0.2">
      <c r="A68839">
        <v>2022</v>
      </c>
      <c r="B68839" t="s">
        <v>961</v>
      </c>
      <c r="C68839" t="s">
        <v>16</v>
      </c>
      <c r="D68839" t="s">
        <v>6</v>
      </c>
      <c r="E68839" t="s">
        <v>9</v>
      </c>
      <c r="F68839" t="s">
        <v>1219</v>
      </c>
      <c r="G68839">
        <v>2666</v>
      </c>
      <c r="H68839">
        <v>5591</v>
      </c>
      <c r="I68839">
        <v>0.47683777499552854</v>
      </c>
      <c r="J68839" t="s">
        <v>87</v>
      </c>
      <c r="K68839" t="s">
        <v>147</v>
      </c>
      <c r="L68839">
        <v>4</v>
      </c>
      <c r="M68839" t="s">
        <v>521</v>
      </c>
      <c r="N68839" t="s">
        <v>520</v>
      </c>
      <c r="O68839">
        <v>406</v>
      </c>
    </row>
    <row r="68840" spans="1:15" x14ac:dyDescent="0.2">
      <c r="A68840">
        <v>2022</v>
      </c>
      <c r="B68840" t="s">
        <v>961</v>
      </c>
      <c r="C68840" t="s">
        <v>16</v>
      </c>
      <c r="D68840" t="s">
        <v>6</v>
      </c>
      <c r="E68840" t="s">
        <v>60</v>
      </c>
      <c r="F68840" t="s">
        <v>1218</v>
      </c>
      <c r="G68840">
        <v>6437</v>
      </c>
      <c r="H68840">
        <v>10007</v>
      </c>
      <c r="I68840">
        <v>0.64324972519236534</v>
      </c>
      <c r="J68840" t="s">
        <v>87</v>
      </c>
      <c r="K68840" t="s">
        <v>147</v>
      </c>
      <c r="L68840">
        <v>4</v>
      </c>
      <c r="M68840" t="s">
        <v>521</v>
      </c>
      <c r="N68840" t="s">
        <v>520</v>
      </c>
      <c r="O68840">
        <v>406</v>
      </c>
    </row>
    <row r="68841" spans="1:15" x14ac:dyDescent="0.2">
      <c r="A68841">
        <v>2022</v>
      </c>
      <c r="B68841" t="s">
        <v>961</v>
      </c>
      <c r="C68841" t="s">
        <v>16</v>
      </c>
      <c r="D68841" t="s">
        <v>6</v>
      </c>
      <c r="E68841" t="s">
        <v>60</v>
      </c>
      <c r="F68841" t="s">
        <v>1219</v>
      </c>
      <c r="G68841">
        <v>3570</v>
      </c>
      <c r="H68841">
        <v>10007</v>
      </c>
      <c r="I68841">
        <v>0.35675027480763466</v>
      </c>
      <c r="J68841" t="s">
        <v>87</v>
      </c>
      <c r="K68841" t="s">
        <v>147</v>
      </c>
      <c r="L68841">
        <v>4</v>
      </c>
      <c r="M68841" t="s">
        <v>521</v>
      </c>
      <c r="N68841" t="s">
        <v>520</v>
      </c>
      <c r="O68841">
        <v>406</v>
      </c>
    </row>
    <row r="68842" spans="1:15" x14ac:dyDescent="0.2">
      <c r="A68842">
        <v>2022</v>
      </c>
      <c r="B68842" t="s">
        <v>961</v>
      </c>
      <c r="C68842" t="s">
        <v>16</v>
      </c>
      <c r="D68842" t="s">
        <v>5</v>
      </c>
      <c r="E68842" t="s">
        <v>8</v>
      </c>
      <c r="F68842" t="s">
        <v>1218</v>
      </c>
      <c r="G68842">
        <v>3394</v>
      </c>
      <c r="H68842">
        <v>4097</v>
      </c>
      <c r="I68842">
        <v>0.8284110324627777</v>
      </c>
      <c r="J68842" t="s">
        <v>87</v>
      </c>
      <c r="K68842" t="s">
        <v>147</v>
      </c>
      <c r="L68842">
        <v>4</v>
      </c>
      <c r="M68842" t="s">
        <v>521</v>
      </c>
      <c r="N68842" t="s">
        <v>520</v>
      </c>
      <c r="O68842">
        <v>406</v>
      </c>
    </row>
    <row r="68843" spans="1:15" x14ac:dyDescent="0.2">
      <c r="A68843">
        <v>2022</v>
      </c>
      <c r="B68843" t="s">
        <v>961</v>
      </c>
      <c r="C68843" t="s">
        <v>16</v>
      </c>
      <c r="D68843" t="s">
        <v>5</v>
      </c>
      <c r="E68843" t="s">
        <v>8</v>
      </c>
      <c r="F68843" t="s">
        <v>1219</v>
      </c>
      <c r="G68843">
        <v>703</v>
      </c>
      <c r="H68843">
        <v>4097</v>
      </c>
      <c r="I68843">
        <v>0.17158896753722236</v>
      </c>
      <c r="J68843" t="s">
        <v>87</v>
      </c>
      <c r="K68843" t="s">
        <v>147</v>
      </c>
      <c r="L68843">
        <v>4</v>
      </c>
      <c r="M68843" t="s">
        <v>521</v>
      </c>
      <c r="N68843" t="s">
        <v>520</v>
      </c>
      <c r="O68843">
        <v>406</v>
      </c>
    </row>
    <row r="68844" spans="1:15" x14ac:dyDescent="0.2">
      <c r="A68844">
        <v>2022</v>
      </c>
      <c r="B68844" t="s">
        <v>961</v>
      </c>
      <c r="C68844" t="s">
        <v>16</v>
      </c>
      <c r="D68844" t="s">
        <v>5</v>
      </c>
      <c r="E68844" t="s">
        <v>9</v>
      </c>
      <c r="F68844" t="s">
        <v>1218</v>
      </c>
      <c r="G68844">
        <v>2696</v>
      </c>
      <c r="H68844">
        <v>5013</v>
      </c>
      <c r="I68844">
        <v>0.5378017155395971</v>
      </c>
      <c r="J68844" t="s">
        <v>87</v>
      </c>
      <c r="K68844" t="s">
        <v>147</v>
      </c>
      <c r="L68844">
        <v>4</v>
      </c>
      <c r="M68844" t="s">
        <v>521</v>
      </c>
      <c r="N68844" t="s">
        <v>520</v>
      </c>
      <c r="O68844">
        <v>406</v>
      </c>
    </row>
    <row r="68845" spans="1:15" x14ac:dyDescent="0.2">
      <c r="A68845">
        <v>2022</v>
      </c>
      <c r="B68845" t="s">
        <v>961</v>
      </c>
      <c r="C68845" t="s">
        <v>16</v>
      </c>
      <c r="D68845" t="s">
        <v>5</v>
      </c>
      <c r="E68845" t="s">
        <v>9</v>
      </c>
      <c r="F68845" t="s">
        <v>1219</v>
      </c>
      <c r="G68845">
        <v>2317</v>
      </c>
      <c r="H68845">
        <v>5013</v>
      </c>
      <c r="I68845">
        <v>0.46219828446040295</v>
      </c>
      <c r="J68845" t="s">
        <v>87</v>
      </c>
      <c r="K68845" t="s">
        <v>147</v>
      </c>
      <c r="L68845">
        <v>4</v>
      </c>
      <c r="M68845" t="s">
        <v>521</v>
      </c>
      <c r="N68845" t="s">
        <v>520</v>
      </c>
      <c r="O68845">
        <v>406</v>
      </c>
    </row>
    <row r="68846" spans="1:15" x14ac:dyDescent="0.2">
      <c r="A68846">
        <v>2022</v>
      </c>
      <c r="B68846" t="s">
        <v>961</v>
      </c>
      <c r="C68846" t="s">
        <v>16</v>
      </c>
      <c r="D68846" t="s">
        <v>5</v>
      </c>
      <c r="E68846" t="s">
        <v>60</v>
      </c>
      <c r="F68846" t="s">
        <v>1218</v>
      </c>
      <c r="G68846">
        <v>6090</v>
      </c>
      <c r="H68846">
        <v>9110</v>
      </c>
      <c r="I68846">
        <v>0.66849615806805707</v>
      </c>
      <c r="J68846" t="s">
        <v>87</v>
      </c>
      <c r="K68846" t="s">
        <v>147</v>
      </c>
      <c r="L68846">
        <v>4</v>
      </c>
      <c r="M68846" t="s">
        <v>521</v>
      </c>
      <c r="N68846" t="s">
        <v>520</v>
      </c>
      <c r="O68846">
        <v>406</v>
      </c>
    </row>
    <row r="68847" spans="1:15" x14ac:dyDescent="0.2">
      <c r="A68847">
        <v>2022</v>
      </c>
      <c r="B68847" t="s">
        <v>961</v>
      </c>
      <c r="C68847" t="s">
        <v>16</v>
      </c>
      <c r="D68847" t="s">
        <v>5</v>
      </c>
      <c r="E68847" t="s">
        <v>60</v>
      </c>
      <c r="F68847" t="s">
        <v>1219</v>
      </c>
      <c r="G68847">
        <v>3020</v>
      </c>
      <c r="H68847">
        <v>9110</v>
      </c>
      <c r="I68847">
        <v>0.33150384193194293</v>
      </c>
      <c r="J68847" t="s">
        <v>87</v>
      </c>
      <c r="K68847" t="s">
        <v>147</v>
      </c>
      <c r="L68847">
        <v>4</v>
      </c>
      <c r="M68847" t="s">
        <v>521</v>
      </c>
      <c r="N68847" t="s">
        <v>520</v>
      </c>
      <c r="O68847">
        <v>406</v>
      </c>
    </row>
    <row r="68848" spans="1:15" x14ac:dyDescent="0.2">
      <c r="A68848">
        <v>2022</v>
      </c>
      <c r="B68848" t="s">
        <v>961</v>
      </c>
      <c r="C68848" t="s">
        <v>16</v>
      </c>
      <c r="D68848" t="s">
        <v>4</v>
      </c>
      <c r="E68848" t="s">
        <v>8</v>
      </c>
      <c r="F68848" t="s">
        <v>1218</v>
      </c>
      <c r="G68848">
        <v>3454</v>
      </c>
      <c r="H68848">
        <v>3949</v>
      </c>
      <c r="I68848">
        <v>0.87465181058495822</v>
      </c>
      <c r="J68848" t="s">
        <v>87</v>
      </c>
      <c r="K68848" t="s">
        <v>147</v>
      </c>
      <c r="L68848">
        <v>4</v>
      </c>
      <c r="M68848" t="s">
        <v>521</v>
      </c>
      <c r="N68848" t="s">
        <v>520</v>
      </c>
      <c r="O68848">
        <v>406</v>
      </c>
    </row>
    <row r="68849" spans="1:15" x14ac:dyDescent="0.2">
      <c r="A68849">
        <v>2022</v>
      </c>
      <c r="B68849" t="s">
        <v>961</v>
      </c>
      <c r="C68849" t="s">
        <v>16</v>
      </c>
      <c r="D68849" t="s">
        <v>4</v>
      </c>
      <c r="E68849" t="s">
        <v>8</v>
      </c>
      <c r="F68849" t="s">
        <v>1219</v>
      </c>
      <c r="G68849">
        <v>495</v>
      </c>
      <c r="H68849">
        <v>3949</v>
      </c>
      <c r="I68849">
        <v>0.12534818941504178</v>
      </c>
      <c r="J68849" t="s">
        <v>87</v>
      </c>
      <c r="K68849" t="s">
        <v>147</v>
      </c>
      <c r="L68849">
        <v>4</v>
      </c>
      <c r="M68849" t="s">
        <v>521</v>
      </c>
      <c r="N68849" t="s">
        <v>520</v>
      </c>
      <c r="O68849">
        <v>406</v>
      </c>
    </row>
    <row r="68850" spans="1:15" x14ac:dyDescent="0.2">
      <c r="A68850">
        <v>2022</v>
      </c>
      <c r="B68850" t="s">
        <v>961</v>
      </c>
      <c r="C68850" t="s">
        <v>16</v>
      </c>
      <c r="D68850" t="s">
        <v>4</v>
      </c>
      <c r="E68850" t="s">
        <v>9</v>
      </c>
      <c r="F68850" t="s">
        <v>1218</v>
      </c>
      <c r="G68850">
        <v>2709</v>
      </c>
      <c r="H68850">
        <v>4762</v>
      </c>
      <c r="I68850">
        <v>0.56887862242755149</v>
      </c>
      <c r="J68850" t="s">
        <v>87</v>
      </c>
      <c r="K68850" t="s">
        <v>147</v>
      </c>
      <c r="L68850">
        <v>4</v>
      </c>
      <c r="M68850" t="s">
        <v>521</v>
      </c>
      <c r="N68850" t="s">
        <v>520</v>
      </c>
      <c r="O68850">
        <v>406</v>
      </c>
    </row>
    <row r="68851" spans="1:15" x14ac:dyDescent="0.2">
      <c r="A68851">
        <v>2022</v>
      </c>
      <c r="B68851" t="s">
        <v>961</v>
      </c>
      <c r="C68851" t="s">
        <v>16</v>
      </c>
      <c r="D68851" t="s">
        <v>4</v>
      </c>
      <c r="E68851" t="s">
        <v>9</v>
      </c>
      <c r="F68851" t="s">
        <v>1219</v>
      </c>
      <c r="G68851">
        <v>2053</v>
      </c>
      <c r="H68851">
        <v>4762</v>
      </c>
      <c r="I68851">
        <v>0.43112137757244856</v>
      </c>
      <c r="J68851" t="s">
        <v>87</v>
      </c>
      <c r="K68851" t="s">
        <v>147</v>
      </c>
      <c r="L68851">
        <v>4</v>
      </c>
      <c r="M68851" t="s">
        <v>521</v>
      </c>
      <c r="N68851" t="s">
        <v>520</v>
      </c>
      <c r="O68851">
        <v>406</v>
      </c>
    </row>
    <row r="68852" spans="1:15" x14ac:dyDescent="0.2">
      <c r="A68852">
        <v>2022</v>
      </c>
      <c r="B68852" t="s">
        <v>961</v>
      </c>
      <c r="C68852" t="s">
        <v>16</v>
      </c>
      <c r="D68852" t="s">
        <v>4</v>
      </c>
      <c r="E68852" t="s">
        <v>60</v>
      </c>
      <c r="F68852" t="s">
        <v>1218</v>
      </c>
      <c r="G68852">
        <v>6163</v>
      </c>
      <c r="H68852">
        <v>8711</v>
      </c>
      <c r="I68852">
        <v>0.70749626908506491</v>
      </c>
      <c r="J68852" t="s">
        <v>87</v>
      </c>
      <c r="K68852" t="s">
        <v>147</v>
      </c>
      <c r="L68852">
        <v>4</v>
      </c>
      <c r="M68852" t="s">
        <v>521</v>
      </c>
      <c r="N68852" t="s">
        <v>520</v>
      </c>
      <c r="O68852">
        <v>406</v>
      </c>
    </row>
    <row r="68853" spans="1:15" x14ac:dyDescent="0.2">
      <c r="A68853">
        <v>2022</v>
      </c>
      <c r="B68853" t="s">
        <v>961</v>
      </c>
      <c r="C68853" t="s">
        <v>16</v>
      </c>
      <c r="D68853" t="s">
        <v>4</v>
      </c>
      <c r="E68853" t="s">
        <v>60</v>
      </c>
      <c r="F68853" t="s">
        <v>1219</v>
      </c>
      <c r="G68853">
        <v>2548</v>
      </c>
      <c r="H68853">
        <v>8711</v>
      </c>
      <c r="I68853">
        <v>0.29250373091493514</v>
      </c>
      <c r="J68853" t="s">
        <v>87</v>
      </c>
      <c r="K68853" t="s">
        <v>147</v>
      </c>
      <c r="L68853">
        <v>4</v>
      </c>
      <c r="M68853" t="s">
        <v>521</v>
      </c>
      <c r="N68853" t="s">
        <v>520</v>
      </c>
      <c r="O68853">
        <v>406</v>
      </c>
    </row>
    <row r="68854" spans="1:15" x14ac:dyDescent="0.2">
      <c r="A68854">
        <v>2022</v>
      </c>
      <c r="B68854" t="s">
        <v>961</v>
      </c>
      <c r="C68854" t="s">
        <v>16</v>
      </c>
      <c r="D68854" t="s">
        <v>3</v>
      </c>
      <c r="E68854" t="s">
        <v>8</v>
      </c>
      <c r="F68854" t="s">
        <v>1218</v>
      </c>
      <c r="G68854">
        <v>3837</v>
      </c>
      <c r="H68854">
        <v>4265</v>
      </c>
      <c r="I68854">
        <v>0.89964830011723329</v>
      </c>
      <c r="J68854" t="s">
        <v>87</v>
      </c>
      <c r="K68854" t="s">
        <v>147</v>
      </c>
      <c r="L68854">
        <v>4</v>
      </c>
      <c r="M68854" t="s">
        <v>521</v>
      </c>
      <c r="N68854" t="s">
        <v>520</v>
      </c>
      <c r="O68854">
        <v>406</v>
      </c>
    </row>
    <row r="68855" spans="1:15" x14ac:dyDescent="0.2">
      <c r="A68855">
        <v>2022</v>
      </c>
      <c r="B68855" t="s">
        <v>961</v>
      </c>
      <c r="C68855" t="s">
        <v>16</v>
      </c>
      <c r="D68855" t="s">
        <v>3</v>
      </c>
      <c r="E68855" t="s">
        <v>8</v>
      </c>
      <c r="F68855" t="s">
        <v>1219</v>
      </c>
      <c r="G68855">
        <v>428</v>
      </c>
      <c r="H68855">
        <v>4265</v>
      </c>
      <c r="I68855">
        <v>0.10035169988276671</v>
      </c>
      <c r="J68855" t="s">
        <v>87</v>
      </c>
      <c r="K68855" t="s">
        <v>147</v>
      </c>
      <c r="L68855">
        <v>4</v>
      </c>
      <c r="M68855" t="s">
        <v>521</v>
      </c>
      <c r="N68855" t="s">
        <v>520</v>
      </c>
      <c r="O68855">
        <v>406</v>
      </c>
    </row>
    <row r="68856" spans="1:15" x14ac:dyDescent="0.2">
      <c r="A68856">
        <v>2022</v>
      </c>
      <c r="B68856" t="s">
        <v>961</v>
      </c>
      <c r="C68856" t="s">
        <v>16</v>
      </c>
      <c r="D68856" t="s">
        <v>3</v>
      </c>
      <c r="E68856" t="s">
        <v>9</v>
      </c>
      <c r="F68856" t="s">
        <v>1218</v>
      </c>
      <c r="G68856">
        <v>3110</v>
      </c>
      <c r="H68856">
        <v>5036</v>
      </c>
      <c r="I68856">
        <v>0.61755361397934871</v>
      </c>
      <c r="J68856" t="s">
        <v>87</v>
      </c>
      <c r="K68856" t="s">
        <v>147</v>
      </c>
      <c r="L68856">
        <v>4</v>
      </c>
      <c r="M68856" t="s">
        <v>521</v>
      </c>
      <c r="N68856" t="s">
        <v>520</v>
      </c>
      <c r="O68856">
        <v>406</v>
      </c>
    </row>
    <row r="68857" spans="1:15" x14ac:dyDescent="0.2">
      <c r="A68857">
        <v>2022</v>
      </c>
      <c r="B68857" t="s">
        <v>961</v>
      </c>
      <c r="C68857" t="s">
        <v>16</v>
      </c>
      <c r="D68857" t="s">
        <v>3</v>
      </c>
      <c r="E68857" t="s">
        <v>9</v>
      </c>
      <c r="F68857" t="s">
        <v>1219</v>
      </c>
      <c r="G68857">
        <v>1926</v>
      </c>
      <c r="H68857">
        <v>5036</v>
      </c>
      <c r="I68857">
        <v>0.38244638602065129</v>
      </c>
      <c r="J68857" t="s">
        <v>87</v>
      </c>
      <c r="K68857" t="s">
        <v>147</v>
      </c>
      <c r="L68857">
        <v>4</v>
      </c>
      <c r="M68857" t="s">
        <v>521</v>
      </c>
      <c r="N68857" t="s">
        <v>520</v>
      </c>
      <c r="O68857">
        <v>406</v>
      </c>
    </row>
    <row r="68858" spans="1:15" x14ac:dyDescent="0.2">
      <c r="A68858">
        <v>2022</v>
      </c>
      <c r="B68858" t="s">
        <v>961</v>
      </c>
      <c r="C68858" t="s">
        <v>16</v>
      </c>
      <c r="D68858" t="s">
        <v>3</v>
      </c>
      <c r="E68858" t="s">
        <v>60</v>
      </c>
      <c r="F68858" t="s">
        <v>1218</v>
      </c>
      <c r="G68858">
        <v>6947</v>
      </c>
      <c r="H68858">
        <v>9301</v>
      </c>
      <c r="I68858">
        <v>0.74690893452316953</v>
      </c>
      <c r="J68858" t="s">
        <v>87</v>
      </c>
      <c r="K68858" t="s">
        <v>147</v>
      </c>
      <c r="L68858">
        <v>4</v>
      </c>
      <c r="M68858" t="s">
        <v>521</v>
      </c>
      <c r="N68858" t="s">
        <v>520</v>
      </c>
      <c r="O68858">
        <v>406</v>
      </c>
    </row>
    <row r="68859" spans="1:15" x14ac:dyDescent="0.2">
      <c r="A68859">
        <v>2022</v>
      </c>
      <c r="B68859" t="s">
        <v>961</v>
      </c>
      <c r="C68859" t="s">
        <v>16</v>
      </c>
      <c r="D68859" t="s">
        <v>3</v>
      </c>
      <c r="E68859" t="s">
        <v>60</v>
      </c>
      <c r="F68859" t="s">
        <v>1219</v>
      </c>
      <c r="G68859">
        <v>2354</v>
      </c>
      <c r="H68859">
        <v>9301</v>
      </c>
      <c r="I68859">
        <v>0.25309106547683047</v>
      </c>
      <c r="J68859" t="s">
        <v>87</v>
      </c>
      <c r="K68859" t="s">
        <v>147</v>
      </c>
      <c r="L68859">
        <v>4</v>
      </c>
      <c r="M68859" t="s">
        <v>521</v>
      </c>
      <c r="N68859" t="s">
        <v>520</v>
      </c>
      <c r="O68859">
        <v>406</v>
      </c>
    </row>
    <row r="68860" spans="1:15" x14ac:dyDescent="0.2">
      <c r="A68860">
        <v>2022</v>
      </c>
      <c r="B68860" t="s">
        <v>961</v>
      </c>
      <c r="C68860" t="s">
        <v>16</v>
      </c>
      <c r="D68860" t="s">
        <v>2</v>
      </c>
      <c r="E68860" t="s">
        <v>8</v>
      </c>
      <c r="F68860" t="s">
        <v>1218</v>
      </c>
      <c r="G68860">
        <v>4498</v>
      </c>
      <c r="H68860">
        <v>4756</v>
      </c>
      <c r="I68860">
        <v>0.94575273338940291</v>
      </c>
      <c r="J68860" t="s">
        <v>87</v>
      </c>
      <c r="K68860" t="s">
        <v>147</v>
      </c>
      <c r="L68860">
        <v>4</v>
      </c>
      <c r="M68860" t="s">
        <v>521</v>
      </c>
      <c r="N68860" t="s">
        <v>520</v>
      </c>
      <c r="O68860">
        <v>406</v>
      </c>
    </row>
    <row r="68861" spans="1:15" x14ac:dyDescent="0.2">
      <c r="A68861">
        <v>2022</v>
      </c>
      <c r="B68861" t="s">
        <v>961</v>
      </c>
      <c r="C68861" t="s">
        <v>16</v>
      </c>
      <c r="D68861" t="s">
        <v>2</v>
      </c>
      <c r="E68861" t="s">
        <v>8</v>
      </c>
      <c r="F68861" t="s">
        <v>1219</v>
      </c>
      <c r="G68861">
        <v>258</v>
      </c>
      <c r="H68861">
        <v>4756</v>
      </c>
      <c r="I68861">
        <v>5.4247266610597138E-2</v>
      </c>
      <c r="J68861" t="s">
        <v>87</v>
      </c>
      <c r="K68861" t="s">
        <v>147</v>
      </c>
      <c r="L68861">
        <v>4</v>
      </c>
      <c r="M68861" t="s">
        <v>521</v>
      </c>
      <c r="N68861" t="s">
        <v>520</v>
      </c>
      <c r="O68861">
        <v>406</v>
      </c>
    </row>
    <row r="68862" spans="1:15" x14ac:dyDescent="0.2">
      <c r="A68862">
        <v>2022</v>
      </c>
      <c r="B68862" t="s">
        <v>961</v>
      </c>
      <c r="C68862" t="s">
        <v>16</v>
      </c>
      <c r="D68862" t="s">
        <v>2</v>
      </c>
      <c r="E68862" t="s">
        <v>9</v>
      </c>
      <c r="F68862" t="s">
        <v>1218</v>
      </c>
      <c r="G68862">
        <v>3402</v>
      </c>
      <c r="H68862">
        <v>4836</v>
      </c>
      <c r="I68862">
        <v>0.70347394540942931</v>
      </c>
      <c r="J68862" t="s">
        <v>87</v>
      </c>
      <c r="K68862" t="s">
        <v>147</v>
      </c>
      <c r="L68862">
        <v>4</v>
      </c>
      <c r="M68862" t="s">
        <v>521</v>
      </c>
      <c r="N68862" t="s">
        <v>520</v>
      </c>
      <c r="O68862">
        <v>406</v>
      </c>
    </row>
    <row r="68863" spans="1:15" x14ac:dyDescent="0.2">
      <c r="A68863">
        <v>2022</v>
      </c>
      <c r="B68863" t="s">
        <v>961</v>
      </c>
      <c r="C68863" t="s">
        <v>16</v>
      </c>
      <c r="D68863" t="s">
        <v>2</v>
      </c>
      <c r="E68863" t="s">
        <v>9</v>
      </c>
      <c r="F68863" t="s">
        <v>1219</v>
      </c>
      <c r="G68863">
        <v>1434</v>
      </c>
      <c r="H68863">
        <v>4836</v>
      </c>
      <c r="I68863">
        <v>0.29652605459057074</v>
      </c>
      <c r="J68863" t="s">
        <v>87</v>
      </c>
      <c r="K68863" t="s">
        <v>147</v>
      </c>
      <c r="L68863">
        <v>4</v>
      </c>
      <c r="M68863" t="s">
        <v>521</v>
      </c>
      <c r="N68863" t="s">
        <v>520</v>
      </c>
      <c r="O68863">
        <v>406</v>
      </c>
    </row>
    <row r="68864" spans="1:15" x14ac:dyDescent="0.2">
      <c r="A68864">
        <v>2022</v>
      </c>
      <c r="B68864" t="s">
        <v>961</v>
      </c>
      <c r="C68864" t="s">
        <v>16</v>
      </c>
      <c r="D68864" t="s">
        <v>2</v>
      </c>
      <c r="E68864" t="s">
        <v>60</v>
      </c>
      <c r="F68864" t="s">
        <v>1218</v>
      </c>
      <c r="G68864">
        <v>7900</v>
      </c>
      <c r="H68864">
        <v>9592</v>
      </c>
      <c r="I68864">
        <v>0.82360300250208507</v>
      </c>
      <c r="J68864" t="s">
        <v>87</v>
      </c>
      <c r="K68864" t="s">
        <v>147</v>
      </c>
      <c r="L68864">
        <v>4</v>
      </c>
      <c r="M68864" t="s">
        <v>521</v>
      </c>
      <c r="N68864" t="s">
        <v>520</v>
      </c>
      <c r="O68864">
        <v>406</v>
      </c>
    </row>
    <row r="68865" spans="1:15" x14ac:dyDescent="0.2">
      <c r="A68865">
        <v>2022</v>
      </c>
      <c r="B68865" t="s">
        <v>961</v>
      </c>
      <c r="C68865" t="s">
        <v>16</v>
      </c>
      <c r="D68865" t="s">
        <v>2</v>
      </c>
      <c r="E68865" t="s">
        <v>60</v>
      </c>
      <c r="F68865" t="s">
        <v>1219</v>
      </c>
      <c r="G68865">
        <v>1692</v>
      </c>
      <c r="H68865">
        <v>9592</v>
      </c>
      <c r="I68865">
        <v>0.17639699749791493</v>
      </c>
      <c r="J68865" t="s">
        <v>87</v>
      </c>
      <c r="K68865" t="s">
        <v>147</v>
      </c>
      <c r="L68865">
        <v>4</v>
      </c>
      <c r="M68865" t="s">
        <v>521</v>
      </c>
      <c r="N68865" t="s">
        <v>520</v>
      </c>
      <c r="O68865">
        <v>406</v>
      </c>
    </row>
    <row r="68866" spans="1:15" x14ac:dyDescent="0.2">
      <c r="A68866">
        <v>2022</v>
      </c>
      <c r="B68866" t="s">
        <v>961</v>
      </c>
      <c r="C68866" t="s">
        <v>16</v>
      </c>
      <c r="D68866" t="s">
        <v>1</v>
      </c>
      <c r="E68866" t="s">
        <v>8</v>
      </c>
      <c r="F68866" t="s">
        <v>1218</v>
      </c>
      <c r="G68866">
        <v>5054</v>
      </c>
      <c r="H68866">
        <v>5231</v>
      </c>
      <c r="I68866">
        <v>0.96616325750334542</v>
      </c>
      <c r="J68866" t="s">
        <v>87</v>
      </c>
      <c r="K68866" t="s">
        <v>147</v>
      </c>
      <c r="L68866">
        <v>4</v>
      </c>
      <c r="M68866" t="s">
        <v>521</v>
      </c>
      <c r="N68866" t="s">
        <v>520</v>
      </c>
      <c r="O68866">
        <v>406</v>
      </c>
    </row>
    <row r="68867" spans="1:15" x14ac:dyDescent="0.2">
      <c r="A68867">
        <v>2022</v>
      </c>
      <c r="B68867" t="s">
        <v>961</v>
      </c>
      <c r="C68867" t="s">
        <v>16</v>
      </c>
      <c r="D68867" t="s">
        <v>1</v>
      </c>
      <c r="E68867" t="s">
        <v>8</v>
      </c>
      <c r="F68867" t="s">
        <v>1219</v>
      </c>
      <c r="G68867">
        <v>177</v>
      </c>
      <c r="H68867">
        <v>5231</v>
      </c>
      <c r="I68867">
        <v>3.3836742496654561E-2</v>
      </c>
      <c r="J68867" t="s">
        <v>87</v>
      </c>
      <c r="K68867" t="s">
        <v>147</v>
      </c>
      <c r="L68867">
        <v>4</v>
      </c>
      <c r="M68867" t="s">
        <v>521</v>
      </c>
      <c r="N68867" t="s">
        <v>520</v>
      </c>
      <c r="O68867">
        <v>406</v>
      </c>
    </row>
    <row r="68868" spans="1:15" x14ac:dyDescent="0.2">
      <c r="A68868">
        <v>2022</v>
      </c>
      <c r="B68868" t="s">
        <v>961</v>
      </c>
      <c r="C68868" t="s">
        <v>16</v>
      </c>
      <c r="D68868" t="s">
        <v>1</v>
      </c>
      <c r="E68868" t="s">
        <v>9</v>
      </c>
      <c r="F68868" t="s">
        <v>1218</v>
      </c>
      <c r="G68868">
        <v>4127</v>
      </c>
      <c r="H68868">
        <v>5192</v>
      </c>
      <c r="I68868">
        <v>0.79487673343605547</v>
      </c>
      <c r="J68868" t="s">
        <v>87</v>
      </c>
      <c r="K68868" t="s">
        <v>147</v>
      </c>
      <c r="L68868">
        <v>4</v>
      </c>
      <c r="M68868" t="s">
        <v>521</v>
      </c>
      <c r="N68868" t="s">
        <v>520</v>
      </c>
      <c r="O68868">
        <v>406</v>
      </c>
    </row>
    <row r="68869" spans="1:15" x14ac:dyDescent="0.2">
      <c r="A68869">
        <v>2022</v>
      </c>
      <c r="B68869" t="s">
        <v>961</v>
      </c>
      <c r="C68869" t="s">
        <v>16</v>
      </c>
      <c r="D68869" t="s">
        <v>1</v>
      </c>
      <c r="E68869" t="s">
        <v>9</v>
      </c>
      <c r="F68869" t="s">
        <v>1219</v>
      </c>
      <c r="G68869">
        <v>1065</v>
      </c>
      <c r="H68869">
        <v>5192</v>
      </c>
      <c r="I68869">
        <v>0.20512326656394453</v>
      </c>
      <c r="J68869" t="s">
        <v>87</v>
      </c>
      <c r="K68869" t="s">
        <v>147</v>
      </c>
      <c r="L68869">
        <v>4</v>
      </c>
      <c r="M68869" t="s">
        <v>521</v>
      </c>
      <c r="N68869" t="s">
        <v>520</v>
      </c>
      <c r="O68869">
        <v>406</v>
      </c>
    </row>
    <row r="68870" spans="1:15" x14ac:dyDescent="0.2">
      <c r="A68870">
        <v>2022</v>
      </c>
      <c r="B68870" t="s">
        <v>961</v>
      </c>
      <c r="C68870" t="s">
        <v>16</v>
      </c>
      <c r="D68870" t="s">
        <v>1</v>
      </c>
      <c r="E68870" t="s">
        <v>60</v>
      </c>
      <c r="F68870" t="s">
        <v>1218</v>
      </c>
      <c r="G68870">
        <v>9181</v>
      </c>
      <c r="H68870">
        <v>10423</v>
      </c>
      <c r="I68870">
        <v>0.88084044900700376</v>
      </c>
      <c r="J68870" t="s">
        <v>87</v>
      </c>
      <c r="K68870" t="s">
        <v>147</v>
      </c>
      <c r="L68870">
        <v>4</v>
      </c>
      <c r="M68870" t="s">
        <v>521</v>
      </c>
      <c r="N68870" t="s">
        <v>520</v>
      </c>
      <c r="O68870">
        <v>406</v>
      </c>
    </row>
    <row r="68871" spans="1:15" x14ac:dyDescent="0.2">
      <c r="A68871">
        <v>2022</v>
      </c>
      <c r="B68871" t="s">
        <v>961</v>
      </c>
      <c r="C68871" t="s">
        <v>16</v>
      </c>
      <c r="D68871" t="s">
        <v>1</v>
      </c>
      <c r="E68871" t="s">
        <v>60</v>
      </c>
      <c r="F68871" t="s">
        <v>1219</v>
      </c>
      <c r="G68871">
        <v>1242</v>
      </c>
      <c r="H68871">
        <v>10423</v>
      </c>
      <c r="I68871">
        <v>0.11915955099299626</v>
      </c>
      <c r="J68871" t="s">
        <v>87</v>
      </c>
      <c r="K68871" t="s">
        <v>147</v>
      </c>
      <c r="L68871">
        <v>4</v>
      </c>
      <c r="M68871" t="s">
        <v>521</v>
      </c>
      <c r="N68871" t="s">
        <v>520</v>
      </c>
      <c r="O68871">
        <v>406</v>
      </c>
    </row>
    <row r="68872" spans="1:15" x14ac:dyDescent="0.2">
      <c r="A68872">
        <v>2022</v>
      </c>
      <c r="B68872" t="s">
        <v>961</v>
      </c>
      <c r="C68872" t="s">
        <v>16</v>
      </c>
      <c r="D68872" t="s">
        <v>133</v>
      </c>
      <c r="E68872" t="s">
        <v>8</v>
      </c>
      <c r="F68872" t="s">
        <v>1218</v>
      </c>
      <c r="G68872">
        <v>26812</v>
      </c>
      <c r="H68872">
        <v>30507</v>
      </c>
      <c r="I68872">
        <v>0.878880256990199</v>
      </c>
      <c r="J68872" t="s">
        <v>87</v>
      </c>
      <c r="K68872" t="s">
        <v>147</v>
      </c>
      <c r="L68872">
        <v>4</v>
      </c>
      <c r="M68872" t="s">
        <v>521</v>
      </c>
      <c r="N68872" t="s">
        <v>520</v>
      </c>
      <c r="O68872">
        <v>406</v>
      </c>
    </row>
    <row r="68873" spans="1:15" x14ac:dyDescent="0.2">
      <c r="A68873">
        <v>2022</v>
      </c>
      <c r="B68873" t="s">
        <v>961</v>
      </c>
      <c r="C68873" t="s">
        <v>16</v>
      </c>
      <c r="D68873" t="s">
        <v>133</v>
      </c>
      <c r="E68873" t="s">
        <v>8</v>
      </c>
      <c r="F68873" t="s">
        <v>1219</v>
      </c>
      <c r="G68873">
        <v>3695</v>
      </c>
      <c r="H68873">
        <v>30507</v>
      </c>
      <c r="I68873">
        <v>0.12111974300980102</v>
      </c>
      <c r="J68873" t="s">
        <v>87</v>
      </c>
      <c r="K68873" t="s">
        <v>147</v>
      </c>
      <c r="L68873">
        <v>4</v>
      </c>
      <c r="M68873" t="s">
        <v>521</v>
      </c>
      <c r="N68873" t="s">
        <v>520</v>
      </c>
      <c r="O68873">
        <v>406</v>
      </c>
    </row>
    <row r="68874" spans="1:15" x14ac:dyDescent="0.2">
      <c r="A68874">
        <v>2022</v>
      </c>
      <c r="B68874" t="s">
        <v>961</v>
      </c>
      <c r="C68874" t="s">
        <v>16</v>
      </c>
      <c r="D68874" t="s">
        <v>133</v>
      </c>
      <c r="E68874" t="s">
        <v>9</v>
      </c>
      <c r="F68874" t="s">
        <v>1218</v>
      </c>
      <c r="G68874">
        <v>21683</v>
      </c>
      <c r="H68874">
        <v>35750</v>
      </c>
      <c r="I68874">
        <v>0.6065174825174825</v>
      </c>
      <c r="J68874" t="s">
        <v>87</v>
      </c>
      <c r="K68874" t="s">
        <v>147</v>
      </c>
      <c r="L68874">
        <v>4</v>
      </c>
      <c r="M68874" t="s">
        <v>521</v>
      </c>
      <c r="N68874" t="s">
        <v>520</v>
      </c>
      <c r="O68874">
        <v>406</v>
      </c>
    </row>
    <row r="68875" spans="1:15" x14ac:dyDescent="0.2">
      <c r="A68875">
        <v>2022</v>
      </c>
      <c r="B68875" t="s">
        <v>961</v>
      </c>
      <c r="C68875" t="s">
        <v>16</v>
      </c>
      <c r="D68875" t="s">
        <v>133</v>
      </c>
      <c r="E68875" t="s">
        <v>9</v>
      </c>
      <c r="F68875" t="s">
        <v>1219</v>
      </c>
      <c r="G68875">
        <v>14067</v>
      </c>
      <c r="H68875">
        <v>35750</v>
      </c>
      <c r="I68875">
        <v>0.3934825174825175</v>
      </c>
      <c r="J68875" t="s">
        <v>87</v>
      </c>
      <c r="K68875" t="s">
        <v>147</v>
      </c>
      <c r="L68875">
        <v>4</v>
      </c>
      <c r="M68875" t="s">
        <v>521</v>
      </c>
      <c r="N68875" t="s">
        <v>520</v>
      </c>
      <c r="O68875">
        <v>406</v>
      </c>
    </row>
    <row r="68876" spans="1:15" x14ac:dyDescent="0.2">
      <c r="A68876">
        <v>2022</v>
      </c>
      <c r="B68876" t="s">
        <v>961</v>
      </c>
      <c r="C68876" t="s">
        <v>16</v>
      </c>
      <c r="D68876" t="s">
        <v>133</v>
      </c>
      <c r="E68876" t="s">
        <v>60</v>
      </c>
      <c r="F68876" t="s">
        <v>1218</v>
      </c>
      <c r="G68876">
        <v>48495</v>
      </c>
      <c r="H68876">
        <v>66257</v>
      </c>
      <c r="I68876">
        <v>0.73192266477504264</v>
      </c>
      <c r="J68876" t="s">
        <v>87</v>
      </c>
      <c r="K68876" t="s">
        <v>147</v>
      </c>
      <c r="L68876">
        <v>4</v>
      </c>
      <c r="M68876" t="s">
        <v>521</v>
      </c>
      <c r="N68876" t="s">
        <v>520</v>
      </c>
      <c r="O68876">
        <v>406</v>
      </c>
    </row>
    <row r="68877" spans="1:15" x14ac:dyDescent="0.2">
      <c r="A68877">
        <v>2022</v>
      </c>
      <c r="B68877" t="s">
        <v>961</v>
      </c>
      <c r="C68877" t="s">
        <v>16</v>
      </c>
      <c r="D68877" t="s">
        <v>133</v>
      </c>
      <c r="E68877" t="s">
        <v>60</v>
      </c>
      <c r="F68877" t="s">
        <v>1219</v>
      </c>
      <c r="G68877">
        <v>17762</v>
      </c>
      <c r="H68877">
        <v>66257</v>
      </c>
      <c r="I68877">
        <v>0.26807733522495736</v>
      </c>
      <c r="J68877" t="s">
        <v>87</v>
      </c>
      <c r="K68877" t="s">
        <v>147</v>
      </c>
      <c r="L68877">
        <v>4</v>
      </c>
      <c r="M68877" t="s">
        <v>521</v>
      </c>
      <c r="N68877" t="s">
        <v>520</v>
      </c>
      <c r="O68877">
        <v>406</v>
      </c>
    </row>
    <row r="68878" spans="1:15" x14ac:dyDescent="0.2">
      <c r="A68878">
        <v>2022</v>
      </c>
      <c r="B68878" t="s">
        <v>962</v>
      </c>
      <c r="C68878" t="s">
        <v>16</v>
      </c>
      <c r="D68878" t="s">
        <v>7</v>
      </c>
      <c r="E68878" t="s">
        <v>8</v>
      </c>
      <c r="F68878" t="s">
        <v>1218</v>
      </c>
      <c r="G68878">
        <v>3620</v>
      </c>
      <c r="H68878">
        <v>4458</v>
      </c>
      <c r="I68878">
        <v>0.81202332884701656</v>
      </c>
      <c r="J68878" t="s">
        <v>87</v>
      </c>
      <c r="K68878" t="s">
        <v>147</v>
      </c>
      <c r="L68878">
        <v>4</v>
      </c>
      <c r="M68878" t="s">
        <v>519</v>
      </c>
      <c r="N68878" t="s">
        <v>518</v>
      </c>
      <c r="O68878">
        <v>409</v>
      </c>
    </row>
    <row r="68879" spans="1:15" x14ac:dyDescent="0.2">
      <c r="A68879">
        <v>2022</v>
      </c>
      <c r="B68879" t="s">
        <v>962</v>
      </c>
      <c r="C68879" t="s">
        <v>16</v>
      </c>
      <c r="D68879" t="s">
        <v>7</v>
      </c>
      <c r="E68879" t="s">
        <v>8</v>
      </c>
      <c r="F68879" t="s">
        <v>1219</v>
      </c>
      <c r="G68879">
        <v>838</v>
      </c>
      <c r="H68879">
        <v>4458</v>
      </c>
      <c r="I68879">
        <v>0.18797667115298339</v>
      </c>
      <c r="J68879" t="s">
        <v>87</v>
      </c>
      <c r="K68879" t="s">
        <v>147</v>
      </c>
      <c r="L68879">
        <v>4</v>
      </c>
      <c r="M68879" t="s">
        <v>519</v>
      </c>
      <c r="N68879" t="s">
        <v>518</v>
      </c>
      <c r="O68879">
        <v>409</v>
      </c>
    </row>
    <row r="68880" spans="1:15" x14ac:dyDescent="0.2">
      <c r="A68880">
        <v>2022</v>
      </c>
      <c r="B68880" t="s">
        <v>962</v>
      </c>
      <c r="C68880" t="s">
        <v>16</v>
      </c>
      <c r="D68880" t="s">
        <v>7</v>
      </c>
      <c r="E68880" t="s">
        <v>9</v>
      </c>
      <c r="F68880" t="s">
        <v>1218</v>
      </c>
      <c r="G68880">
        <v>2997</v>
      </c>
      <c r="H68880">
        <v>5912</v>
      </c>
      <c r="I68880">
        <v>0.50693504736129902</v>
      </c>
      <c r="J68880" t="s">
        <v>87</v>
      </c>
      <c r="K68880" t="s">
        <v>147</v>
      </c>
      <c r="L68880">
        <v>4</v>
      </c>
      <c r="M68880" t="s">
        <v>519</v>
      </c>
      <c r="N68880" t="s">
        <v>518</v>
      </c>
      <c r="O68880">
        <v>409</v>
      </c>
    </row>
    <row r="68881" spans="1:15" x14ac:dyDescent="0.2">
      <c r="A68881">
        <v>2022</v>
      </c>
      <c r="B68881" t="s">
        <v>962</v>
      </c>
      <c r="C68881" t="s">
        <v>16</v>
      </c>
      <c r="D68881" t="s">
        <v>7</v>
      </c>
      <c r="E68881" t="s">
        <v>9</v>
      </c>
      <c r="F68881" t="s">
        <v>1219</v>
      </c>
      <c r="G68881">
        <v>2915</v>
      </c>
      <c r="H68881">
        <v>5912</v>
      </c>
      <c r="I68881">
        <v>0.49306495263870093</v>
      </c>
      <c r="J68881" t="s">
        <v>87</v>
      </c>
      <c r="K68881" t="s">
        <v>147</v>
      </c>
      <c r="L68881">
        <v>4</v>
      </c>
      <c r="M68881" t="s">
        <v>519</v>
      </c>
      <c r="N68881" t="s">
        <v>518</v>
      </c>
      <c r="O68881">
        <v>409</v>
      </c>
    </row>
    <row r="68882" spans="1:15" x14ac:dyDescent="0.2">
      <c r="A68882">
        <v>2022</v>
      </c>
      <c r="B68882" t="s">
        <v>962</v>
      </c>
      <c r="C68882" t="s">
        <v>16</v>
      </c>
      <c r="D68882" t="s">
        <v>7</v>
      </c>
      <c r="E68882" t="s">
        <v>60</v>
      </c>
      <c r="F68882" t="s">
        <v>1218</v>
      </c>
      <c r="G68882">
        <v>6617</v>
      </c>
      <c r="H68882">
        <v>10370</v>
      </c>
      <c r="I68882">
        <v>0.63809064609450339</v>
      </c>
      <c r="J68882" t="s">
        <v>87</v>
      </c>
      <c r="K68882" t="s">
        <v>147</v>
      </c>
      <c r="L68882">
        <v>4</v>
      </c>
      <c r="M68882" t="s">
        <v>519</v>
      </c>
      <c r="N68882" t="s">
        <v>518</v>
      </c>
      <c r="O68882">
        <v>409</v>
      </c>
    </row>
    <row r="68883" spans="1:15" x14ac:dyDescent="0.2">
      <c r="A68883">
        <v>2022</v>
      </c>
      <c r="B68883" t="s">
        <v>962</v>
      </c>
      <c r="C68883" t="s">
        <v>16</v>
      </c>
      <c r="D68883" t="s">
        <v>7</v>
      </c>
      <c r="E68883" t="s">
        <v>60</v>
      </c>
      <c r="F68883" t="s">
        <v>1219</v>
      </c>
      <c r="G68883">
        <v>3753</v>
      </c>
      <c r="H68883">
        <v>10370</v>
      </c>
      <c r="I68883">
        <v>0.36190935390549661</v>
      </c>
      <c r="J68883" t="s">
        <v>87</v>
      </c>
      <c r="K68883" t="s">
        <v>147</v>
      </c>
      <c r="L68883">
        <v>4</v>
      </c>
      <c r="M68883" t="s">
        <v>519</v>
      </c>
      <c r="N68883" t="s">
        <v>518</v>
      </c>
      <c r="O68883">
        <v>409</v>
      </c>
    </row>
    <row r="68884" spans="1:15" x14ac:dyDescent="0.2">
      <c r="A68884">
        <v>2022</v>
      </c>
      <c r="B68884" t="s">
        <v>962</v>
      </c>
      <c r="C68884" t="s">
        <v>16</v>
      </c>
      <c r="D68884" t="s">
        <v>6</v>
      </c>
      <c r="E68884" t="s">
        <v>8</v>
      </c>
      <c r="F68884" t="s">
        <v>1218</v>
      </c>
      <c r="G68884">
        <v>4210</v>
      </c>
      <c r="H68884">
        <v>5242</v>
      </c>
      <c r="I68884">
        <v>0.80312857687905381</v>
      </c>
      <c r="J68884" t="s">
        <v>87</v>
      </c>
      <c r="K68884" t="s">
        <v>147</v>
      </c>
      <c r="L68884">
        <v>4</v>
      </c>
      <c r="M68884" t="s">
        <v>519</v>
      </c>
      <c r="N68884" t="s">
        <v>518</v>
      </c>
      <c r="O68884">
        <v>409</v>
      </c>
    </row>
    <row r="68885" spans="1:15" x14ac:dyDescent="0.2">
      <c r="A68885">
        <v>2022</v>
      </c>
      <c r="B68885" t="s">
        <v>962</v>
      </c>
      <c r="C68885" t="s">
        <v>16</v>
      </c>
      <c r="D68885" t="s">
        <v>6</v>
      </c>
      <c r="E68885" t="s">
        <v>8</v>
      </c>
      <c r="F68885" t="s">
        <v>1219</v>
      </c>
      <c r="G68885">
        <v>1032</v>
      </c>
      <c r="H68885">
        <v>5242</v>
      </c>
      <c r="I68885">
        <v>0.19687142312094622</v>
      </c>
      <c r="J68885" t="s">
        <v>87</v>
      </c>
      <c r="K68885" t="s">
        <v>147</v>
      </c>
      <c r="L68885">
        <v>4</v>
      </c>
      <c r="M68885" t="s">
        <v>519</v>
      </c>
      <c r="N68885" t="s">
        <v>518</v>
      </c>
      <c r="O68885">
        <v>409</v>
      </c>
    </row>
    <row r="68886" spans="1:15" x14ac:dyDescent="0.2">
      <c r="A68886">
        <v>2022</v>
      </c>
      <c r="B68886" t="s">
        <v>962</v>
      </c>
      <c r="C68886" t="s">
        <v>16</v>
      </c>
      <c r="D68886" t="s">
        <v>6</v>
      </c>
      <c r="E68886" t="s">
        <v>9</v>
      </c>
      <c r="F68886" t="s">
        <v>1218</v>
      </c>
      <c r="G68886">
        <v>3328</v>
      </c>
      <c r="H68886">
        <v>6765</v>
      </c>
      <c r="I68886">
        <v>0.49194382852919438</v>
      </c>
      <c r="J68886" t="s">
        <v>87</v>
      </c>
      <c r="K68886" t="s">
        <v>147</v>
      </c>
      <c r="L68886">
        <v>4</v>
      </c>
      <c r="M68886" t="s">
        <v>519</v>
      </c>
      <c r="N68886" t="s">
        <v>518</v>
      </c>
      <c r="O68886">
        <v>409</v>
      </c>
    </row>
    <row r="68887" spans="1:15" x14ac:dyDescent="0.2">
      <c r="A68887">
        <v>2022</v>
      </c>
      <c r="B68887" t="s">
        <v>962</v>
      </c>
      <c r="C68887" t="s">
        <v>16</v>
      </c>
      <c r="D68887" t="s">
        <v>6</v>
      </c>
      <c r="E68887" t="s">
        <v>9</v>
      </c>
      <c r="F68887" t="s">
        <v>1219</v>
      </c>
      <c r="G68887">
        <v>3437</v>
      </c>
      <c r="H68887">
        <v>6765</v>
      </c>
      <c r="I68887">
        <v>0.50805617147080562</v>
      </c>
      <c r="J68887" t="s">
        <v>87</v>
      </c>
      <c r="K68887" t="s">
        <v>147</v>
      </c>
      <c r="L68887">
        <v>4</v>
      </c>
      <c r="M68887" t="s">
        <v>519</v>
      </c>
      <c r="N68887" t="s">
        <v>518</v>
      </c>
      <c r="O68887">
        <v>409</v>
      </c>
    </row>
    <row r="68888" spans="1:15" x14ac:dyDescent="0.2">
      <c r="A68888">
        <v>2022</v>
      </c>
      <c r="B68888" t="s">
        <v>962</v>
      </c>
      <c r="C68888" t="s">
        <v>16</v>
      </c>
      <c r="D68888" t="s">
        <v>6</v>
      </c>
      <c r="E68888" t="s">
        <v>60</v>
      </c>
      <c r="F68888" t="s">
        <v>1218</v>
      </c>
      <c r="G68888">
        <v>7538</v>
      </c>
      <c r="H68888">
        <v>12007</v>
      </c>
      <c r="I68888">
        <v>0.62780044973765303</v>
      </c>
      <c r="J68888" t="s">
        <v>87</v>
      </c>
      <c r="K68888" t="s">
        <v>147</v>
      </c>
      <c r="L68888">
        <v>4</v>
      </c>
      <c r="M68888" t="s">
        <v>519</v>
      </c>
      <c r="N68888" t="s">
        <v>518</v>
      </c>
      <c r="O68888">
        <v>409</v>
      </c>
    </row>
    <row r="68889" spans="1:15" x14ac:dyDescent="0.2">
      <c r="A68889">
        <v>2022</v>
      </c>
      <c r="B68889" t="s">
        <v>962</v>
      </c>
      <c r="C68889" t="s">
        <v>16</v>
      </c>
      <c r="D68889" t="s">
        <v>6</v>
      </c>
      <c r="E68889" t="s">
        <v>60</v>
      </c>
      <c r="F68889" t="s">
        <v>1219</v>
      </c>
      <c r="G68889">
        <v>4469</v>
      </c>
      <c r="H68889">
        <v>12007</v>
      </c>
      <c r="I68889">
        <v>0.37219955026234697</v>
      </c>
      <c r="J68889" t="s">
        <v>87</v>
      </c>
      <c r="K68889" t="s">
        <v>147</v>
      </c>
      <c r="L68889">
        <v>4</v>
      </c>
      <c r="M68889" t="s">
        <v>519</v>
      </c>
      <c r="N68889" t="s">
        <v>518</v>
      </c>
      <c r="O68889">
        <v>409</v>
      </c>
    </row>
    <row r="68890" spans="1:15" x14ac:dyDescent="0.2">
      <c r="A68890">
        <v>2022</v>
      </c>
      <c r="B68890" t="s">
        <v>962</v>
      </c>
      <c r="C68890" t="s">
        <v>16</v>
      </c>
      <c r="D68890" t="s">
        <v>5</v>
      </c>
      <c r="E68890" t="s">
        <v>8</v>
      </c>
      <c r="F68890" t="s">
        <v>1218</v>
      </c>
      <c r="G68890">
        <v>4378</v>
      </c>
      <c r="H68890">
        <v>5333</v>
      </c>
      <c r="I68890">
        <v>0.82092630789424337</v>
      </c>
      <c r="J68890" t="s">
        <v>87</v>
      </c>
      <c r="K68890" t="s">
        <v>147</v>
      </c>
      <c r="L68890">
        <v>4</v>
      </c>
      <c r="M68890" t="s">
        <v>519</v>
      </c>
      <c r="N68890" t="s">
        <v>518</v>
      </c>
      <c r="O68890">
        <v>409</v>
      </c>
    </row>
    <row r="68891" spans="1:15" x14ac:dyDescent="0.2">
      <c r="A68891">
        <v>2022</v>
      </c>
      <c r="B68891" t="s">
        <v>962</v>
      </c>
      <c r="C68891" t="s">
        <v>16</v>
      </c>
      <c r="D68891" t="s">
        <v>5</v>
      </c>
      <c r="E68891" t="s">
        <v>8</v>
      </c>
      <c r="F68891" t="s">
        <v>1219</v>
      </c>
      <c r="G68891">
        <v>955</v>
      </c>
      <c r="H68891">
        <v>5333</v>
      </c>
      <c r="I68891">
        <v>0.1790736921057566</v>
      </c>
      <c r="J68891" t="s">
        <v>87</v>
      </c>
      <c r="K68891" t="s">
        <v>147</v>
      </c>
      <c r="L68891">
        <v>4</v>
      </c>
      <c r="M68891" t="s">
        <v>519</v>
      </c>
      <c r="N68891" t="s">
        <v>518</v>
      </c>
      <c r="O68891">
        <v>409</v>
      </c>
    </row>
    <row r="68892" spans="1:15" x14ac:dyDescent="0.2">
      <c r="A68892">
        <v>2022</v>
      </c>
      <c r="B68892" t="s">
        <v>962</v>
      </c>
      <c r="C68892" t="s">
        <v>16</v>
      </c>
      <c r="D68892" t="s">
        <v>5</v>
      </c>
      <c r="E68892" t="s">
        <v>9</v>
      </c>
      <c r="F68892" t="s">
        <v>1218</v>
      </c>
      <c r="G68892">
        <v>3447</v>
      </c>
      <c r="H68892">
        <v>6491</v>
      </c>
      <c r="I68892">
        <v>0.53104298259128024</v>
      </c>
      <c r="J68892" t="s">
        <v>87</v>
      </c>
      <c r="K68892" t="s">
        <v>147</v>
      </c>
      <c r="L68892">
        <v>4</v>
      </c>
      <c r="M68892" t="s">
        <v>519</v>
      </c>
      <c r="N68892" t="s">
        <v>518</v>
      </c>
      <c r="O68892">
        <v>409</v>
      </c>
    </row>
    <row r="68893" spans="1:15" x14ac:dyDescent="0.2">
      <c r="A68893">
        <v>2022</v>
      </c>
      <c r="B68893" t="s">
        <v>962</v>
      </c>
      <c r="C68893" t="s">
        <v>16</v>
      </c>
      <c r="D68893" t="s">
        <v>5</v>
      </c>
      <c r="E68893" t="s">
        <v>9</v>
      </c>
      <c r="F68893" t="s">
        <v>1219</v>
      </c>
      <c r="G68893">
        <v>3044</v>
      </c>
      <c r="H68893">
        <v>6491</v>
      </c>
      <c r="I68893">
        <v>0.46895701740871976</v>
      </c>
      <c r="J68893" t="s">
        <v>87</v>
      </c>
      <c r="K68893" t="s">
        <v>147</v>
      </c>
      <c r="L68893">
        <v>4</v>
      </c>
      <c r="M68893" t="s">
        <v>519</v>
      </c>
      <c r="N68893" t="s">
        <v>518</v>
      </c>
      <c r="O68893">
        <v>409</v>
      </c>
    </row>
    <row r="68894" spans="1:15" x14ac:dyDescent="0.2">
      <c r="A68894">
        <v>2022</v>
      </c>
      <c r="B68894" t="s">
        <v>962</v>
      </c>
      <c r="C68894" t="s">
        <v>16</v>
      </c>
      <c r="D68894" t="s">
        <v>5</v>
      </c>
      <c r="E68894" t="s">
        <v>60</v>
      </c>
      <c r="F68894" t="s">
        <v>1218</v>
      </c>
      <c r="G68894">
        <v>7825</v>
      </c>
      <c r="H68894">
        <v>11824</v>
      </c>
      <c r="I68894">
        <v>0.66178958051420844</v>
      </c>
      <c r="J68894" t="s">
        <v>87</v>
      </c>
      <c r="K68894" t="s">
        <v>147</v>
      </c>
      <c r="L68894">
        <v>4</v>
      </c>
      <c r="M68894" t="s">
        <v>519</v>
      </c>
      <c r="N68894" t="s">
        <v>518</v>
      </c>
      <c r="O68894">
        <v>409</v>
      </c>
    </row>
    <row r="68895" spans="1:15" x14ac:dyDescent="0.2">
      <c r="A68895">
        <v>2022</v>
      </c>
      <c r="B68895" t="s">
        <v>962</v>
      </c>
      <c r="C68895" t="s">
        <v>16</v>
      </c>
      <c r="D68895" t="s">
        <v>5</v>
      </c>
      <c r="E68895" t="s">
        <v>60</v>
      </c>
      <c r="F68895" t="s">
        <v>1219</v>
      </c>
      <c r="G68895">
        <v>3999</v>
      </c>
      <c r="H68895">
        <v>11824</v>
      </c>
      <c r="I68895">
        <v>0.33821041948579161</v>
      </c>
      <c r="J68895" t="s">
        <v>87</v>
      </c>
      <c r="K68895" t="s">
        <v>147</v>
      </c>
      <c r="L68895">
        <v>4</v>
      </c>
      <c r="M68895" t="s">
        <v>519</v>
      </c>
      <c r="N68895" t="s">
        <v>518</v>
      </c>
      <c r="O68895">
        <v>409</v>
      </c>
    </row>
    <row r="68896" spans="1:15" x14ac:dyDescent="0.2">
      <c r="A68896">
        <v>2022</v>
      </c>
      <c r="B68896" t="s">
        <v>962</v>
      </c>
      <c r="C68896" t="s">
        <v>16</v>
      </c>
      <c r="D68896" t="s">
        <v>4</v>
      </c>
      <c r="E68896" t="s">
        <v>8</v>
      </c>
      <c r="F68896" t="s">
        <v>1218</v>
      </c>
      <c r="G68896">
        <v>4655</v>
      </c>
      <c r="H68896">
        <v>5363</v>
      </c>
      <c r="I68896">
        <v>0.86798433712474365</v>
      </c>
      <c r="J68896" t="s">
        <v>87</v>
      </c>
      <c r="K68896" t="s">
        <v>147</v>
      </c>
      <c r="L68896">
        <v>4</v>
      </c>
      <c r="M68896" t="s">
        <v>519</v>
      </c>
      <c r="N68896" t="s">
        <v>518</v>
      </c>
      <c r="O68896">
        <v>409</v>
      </c>
    </row>
    <row r="68897" spans="1:15" x14ac:dyDescent="0.2">
      <c r="A68897">
        <v>2022</v>
      </c>
      <c r="B68897" t="s">
        <v>962</v>
      </c>
      <c r="C68897" t="s">
        <v>16</v>
      </c>
      <c r="D68897" t="s">
        <v>4</v>
      </c>
      <c r="E68897" t="s">
        <v>8</v>
      </c>
      <c r="F68897" t="s">
        <v>1219</v>
      </c>
      <c r="G68897">
        <v>708</v>
      </c>
      <c r="H68897">
        <v>5363</v>
      </c>
      <c r="I68897">
        <v>0.13201566287525637</v>
      </c>
      <c r="J68897" t="s">
        <v>87</v>
      </c>
      <c r="K68897" t="s">
        <v>147</v>
      </c>
      <c r="L68897">
        <v>4</v>
      </c>
      <c r="M68897" t="s">
        <v>519</v>
      </c>
      <c r="N68897" t="s">
        <v>518</v>
      </c>
      <c r="O68897">
        <v>409</v>
      </c>
    </row>
    <row r="68898" spans="1:15" x14ac:dyDescent="0.2">
      <c r="A68898">
        <v>2022</v>
      </c>
      <c r="B68898" t="s">
        <v>962</v>
      </c>
      <c r="C68898" t="s">
        <v>16</v>
      </c>
      <c r="D68898" t="s">
        <v>4</v>
      </c>
      <c r="E68898" t="s">
        <v>9</v>
      </c>
      <c r="F68898" t="s">
        <v>1218</v>
      </c>
      <c r="G68898">
        <v>3553</v>
      </c>
      <c r="H68898">
        <v>6184</v>
      </c>
      <c r="I68898">
        <v>0.57454721862871927</v>
      </c>
      <c r="J68898" t="s">
        <v>87</v>
      </c>
      <c r="K68898" t="s">
        <v>147</v>
      </c>
      <c r="L68898">
        <v>4</v>
      </c>
      <c r="M68898" t="s">
        <v>519</v>
      </c>
      <c r="N68898" t="s">
        <v>518</v>
      </c>
      <c r="O68898">
        <v>409</v>
      </c>
    </row>
    <row r="68899" spans="1:15" x14ac:dyDescent="0.2">
      <c r="A68899">
        <v>2022</v>
      </c>
      <c r="B68899" t="s">
        <v>962</v>
      </c>
      <c r="C68899" t="s">
        <v>16</v>
      </c>
      <c r="D68899" t="s">
        <v>4</v>
      </c>
      <c r="E68899" t="s">
        <v>9</v>
      </c>
      <c r="F68899" t="s">
        <v>1219</v>
      </c>
      <c r="G68899">
        <v>2631</v>
      </c>
      <c r="H68899">
        <v>6184</v>
      </c>
      <c r="I68899">
        <v>0.42545278137128073</v>
      </c>
      <c r="J68899" t="s">
        <v>87</v>
      </c>
      <c r="K68899" t="s">
        <v>147</v>
      </c>
      <c r="L68899">
        <v>4</v>
      </c>
      <c r="M68899" t="s">
        <v>519</v>
      </c>
      <c r="N68899" t="s">
        <v>518</v>
      </c>
      <c r="O68899">
        <v>409</v>
      </c>
    </row>
    <row r="68900" spans="1:15" x14ac:dyDescent="0.2">
      <c r="A68900">
        <v>2022</v>
      </c>
      <c r="B68900" t="s">
        <v>962</v>
      </c>
      <c r="C68900" t="s">
        <v>16</v>
      </c>
      <c r="D68900" t="s">
        <v>4</v>
      </c>
      <c r="E68900" t="s">
        <v>60</v>
      </c>
      <c r="F68900" t="s">
        <v>1218</v>
      </c>
      <c r="G68900">
        <v>8208</v>
      </c>
      <c r="H68900">
        <v>11547</v>
      </c>
      <c r="I68900">
        <v>0.71083398285268906</v>
      </c>
      <c r="J68900" t="s">
        <v>87</v>
      </c>
      <c r="K68900" t="s">
        <v>147</v>
      </c>
      <c r="L68900">
        <v>4</v>
      </c>
      <c r="M68900" t="s">
        <v>519</v>
      </c>
      <c r="N68900" t="s">
        <v>518</v>
      </c>
      <c r="O68900">
        <v>409</v>
      </c>
    </row>
    <row r="68901" spans="1:15" x14ac:dyDescent="0.2">
      <c r="A68901">
        <v>2022</v>
      </c>
      <c r="B68901" t="s">
        <v>962</v>
      </c>
      <c r="C68901" t="s">
        <v>16</v>
      </c>
      <c r="D68901" t="s">
        <v>4</v>
      </c>
      <c r="E68901" t="s">
        <v>60</v>
      </c>
      <c r="F68901" t="s">
        <v>1219</v>
      </c>
      <c r="G68901">
        <v>3339</v>
      </c>
      <c r="H68901">
        <v>11547</v>
      </c>
      <c r="I68901">
        <v>0.28916601714731099</v>
      </c>
      <c r="J68901" t="s">
        <v>87</v>
      </c>
      <c r="K68901" t="s">
        <v>147</v>
      </c>
      <c r="L68901">
        <v>4</v>
      </c>
      <c r="M68901" t="s">
        <v>519</v>
      </c>
      <c r="N68901" t="s">
        <v>518</v>
      </c>
      <c r="O68901">
        <v>409</v>
      </c>
    </row>
    <row r="68902" spans="1:15" x14ac:dyDescent="0.2">
      <c r="A68902">
        <v>2022</v>
      </c>
      <c r="B68902" t="s">
        <v>962</v>
      </c>
      <c r="C68902" t="s">
        <v>16</v>
      </c>
      <c r="D68902" t="s">
        <v>3</v>
      </c>
      <c r="E68902" t="s">
        <v>8</v>
      </c>
      <c r="F68902" t="s">
        <v>1218</v>
      </c>
      <c r="G68902">
        <v>5183</v>
      </c>
      <c r="H68902">
        <v>5749</v>
      </c>
      <c r="I68902">
        <v>0.90154809532092539</v>
      </c>
      <c r="J68902" t="s">
        <v>87</v>
      </c>
      <c r="K68902" t="s">
        <v>147</v>
      </c>
      <c r="L68902">
        <v>4</v>
      </c>
      <c r="M68902" t="s">
        <v>519</v>
      </c>
      <c r="N68902" t="s">
        <v>518</v>
      </c>
      <c r="O68902">
        <v>409</v>
      </c>
    </row>
    <row r="68903" spans="1:15" x14ac:dyDescent="0.2">
      <c r="A68903">
        <v>2022</v>
      </c>
      <c r="B68903" t="s">
        <v>962</v>
      </c>
      <c r="C68903" t="s">
        <v>16</v>
      </c>
      <c r="D68903" t="s">
        <v>3</v>
      </c>
      <c r="E68903" t="s">
        <v>8</v>
      </c>
      <c r="F68903" t="s">
        <v>1219</v>
      </c>
      <c r="G68903">
        <v>566</v>
      </c>
      <c r="H68903">
        <v>5749</v>
      </c>
      <c r="I68903">
        <v>9.8451904679074623E-2</v>
      </c>
      <c r="J68903" t="s">
        <v>87</v>
      </c>
      <c r="K68903" t="s">
        <v>147</v>
      </c>
      <c r="L68903">
        <v>4</v>
      </c>
      <c r="M68903" t="s">
        <v>519</v>
      </c>
      <c r="N68903" t="s">
        <v>518</v>
      </c>
      <c r="O68903">
        <v>409</v>
      </c>
    </row>
    <row r="68904" spans="1:15" x14ac:dyDescent="0.2">
      <c r="A68904">
        <v>2022</v>
      </c>
      <c r="B68904" t="s">
        <v>962</v>
      </c>
      <c r="C68904" t="s">
        <v>16</v>
      </c>
      <c r="D68904" t="s">
        <v>3</v>
      </c>
      <c r="E68904" t="s">
        <v>9</v>
      </c>
      <c r="F68904" t="s">
        <v>1218</v>
      </c>
      <c r="G68904">
        <v>3779</v>
      </c>
      <c r="H68904">
        <v>6113</v>
      </c>
      <c r="I68904">
        <v>0.61819074104367744</v>
      </c>
      <c r="J68904" t="s">
        <v>87</v>
      </c>
      <c r="K68904" t="s">
        <v>147</v>
      </c>
      <c r="L68904">
        <v>4</v>
      </c>
      <c r="M68904" t="s">
        <v>519</v>
      </c>
      <c r="N68904" t="s">
        <v>518</v>
      </c>
      <c r="O68904">
        <v>409</v>
      </c>
    </row>
    <row r="68905" spans="1:15" x14ac:dyDescent="0.2">
      <c r="A68905">
        <v>2022</v>
      </c>
      <c r="B68905" t="s">
        <v>962</v>
      </c>
      <c r="C68905" t="s">
        <v>16</v>
      </c>
      <c r="D68905" t="s">
        <v>3</v>
      </c>
      <c r="E68905" t="s">
        <v>9</v>
      </c>
      <c r="F68905" t="s">
        <v>1219</v>
      </c>
      <c r="G68905">
        <v>2334</v>
      </c>
      <c r="H68905">
        <v>6113</v>
      </c>
      <c r="I68905">
        <v>0.38180925895632262</v>
      </c>
      <c r="J68905" t="s">
        <v>87</v>
      </c>
      <c r="K68905" t="s">
        <v>147</v>
      </c>
      <c r="L68905">
        <v>4</v>
      </c>
      <c r="M68905" t="s">
        <v>519</v>
      </c>
      <c r="N68905" t="s">
        <v>518</v>
      </c>
      <c r="O68905">
        <v>409</v>
      </c>
    </row>
    <row r="68906" spans="1:15" x14ac:dyDescent="0.2">
      <c r="A68906">
        <v>2022</v>
      </c>
      <c r="B68906" t="s">
        <v>962</v>
      </c>
      <c r="C68906" t="s">
        <v>16</v>
      </c>
      <c r="D68906" t="s">
        <v>3</v>
      </c>
      <c r="E68906" t="s">
        <v>60</v>
      </c>
      <c r="F68906" t="s">
        <v>1218</v>
      </c>
      <c r="G68906">
        <v>8962</v>
      </c>
      <c r="H68906">
        <v>11862</v>
      </c>
      <c r="I68906">
        <v>0.7555218344292699</v>
      </c>
      <c r="J68906" t="s">
        <v>87</v>
      </c>
      <c r="K68906" t="s">
        <v>147</v>
      </c>
      <c r="L68906">
        <v>4</v>
      </c>
      <c r="M68906" t="s">
        <v>519</v>
      </c>
      <c r="N68906" t="s">
        <v>518</v>
      </c>
      <c r="O68906">
        <v>409</v>
      </c>
    </row>
    <row r="68907" spans="1:15" x14ac:dyDescent="0.2">
      <c r="A68907">
        <v>2022</v>
      </c>
      <c r="B68907" t="s">
        <v>962</v>
      </c>
      <c r="C68907" t="s">
        <v>16</v>
      </c>
      <c r="D68907" t="s">
        <v>3</v>
      </c>
      <c r="E68907" t="s">
        <v>60</v>
      </c>
      <c r="F68907" t="s">
        <v>1219</v>
      </c>
      <c r="G68907">
        <v>2900</v>
      </c>
      <c r="H68907">
        <v>11862</v>
      </c>
      <c r="I68907">
        <v>0.24447816557073007</v>
      </c>
      <c r="J68907" t="s">
        <v>87</v>
      </c>
      <c r="K68907" t="s">
        <v>147</v>
      </c>
      <c r="L68907">
        <v>4</v>
      </c>
      <c r="M68907" t="s">
        <v>519</v>
      </c>
      <c r="N68907" t="s">
        <v>518</v>
      </c>
      <c r="O68907">
        <v>409</v>
      </c>
    </row>
    <row r="68908" spans="1:15" x14ac:dyDescent="0.2">
      <c r="A68908">
        <v>2022</v>
      </c>
      <c r="B68908" t="s">
        <v>962</v>
      </c>
      <c r="C68908" t="s">
        <v>16</v>
      </c>
      <c r="D68908" t="s">
        <v>2</v>
      </c>
      <c r="E68908" t="s">
        <v>8</v>
      </c>
      <c r="F68908" t="s">
        <v>1218</v>
      </c>
      <c r="G68908">
        <v>5835</v>
      </c>
      <c r="H68908">
        <v>6175</v>
      </c>
      <c r="I68908">
        <v>0.94493927125506072</v>
      </c>
      <c r="J68908" t="s">
        <v>87</v>
      </c>
      <c r="K68908" t="s">
        <v>147</v>
      </c>
      <c r="L68908">
        <v>4</v>
      </c>
      <c r="M68908" t="s">
        <v>519</v>
      </c>
      <c r="N68908" t="s">
        <v>518</v>
      </c>
      <c r="O68908">
        <v>409</v>
      </c>
    </row>
    <row r="68909" spans="1:15" x14ac:dyDescent="0.2">
      <c r="A68909">
        <v>2022</v>
      </c>
      <c r="B68909" t="s">
        <v>962</v>
      </c>
      <c r="C68909" t="s">
        <v>16</v>
      </c>
      <c r="D68909" t="s">
        <v>2</v>
      </c>
      <c r="E68909" t="s">
        <v>8</v>
      </c>
      <c r="F68909" t="s">
        <v>1219</v>
      </c>
      <c r="G68909">
        <v>340</v>
      </c>
      <c r="H68909">
        <v>6175</v>
      </c>
      <c r="I68909">
        <v>5.5060728744939273E-2</v>
      </c>
      <c r="J68909" t="s">
        <v>87</v>
      </c>
      <c r="K68909" t="s">
        <v>147</v>
      </c>
      <c r="L68909">
        <v>4</v>
      </c>
      <c r="M68909" t="s">
        <v>519</v>
      </c>
      <c r="N68909" t="s">
        <v>518</v>
      </c>
      <c r="O68909">
        <v>409</v>
      </c>
    </row>
    <row r="68910" spans="1:15" x14ac:dyDescent="0.2">
      <c r="A68910">
        <v>2022</v>
      </c>
      <c r="B68910" t="s">
        <v>962</v>
      </c>
      <c r="C68910" t="s">
        <v>16</v>
      </c>
      <c r="D68910" t="s">
        <v>2</v>
      </c>
      <c r="E68910" t="s">
        <v>9</v>
      </c>
      <c r="F68910" t="s">
        <v>1218</v>
      </c>
      <c r="G68910">
        <v>4230</v>
      </c>
      <c r="H68910">
        <v>5961</v>
      </c>
      <c r="I68910">
        <v>0.70961248112732767</v>
      </c>
      <c r="J68910" t="s">
        <v>87</v>
      </c>
      <c r="K68910" t="s">
        <v>147</v>
      </c>
      <c r="L68910">
        <v>4</v>
      </c>
      <c r="M68910" t="s">
        <v>519</v>
      </c>
      <c r="N68910" t="s">
        <v>518</v>
      </c>
      <c r="O68910">
        <v>409</v>
      </c>
    </row>
    <row r="68911" spans="1:15" x14ac:dyDescent="0.2">
      <c r="A68911">
        <v>2022</v>
      </c>
      <c r="B68911" t="s">
        <v>962</v>
      </c>
      <c r="C68911" t="s">
        <v>16</v>
      </c>
      <c r="D68911" t="s">
        <v>2</v>
      </c>
      <c r="E68911" t="s">
        <v>9</v>
      </c>
      <c r="F68911" t="s">
        <v>1219</v>
      </c>
      <c r="G68911">
        <v>1731</v>
      </c>
      <c r="H68911">
        <v>5961</v>
      </c>
      <c r="I68911">
        <v>0.29038751887267239</v>
      </c>
      <c r="J68911" t="s">
        <v>87</v>
      </c>
      <c r="K68911" t="s">
        <v>147</v>
      </c>
      <c r="L68911">
        <v>4</v>
      </c>
      <c r="M68911" t="s">
        <v>519</v>
      </c>
      <c r="N68911" t="s">
        <v>518</v>
      </c>
      <c r="O68911">
        <v>409</v>
      </c>
    </row>
    <row r="68912" spans="1:15" x14ac:dyDescent="0.2">
      <c r="A68912">
        <v>2022</v>
      </c>
      <c r="B68912" t="s">
        <v>962</v>
      </c>
      <c r="C68912" t="s">
        <v>16</v>
      </c>
      <c r="D68912" t="s">
        <v>2</v>
      </c>
      <c r="E68912" t="s">
        <v>60</v>
      </c>
      <c r="F68912" t="s">
        <v>1218</v>
      </c>
      <c r="G68912">
        <v>10065</v>
      </c>
      <c r="H68912">
        <v>12136</v>
      </c>
      <c r="I68912">
        <v>0.82935069215557022</v>
      </c>
      <c r="J68912" t="s">
        <v>87</v>
      </c>
      <c r="K68912" t="s">
        <v>147</v>
      </c>
      <c r="L68912">
        <v>4</v>
      </c>
      <c r="M68912" t="s">
        <v>519</v>
      </c>
      <c r="N68912" t="s">
        <v>518</v>
      </c>
      <c r="O68912">
        <v>409</v>
      </c>
    </row>
    <row r="68913" spans="1:15" x14ac:dyDescent="0.2">
      <c r="A68913">
        <v>2022</v>
      </c>
      <c r="B68913" t="s">
        <v>962</v>
      </c>
      <c r="C68913" t="s">
        <v>16</v>
      </c>
      <c r="D68913" t="s">
        <v>2</v>
      </c>
      <c r="E68913" t="s">
        <v>60</v>
      </c>
      <c r="F68913" t="s">
        <v>1219</v>
      </c>
      <c r="G68913">
        <v>2071</v>
      </c>
      <c r="H68913">
        <v>12136</v>
      </c>
      <c r="I68913">
        <v>0.1706493078444298</v>
      </c>
      <c r="J68913" t="s">
        <v>87</v>
      </c>
      <c r="K68913" t="s">
        <v>147</v>
      </c>
      <c r="L68913">
        <v>4</v>
      </c>
      <c r="M68913" t="s">
        <v>519</v>
      </c>
      <c r="N68913" t="s">
        <v>518</v>
      </c>
      <c r="O68913">
        <v>409</v>
      </c>
    </row>
    <row r="68914" spans="1:15" x14ac:dyDescent="0.2">
      <c r="A68914">
        <v>2022</v>
      </c>
      <c r="B68914" t="s">
        <v>962</v>
      </c>
      <c r="C68914" t="s">
        <v>16</v>
      </c>
      <c r="D68914" t="s">
        <v>1</v>
      </c>
      <c r="E68914" t="s">
        <v>8</v>
      </c>
      <c r="F68914" t="s">
        <v>1218</v>
      </c>
      <c r="G68914">
        <v>7101</v>
      </c>
      <c r="H68914">
        <v>7298</v>
      </c>
      <c r="I68914">
        <v>0.97300630309673886</v>
      </c>
      <c r="J68914" t="s">
        <v>87</v>
      </c>
      <c r="K68914" t="s">
        <v>147</v>
      </c>
      <c r="L68914">
        <v>4</v>
      </c>
      <c r="M68914" t="s">
        <v>519</v>
      </c>
      <c r="N68914" t="s">
        <v>518</v>
      </c>
      <c r="O68914">
        <v>409</v>
      </c>
    </row>
    <row r="68915" spans="1:15" x14ac:dyDescent="0.2">
      <c r="A68915">
        <v>2022</v>
      </c>
      <c r="B68915" t="s">
        <v>962</v>
      </c>
      <c r="C68915" t="s">
        <v>16</v>
      </c>
      <c r="D68915" t="s">
        <v>1</v>
      </c>
      <c r="E68915" t="s">
        <v>8</v>
      </c>
      <c r="F68915" t="s">
        <v>1219</v>
      </c>
      <c r="G68915">
        <v>197</v>
      </c>
      <c r="H68915">
        <v>7298</v>
      </c>
      <c r="I68915">
        <v>2.6993696903261168E-2</v>
      </c>
      <c r="J68915" t="s">
        <v>87</v>
      </c>
      <c r="K68915" t="s">
        <v>147</v>
      </c>
      <c r="L68915">
        <v>4</v>
      </c>
      <c r="M68915" t="s">
        <v>519</v>
      </c>
      <c r="N68915" t="s">
        <v>518</v>
      </c>
      <c r="O68915">
        <v>409</v>
      </c>
    </row>
    <row r="68916" spans="1:15" x14ac:dyDescent="0.2">
      <c r="A68916">
        <v>2022</v>
      </c>
      <c r="B68916" t="s">
        <v>962</v>
      </c>
      <c r="C68916" t="s">
        <v>16</v>
      </c>
      <c r="D68916" t="s">
        <v>1</v>
      </c>
      <c r="E68916" t="s">
        <v>9</v>
      </c>
      <c r="F68916" t="s">
        <v>1218</v>
      </c>
      <c r="G68916">
        <v>5343</v>
      </c>
      <c r="H68916">
        <v>6794</v>
      </c>
      <c r="I68916">
        <v>0.7864292022372682</v>
      </c>
      <c r="J68916" t="s">
        <v>87</v>
      </c>
      <c r="K68916" t="s">
        <v>147</v>
      </c>
      <c r="L68916">
        <v>4</v>
      </c>
      <c r="M68916" t="s">
        <v>519</v>
      </c>
      <c r="N68916" t="s">
        <v>518</v>
      </c>
      <c r="O68916">
        <v>409</v>
      </c>
    </row>
    <row r="68917" spans="1:15" x14ac:dyDescent="0.2">
      <c r="A68917">
        <v>2022</v>
      </c>
      <c r="B68917" t="s">
        <v>962</v>
      </c>
      <c r="C68917" t="s">
        <v>16</v>
      </c>
      <c r="D68917" t="s">
        <v>1</v>
      </c>
      <c r="E68917" t="s">
        <v>9</v>
      </c>
      <c r="F68917" t="s">
        <v>1219</v>
      </c>
      <c r="G68917">
        <v>1451</v>
      </c>
      <c r="H68917">
        <v>6794</v>
      </c>
      <c r="I68917">
        <v>0.21357079776273183</v>
      </c>
      <c r="J68917" t="s">
        <v>87</v>
      </c>
      <c r="K68917" t="s">
        <v>147</v>
      </c>
      <c r="L68917">
        <v>4</v>
      </c>
      <c r="M68917" t="s">
        <v>519</v>
      </c>
      <c r="N68917" t="s">
        <v>518</v>
      </c>
      <c r="O68917">
        <v>409</v>
      </c>
    </row>
    <row r="68918" spans="1:15" x14ac:dyDescent="0.2">
      <c r="A68918">
        <v>2022</v>
      </c>
      <c r="B68918" t="s">
        <v>962</v>
      </c>
      <c r="C68918" t="s">
        <v>16</v>
      </c>
      <c r="D68918" t="s">
        <v>1</v>
      </c>
      <c r="E68918" t="s">
        <v>60</v>
      </c>
      <c r="F68918" t="s">
        <v>1218</v>
      </c>
      <c r="G68918">
        <v>12444</v>
      </c>
      <c r="H68918">
        <v>14092</v>
      </c>
      <c r="I68918">
        <v>0.88305421515753624</v>
      </c>
      <c r="J68918" t="s">
        <v>87</v>
      </c>
      <c r="K68918" t="s">
        <v>147</v>
      </c>
      <c r="L68918">
        <v>4</v>
      </c>
      <c r="M68918" t="s">
        <v>519</v>
      </c>
      <c r="N68918" t="s">
        <v>518</v>
      </c>
      <c r="O68918">
        <v>409</v>
      </c>
    </row>
    <row r="68919" spans="1:15" x14ac:dyDescent="0.2">
      <c r="A68919">
        <v>2022</v>
      </c>
      <c r="B68919" t="s">
        <v>962</v>
      </c>
      <c r="C68919" t="s">
        <v>16</v>
      </c>
      <c r="D68919" t="s">
        <v>1</v>
      </c>
      <c r="E68919" t="s">
        <v>60</v>
      </c>
      <c r="F68919" t="s">
        <v>1219</v>
      </c>
      <c r="G68919">
        <v>1648</v>
      </c>
      <c r="H68919">
        <v>14092</v>
      </c>
      <c r="I68919">
        <v>0.1169457848424638</v>
      </c>
      <c r="J68919" t="s">
        <v>87</v>
      </c>
      <c r="K68919" t="s">
        <v>147</v>
      </c>
      <c r="L68919">
        <v>4</v>
      </c>
      <c r="M68919" t="s">
        <v>519</v>
      </c>
      <c r="N68919" t="s">
        <v>518</v>
      </c>
      <c r="O68919">
        <v>409</v>
      </c>
    </row>
    <row r="68920" spans="1:15" x14ac:dyDescent="0.2">
      <c r="A68920">
        <v>2022</v>
      </c>
      <c r="B68920" t="s">
        <v>962</v>
      </c>
      <c r="C68920" t="s">
        <v>16</v>
      </c>
      <c r="D68920" t="s">
        <v>133</v>
      </c>
      <c r="E68920" t="s">
        <v>8</v>
      </c>
      <c r="F68920" t="s">
        <v>1218</v>
      </c>
      <c r="G68920">
        <v>34982</v>
      </c>
      <c r="H68920">
        <v>39618</v>
      </c>
      <c r="I68920">
        <v>0.88298248270987933</v>
      </c>
      <c r="J68920" t="s">
        <v>87</v>
      </c>
      <c r="K68920" t="s">
        <v>147</v>
      </c>
      <c r="L68920">
        <v>4</v>
      </c>
      <c r="M68920" t="s">
        <v>519</v>
      </c>
      <c r="N68920" t="s">
        <v>518</v>
      </c>
      <c r="O68920">
        <v>409</v>
      </c>
    </row>
    <row r="68921" spans="1:15" x14ac:dyDescent="0.2">
      <c r="A68921">
        <v>2022</v>
      </c>
      <c r="B68921" t="s">
        <v>962</v>
      </c>
      <c r="C68921" t="s">
        <v>16</v>
      </c>
      <c r="D68921" t="s">
        <v>133</v>
      </c>
      <c r="E68921" t="s">
        <v>8</v>
      </c>
      <c r="F68921" t="s">
        <v>1219</v>
      </c>
      <c r="G68921">
        <v>4636</v>
      </c>
      <c r="H68921">
        <v>39618</v>
      </c>
      <c r="I68921">
        <v>0.11701751729012065</v>
      </c>
      <c r="J68921" t="s">
        <v>87</v>
      </c>
      <c r="K68921" t="s">
        <v>147</v>
      </c>
      <c r="L68921">
        <v>4</v>
      </c>
      <c r="M68921" t="s">
        <v>519</v>
      </c>
      <c r="N68921" t="s">
        <v>518</v>
      </c>
      <c r="O68921">
        <v>409</v>
      </c>
    </row>
    <row r="68922" spans="1:15" x14ac:dyDescent="0.2">
      <c r="A68922">
        <v>2022</v>
      </c>
      <c r="B68922" t="s">
        <v>962</v>
      </c>
      <c r="C68922" t="s">
        <v>16</v>
      </c>
      <c r="D68922" t="s">
        <v>133</v>
      </c>
      <c r="E68922" t="s">
        <v>9</v>
      </c>
      <c r="F68922" t="s">
        <v>1218</v>
      </c>
      <c r="G68922">
        <v>26677</v>
      </c>
      <c r="H68922">
        <v>44220</v>
      </c>
      <c r="I68922">
        <v>0.60327905924920855</v>
      </c>
      <c r="J68922" t="s">
        <v>87</v>
      </c>
      <c r="K68922" t="s">
        <v>147</v>
      </c>
      <c r="L68922">
        <v>4</v>
      </c>
      <c r="M68922" t="s">
        <v>519</v>
      </c>
      <c r="N68922" t="s">
        <v>518</v>
      </c>
      <c r="O68922">
        <v>409</v>
      </c>
    </row>
    <row r="68923" spans="1:15" x14ac:dyDescent="0.2">
      <c r="A68923">
        <v>2022</v>
      </c>
      <c r="B68923" t="s">
        <v>962</v>
      </c>
      <c r="C68923" t="s">
        <v>16</v>
      </c>
      <c r="D68923" t="s">
        <v>133</v>
      </c>
      <c r="E68923" t="s">
        <v>9</v>
      </c>
      <c r="F68923" t="s">
        <v>1219</v>
      </c>
      <c r="G68923">
        <v>17543</v>
      </c>
      <c r="H68923">
        <v>44220</v>
      </c>
      <c r="I68923">
        <v>0.39672094075079151</v>
      </c>
      <c r="J68923" t="s">
        <v>87</v>
      </c>
      <c r="K68923" t="s">
        <v>147</v>
      </c>
      <c r="L68923">
        <v>4</v>
      </c>
      <c r="M68923" t="s">
        <v>519</v>
      </c>
      <c r="N68923" t="s">
        <v>518</v>
      </c>
      <c r="O68923">
        <v>409</v>
      </c>
    </row>
    <row r="68924" spans="1:15" x14ac:dyDescent="0.2">
      <c r="A68924">
        <v>2022</v>
      </c>
      <c r="B68924" t="s">
        <v>962</v>
      </c>
      <c r="C68924" t="s">
        <v>16</v>
      </c>
      <c r="D68924" t="s">
        <v>133</v>
      </c>
      <c r="E68924" t="s">
        <v>60</v>
      </c>
      <c r="F68924" t="s">
        <v>1218</v>
      </c>
      <c r="G68924">
        <v>61659</v>
      </c>
      <c r="H68924">
        <v>83838</v>
      </c>
      <c r="I68924">
        <v>0.73545409003077367</v>
      </c>
      <c r="J68924" t="s">
        <v>87</v>
      </c>
      <c r="K68924" t="s">
        <v>147</v>
      </c>
      <c r="L68924">
        <v>4</v>
      </c>
      <c r="M68924" t="s">
        <v>519</v>
      </c>
      <c r="N68924" t="s">
        <v>518</v>
      </c>
      <c r="O68924">
        <v>409</v>
      </c>
    </row>
    <row r="68925" spans="1:15" x14ac:dyDescent="0.2">
      <c r="A68925">
        <v>2022</v>
      </c>
      <c r="B68925" t="s">
        <v>962</v>
      </c>
      <c r="C68925" t="s">
        <v>16</v>
      </c>
      <c r="D68925" t="s">
        <v>133</v>
      </c>
      <c r="E68925" t="s">
        <v>60</v>
      </c>
      <c r="F68925" t="s">
        <v>1219</v>
      </c>
      <c r="G68925">
        <v>22179</v>
      </c>
      <c r="H68925">
        <v>83838</v>
      </c>
      <c r="I68925">
        <v>0.26454590996922639</v>
      </c>
      <c r="J68925" t="s">
        <v>87</v>
      </c>
      <c r="K68925" t="s">
        <v>147</v>
      </c>
      <c r="L68925">
        <v>4</v>
      </c>
      <c r="M68925" t="s">
        <v>519</v>
      </c>
      <c r="N68925" t="s">
        <v>518</v>
      </c>
      <c r="O68925">
        <v>409</v>
      </c>
    </row>
    <row r="68926" spans="1:15" x14ac:dyDescent="0.2">
      <c r="A68926">
        <v>2022</v>
      </c>
      <c r="B68926" t="s">
        <v>674</v>
      </c>
      <c r="C68926" t="s">
        <v>57</v>
      </c>
      <c r="D68926" t="s">
        <v>7</v>
      </c>
      <c r="E68926" t="s">
        <v>8</v>
      </c>
      <c r="F68926" t="s">
        <v>1218</v>
      </c>
      <c r="G68926">
        <v>5617</v>
      </c>
      <c r="H68926">
        <v>6377</v>
      </c>
      <c r="I68926">
        <v>0.88082170299513873</v>
      </c>
      <c r="J68926" t="s">
        <v>128</v>
      </c>
      <c r="K68926" t="s">
        <v>188</v>
      </c>
      <c r="L68926">
        <v>45</v>
      </c>
      <c r="M68926" t="s">
        <v>963</v>
      </c>
      <c r="N68926" t="s">
        <v>239</v>
      </c>
      <c r="O68926">
        <v>4501</v>
      </c>
    </row>
    <row r="68927" spans="1:15" x14ac:dyDescent="0.2">
      <c r="A68927">
        <v>2022</v>
      </c>
      <c r="B68927" t="s">
        <v>674</v>
      </c>
      <c r="C68927" t="s">
        <v>57</v>
      </c>
      <c r="D68927" t="s">
        <v>7</v>
      </c>
      <c r="E68927" t="s">
        <v>8</v>
      </c>
      <c r="F68927" t="s">
        <v>1219</v>
      </c>
      <c r="G68927">
        <v>760</v>
      </c>
      <c r="H68927">
        <v>6377</v>
      </c>
      <c r="I68927">
        <v>0.11917829700486123</v>
      </c>
      <c r="J68927" t="s">
        <v>128</v>
      </c>
      <c r="K68927" t="s">
        <v>188</v>
      </c>
      <c r="L68927">
        <v>45</v>
      </c>
      <c r="M68927" t="s">
        <v>963</v>
      </c>
      <c r="N68927" t="s">
        <v>239</v>
      </c>
      <c r="O68927">
        <v>4501</v>
      </c>
    </row>
    <row r="68928" spans="1:15" x14ac:dyDescent="0.2">
      <c r="A68928">
        <v>2022</v>
      </c>
      <c r="B68928" t="s">
        <v>674</v>
      </c>
      <c r="C68928" t="s">
        <v>57</v>
      </c>
      <c r="D68928" t="s">
        <v>7</v>
      </c>
      <c r="E68928" t="s">
        <v>9</v>
      </c>
      <c r="F68928" t="s">
        <v>1218</v>
      </c>
      <c r="G68928">
        <v>4433</v>
      </c>
      <c r="H68928">
        <v>7985</v>
      </c>
      <c r="I68928">
        <v>0.55516593613024423</v>
      </c>
      <c r="J68928" t="s">
        <v>128</v>
      </c>
      <c r="K68928" t="s">
        <v>188</v>
      </c>
      <c r="L68928">
        <v>45</v>
      </c>
      <c r="M68928" t="s">
        <v>963</v>
      </c>
      <c r="N68928" t="s">
        <v>239</v>
      </c>
      <c r="O68928">
        <v>4501</v>
      </c>
    </row>
    <row r="68929" spans="1:15" x14ac:dyDescent="0.2">
      <c r="A68929">
        <v>2022</v>
      </c>
      <c r="B68929" t="s">
        <v>674</v>
      </c>
      <c r="C68929" t="s">
        <v>57</v>
      </c>
      <c r="D68929" t="s">
        <v>7</v>
      </c>
      <c r="E68929" t="s">
        <v>9</v>
      </c>
      <c r="F68929" t="s">
        <v>1219</v>
      </c>
      <c r="G68929">
        <v>3552</v>
      </c>
      <c r="H68929">
        <v>7985</v>
      </c>
      <c r="I68929">
        <v>0.44483406386975577</v>
      </c>
      <c r="J68929" t="s">
        <v>128</v>
      </c>
      <c r="K68929" t="s">
        <v>188</v>
      </c>
      <c r="L68929">
        <v>45</v>
      </c>
      <c r="M68929" t="s">
        <v>963</v>
      </c>
      <c r="N68929" t="s">
        <v>239</v>
      </c>
      <c r="O68929">
        <v>4501</v>
      </c>
    </row>
    <row r="68930" spans="1:15" x14ac:dyDescent="0.2">
      <c r="A68930">
        <v>2022</v>
      </c>
      <c r="B68930" t="s">
        <v>674</v>
      </c>
      <c r="C68930" t="s">
        <v>57</v>
      </c>
      <c r="D68930" t="s">
        <v>7</v>
      </c>
      <c r="E68930" t="s">
        <v>60</v>
      </c>
      <c r="F68930" t="s">
        <v>1218</v>
      </c>
      <c r="G68930">
        <v>10050</v>
      </c>
      <c r="H68930">
        <v>14362</v>
      </c>
      <c r="I68930">
        <v>0.69976326416933576</v>
      </c>
      <c r="J68930" t="s">
        <v>128</v>
      </c>
      <c r="K68930" t="s">
        <v>188</v>
      </c>
      <c r="L68930">
        <v>45</v>
      </c>
      <c r="M68930" t="s">
        <v>963</v>
      </c>
      <c r="N68930" t="s">
        <v>239</v>
      </c>
      <c r="O68930">
        <v>4501</v>
      </c>
    </row>
    <row r="68931" spans="1:15" x14ac:dyDescent="0.2">
      <c r="A68931">
        <v>2022</v>
      </c>
      <c r="B68931" t="s">
        <v>674</v>
      </c>
      <c r="C68931" t="s">
        <v>57</v>
      </c>
      <c r="D68931" t="s">
        <v>7</v>
      </c>
      <c r="E68931" t="s">
        <v>60</v>
      </c>
      <c r="F68931" t="s">
        <v>1219</v>
      </c>
      <c r="G68931">
        <v>4312</v>
      </c>
      <c r="H68931">
        <v>14362</v>
      </c>
      <c r="I68931">
        <v>0.30023673583066424</v>
      </c>
      <c r="J68931" t="s">
        <v>128</v>
      </c>
      <c r="K68931" t="s">
        <v>188</v>
      </c>
      <c r="L68931">
        <v>45</v>
      </c>
      <c r="M68931" t="s">
        <v>963</v>
      </c>
      <c r="N68931" t="s">
        <v>239</v>
      </c>
      <c r="O68931">
        <v>4501</v>
      </c>
    </row>
    <row r="68932" spans="1:15" x14ac:dyDescent="0.2">
      <c r="A68932">
        <v>2022</v>
      </c>
      <c r="B68932" t="s">
        <v>674</v>
      </c>
      <c r="C68932" t="s">
        <v>57</v>
      </c>
      <c r="D68932" t="s">
        <v>6</v>
      </c>
      <c r="E68932" t="s">
        <v>8</v>
      </c>
      <c r="F68932" t="s">
        <v>1218</v>
      </c>
      <c r="G68932">
        <v>6711</v>
      </c>
      <c r="H68932">
        <v>7719</v>
      </c>
      <c r="I68932">
        <v>0.86941313641663431</v>
      </c>
      <c r="J68932" t="s">
        <v>128</v>
      </c>
      <c r="K68932" t="s">
        <v>188</v>
      </c>
      <c r="L68932">
        <v>45</v>
      </c>
      <c r="M68932" t="s">
        <v>963</v>
      </c>
      <c r="N68932" t="s">
        <v>239</v>
      </c>
      <c r="O68932">
        <v>4501</v>
      </c>
    </row>
    <row r="68933" spans="1:15" x14ac:dyDescent="0.2">
      <c r="A68933">
        <v>2022</v>
      </c>
      <c r="B68933" t="s">
        <v>674</v>
      </c>
      <c r="C68933" t="s">
        <v>57</v>
      </c>
      <c r="D68933" t="s">
        <v>6</v>
      </c>
      <c r="E68933" t="s">
        <v>8</v>
      </c>
      <c r="F68933" t="s">
        <v>1219</v>
      </c>
      <c r="G68933">
        <v>1008</v>
      </c>
      <c r="H68933">
        <v>7719</v>
      </c>
      <c r="I68933">
        <v>0.13058686358336571</v>
      </c>
      <c r="J68933" t="s">
        <v>128</v>
      </c>
      <c r="K68933" t="s">
        <v>188</v>
      </c>
      <c r="L68933">
        <v>45</v>
      </c>
      <c r="M68933" t="s">
        <v>963</v>
      </c>
      <c r="N68933" t="s">
        <v>239</v>
      </c>
      <c r="O68933">
        <v>4501</v>
      </c>
    </row>
    <row r="68934" spans="1:15" x14ac:dyDescent="0.2">
      <c r="A68934">
        <v>2022</v>
      </c>
      <c r="B68934" t="s">
        <v>674</v>
      </c>
      <c r="C68934" t="s">
        <v>57</v>
      </c>
      <c r="D68934" t="s">
        <v>6</v>
      </c>
      <c r="E68934" t="s">
        <v>9</v>
      </c>
      <c r="F68934" t="s">
        <v>1218</v>
      </c>
      <c r="G68934">
        <v>5664</v>
      </c>
      <c r="H68934">
        <v>9540</v>
      </c>
      <c r="I68934">
        <v>0.59371069182389935</v>
      </c>
      <c r="J68934" t="s">
        <v>128</v>
      </c>
      <c r="K68934" t="s">
        <v>188</v>
      </c>
      <c r="L68934">
        <v>45</v>
      </c>
      <c r="M68934" t="s">
        <v>963</v>
      </c>
      <c r="N68934" t="s">
        <v>239</v>
      </c>
      <c r="O68934">
        <v>4501</v>
      </c>
    </row>
    <row r="68935" spans="1:15" x14ac:dyDescent="0.2">
      <c r="A68935">
        <v>2022</v>
      </c>
      <c r="B68935" t="s">
        <v>674</v>
      </c>
      <c r="C68935" t="s">
        <v>57</v>
      </c>
      <c r="D68935" t="s">
        <v>6</v>
      </c>
      <c r="E68935" t="s">
        <v>9</v>
      </c>
      <c r="F68935" t="s">
        <v>1219</v>
      </c>
      <c r="G68935">
        <v>3876</v>
      </c>
      <c r="H68935">
        <v>9540</v>
      </c>
      <c r="I68935">
        <v>0.40628930817610065</v>
      </c>
      <c r="J68935" t="s">
        <v>128</v>
      </c>
      <c r="K68935" t="s">
        <v>188</v>
      </c>
      <c r="L68935">
        <v>45</v>
      </c>
      <c r="M68935" t="s">
        <v>963</v>
      </c>
      <c r="N68935" t="s">
        <v>239</v>
      </c>
      <c r="O68935">
        <v>4501</v>
      </c>
    </row>
    <row r="68936" spans="1:15" x14ac:dyDescent="0.2">
      <c r="A68936">
        <v>2022</v>
      </c>
      <c r="B68936" t="s">
        <v>674</v>
      </c>
      <c r="C68936" t="s">
        <v>57</v>
      </c>
      <c r="D68936" t="s">
        <v>6</v>
      </c>
      <c r="E68936" t="s">
        <v>60</v>
      </c>
      <c r="F68936" t="s">
        <v>1218</v>
      </c>
      <c r="G68936">
        <v>12375</v>
      </c>
      <c r="H68936">
        <v>17259</v>
      </c>
      <c r="I68936">
        <v>0.71701720841300187</v>
      </c>
      <c r="J68936" t="s">
        <v>128</v>
      </c>
      <c r="K68936" t="s">
        <v>188</v>
      </c>
      <c r="L68936">
        <v>45</v>
      </c>
      <c r="M68936" t="s">
        <v>963</v>
      </c>
      <c r="N68936" t="s">
        <v>239</v>
      </c>
      <c r="O68936">
        <v>4501</v>
      </c>
    </row>
    <row r="68937" spans="1:15" x14ac:dyDescent="0.2">
      <c r="A68937">
        <v>2022</v>
      </c>
      <c r="B68937" t="s">
        <v>674</v>
      </c>
      <c r="C68937" t="s">
        <v>57</v>
      </c>
      <c r="D68937" t="s">
        <v>6</v>
      </c>
      <c r="E68937" t="s">
        <v>60</v>
      </c>
      <c r="F68937" t="s">
        <v>1219</v>
      </c>
      <c r="G68937">
        <v>4884</v>
      </c>
      <c r="H68937">
        <v>17259</v>
      </c>
      <c r="I68937">
        <v>0.28298279158699807</v>
      </c>
      <c r="J68937" t="s">
        <v>128</v>
      </c>
      <c r="K68937" t="s">
        <v>188</v>
      </c>
      <c r="L68937">
        <v>45</v>
      </c>
      <c r="M68937" t="s">
        <v>963</v>
      </c>
      <c r="N68937" t="s">
        <v>239</v>
      </c>
      <c r="O68937">
        <v>4501</v>
      </c>
    </row>
    <row r="68938" spans="1:15" x14ac:dyDescent="0.2">
      <c r="A68938">
        <v>2022</v>
      </c>
      <c r="B68938" t="s">
        <v>674</v>
      </c>
      <c r="C68938" t="s">
        <v>57</v>
      </c>
      <c r="D68938" t="s">
        <v>5</v>
      </c>
      <c r="E68938" t="s">
        <v>8</v>
      </c>
      <c r="F68938" t="s">
        <v>1218</v>
      </c>
      <c r="G68938">
        <v>6492</v>
      </c>
      <c r="H68938">
        <v>7267</v>
      </c>
      <c r="I68938">
        <v>0.89335351589376633</v>
      </c>
      <c r="J68938" t="s">
        <v>128</v>
      </c>
      <c r="K68938" t="s">
        <v>188</v>
      </c>
      <c r="L68938">
        <v>45</v>
      </c>
      <c r="M68938" t="s">
        <v>963</v>
      </c>
      <c r="N68938" t="s">
        <v>239</v>
      </c>
      <c r="O68938">
        <v>4501</v>
      </c>
    </row>
    <row r="68939" spans="1:15" x14ac:dyDescent="0.2">
      <c r="A68939">
        <v>2022</v>
      </c>
      <c r="B68939" t="s">
        <v>674</v>
      </c>
      <c r="C68939" t="s">
        <v>57</v>
      </c>
      <c r="D68939" t="s">
        <v>5</v>
      </c>
      <c r="E68939" t="s">
        <v>8</v>
      </c>
      <c r="F68939" t="s">
        <v>1219</v>
      </c>
      <c r="G68939">
        <v>775</v>
      </c>
      <c r="H68939">
        <v>7267</v>
      </c>
      <c r="I68939">
        <v>0.10664648410623366</v>
      </c>
      <c r="J68939" t="s">
        <v>128</v>
      </c>
      <c r="K68939" t="s">
        <v>188</v>
      </c>
      <c r="L68939">
        <v>45</v>
      </c>
      <c r="M68939" t="s">
        <v>963</v>
      </c>
      <c r="N68939" t="s">
        <v>239</v>
      </c>
      <c r="O68939">
        <v>4501</v>
      </c>
    </row>
    <row r="68940" spans="1:15" x14ac:dyDescent="0.2">
      <c r="A68940">
        <v>2022</v>
      </c>
      <c r="B68940" t="s">
        <v>674</v>
      </c>
      <c r="C68940" t="s">
        <v>57</v>
      </c>
      <c r="D68940" t="s">
        <v>5</v>
      </c>
      <c r="E68940" t="s">
        <v>9</v>
      </c>
      <c r="F68940" t="s">
        <v>1218</v>
      </c>
      <c r="G68940">
        <v>5414</v>
      </c>
      <c r="H68940">
        <v>8718</v>
      </c>
      <c r="I68940">
        <v>0.6210139940353292</v>
      </c>
      <c r="J68940" t="s">
        <v>128</v>
      </c>
      <c r="K68940" t="s">
        <v>188</v>
      </c>
      <c r="L68940">
        <v>45</v>
      </c>
      <c r="M68940" t="s">
        <v>963</v>
      </c>
      <c r="N68940" t="s">
        <v>239</v>
      </c>
      <c r="O68940">
        <v>4501</v>
      </c>
    </row>
    <row r="68941" spans="1:15" x14ac:dyDescent="0.2">
      <c r="A68941">
        <v>2022</v>
      </c>
      <c r="B68941" t="s">
        <v>674</v>
      </c>
      <c r="C68941" t="s">
        <v>57</v>
      </c>
      <c r="D68941" t="s">
        <v>5</v>
      </c>
      <c r="E68941" t="s">
        <v>9</v>
      </c>
      <c r="F68941" t="s">
        <v>1219</v>
      </c>
      <c r="G68941">
        <v>3304</v>
      </c>
      <c r="H68941">
        <v>8718</v>
      </c>
      <c r="I68941">
        <v>0.3789860059646708</v>
      </c>
      <c r="J68941" t="s">
        <v>128</v>
      </c>
      <c r="K68941" t="s">
        <v>188</v>
      </c>
      <c r="L68941">
        <v>45</v>
      </c>
      <c r="M68941" t="s">
        <v>963</v>
      </c>
      <c r="N68941" t="s">
        <v>239</v>
      </c>
      <c r="O68941">
        <v>4501</v>
      </c>
    </row>
    <row r="68942" spans="1:15" x14ac:dyDescent="0.2">
      <c r="A68942">
        <v>2022</v>
      </c>
      <c r="B68942" t="s">
        <v>674</v>
      </c>
      <c r="C68942" t="s">
        <v>57</v>
      </c>
      <c r="D68942" t="s">
        <v>5</v>
      </c>
      <c r="E68942" t="s">
        <v>60</v>
      </c>
      <c r="F68942" t="s">
        <v>1218</v>
      </c>
      <c r="G68942">
        <v>11906</v>
      </c>
      <c r="H68942">
        <v>15985</v>
      </c>
      <c r="I68942">
        <v>0.74482327181732877</v>
      </c>
      <c r="J68942" t="s">
        <v>128</v>
      </c>
      <c r="K68942" t="s">
        <v>188</v>
      </c>
      <c r="L68942">
        <v>45</v>
      </c>
      <c r="M68942" t="s">
        <v>963</v>
      </c>
      <c r="N68942" t="s">
        <v>239</v>
      </c>
      <c r="O68942">
        <v>4501</v>
      </c>
    </row>
    <row r="68943" spans="1:15" x14ac:dyDescent="0.2">
      <c r="A68943">
        <v>2022</v>
      </c>
      <c r="B68943" t="s">
        <v>674</v>
      </c>
      <c r="C68943" t="s">
        <v>57</v>
      </c>
      <c r="D68943" t="s">
        <v>5</v>
      </c>
      <c r="E68943" t="s">
        <v>60</v>
      </c>
      <c r="F68943" t="s">
        <v>1219</v>
      </c>
      <c r="G68943">
        <v>4079</v>
      </c>
      <c r="H68943">
        <v>15985</v>
      </c>
      <c r="I68943">
        <v>0.25517672818267123</v>
      </c>
      <c r="J68943" t="s">
        <v>128</v>
      </c>
      <c r="K68943" t="s">
        <v>188</v>
      </c>
      <c r="L68943">
        <v>45</v>
      </c>
      <c r="M68943" t="s">
        <v>963</v>
      </c>
      <c r="N68943" t="s">
        <v>239</v>
      </c>
      <c r="O68943">
        <v>4501</v>
      </c>
    </row>
    <row r="68944" spans="1:15" x14ac:dyDescent="0.2">
      <c r="A68944">
        <v>2022</v>
      </c>
      <c r="B68944" t="s">
        <v>674</v>
      </c>
      <c r="C68944" t="s">
        <v>57</v>
      </c>
      <c r="D68944" t="s">
        <v>4</v>
      </c>
      <c r="E68944" t="s">
        <v>8</v>
      </c>
      <c r="F68944" t="s">
        <v>1218</v>
      </c>
      <c r="G68944">
        <v>5744</v>
      </c>
      <c r="H68944">
        <v>6317</v>
      </c>
      <c r="I68944">
        <v>0.90929238562608838</v>
      </c>
      <c r="J68944" t="s">
        <v>128</v>
      </c>
      <c r="K68944" t="s">
        <v>188</v>
      </c>
      <c r="L68944">
        <v>45</v>
      </c>
      <c r="M68944" t="s">
        <v>963</v>
      </c>
      <c r="N68944" t="s">
        <v>239</v>
      </c>
      <c r="O68944">
        <v>4501</v>
      </c>
    </row>
    <row r="68945" spans="1:15" x14ac:dyDescent="0.2">
      <c r="A68945">
        <v>2022</v>
      </c>
      <c r="B68945" t="s">
        <v>674</v>
      </c>
      <c r="C68945" t="s">
        <v>57</v>
      </c>
      <c r="D68945" t="s">
        <v>4</v>
      </c>
      <c r="E68945" t="s">
        <v>8</v>
      </c>
      <c r="F68945" t="s">
        <v>1219</v>
      </c>
      <c r="G68945">
        <v>573</v>
      </c>
      <c r="H68945">
        <v>6317</v>
      </c>
      <c r="I68945">
        <v>9.0707614373911671E-2</v>
      </c>
      <c r="J68945" t="s">
        <v>128</v>
      </c>
      <c r="K68945" t="s">
        <v>188</v>
      </c>
      <c r="L68945">
        <v>45</v>
      </c>
      <c r="M68945" t="s">
        <v>963</v>
      </c>
      <c r="N68945" t="s">
        <v>239</v>
      </c>
      <c r="O68945">
        <v>4501</v>
      </c>
    </row>
    <row r="68946" spans="1:15" x14ac:dyDescent="0.2">
      <c r="A68946">
        <v>2022</v>
      </c>
      <c r="B68946" t="s">
        <v>674</v>
      </c>
      <c r="C68946" t="s">
        <v>57</v>
      </c>
      <c r="D68946" t="s">
        <v>4</v>
      </c>
      <c r="E68946" t="s">
        <v>9</v>
      </c>
      <c r="F68946" t="s">
        <v>1218</v>
      </c>
      <c r="G68946">
        <v>5020</v>
      </c>
      <c r="H68946">
        <v>7531</v>
      </c>
      <c r="I68946">
        <v>0.66657814367281898</v>
      </c>
      <c r="J68946" t="s">
        <v>128</v>
      </c>
      <c r="K68946" t="s">
        <v>188</v>
      </c>
      <c r="L68946">
        <v>45</v>
      </c>
      <c r="M68946" t="s">
        <v>963</v>
      </c>
      <c r="N68946" t="s">
        <v>239</v>
      </c>
      <c r="O68946">
        <v>4501</v>
      </c>
    </row>
    <row r="68947" spans="1:15" x14ac:dyDescent="0.2">
      <c r="A68947">
        <v>2022</v>
      </c>
      <c r="B68947" t="s">
        <v>674</v>
      </c>
      <c r="C68947" t="s">
        <v>57</v>
      </c>
      <c r="D68947" t="s">
        <v>4</v>
      </c>
      <c r="E68947" t="s">
        <v>9</v>
      </c>
      <c r="F68947" t="s">
        <v>1219</v>
      </c>
      <c r="G68947">
        <v>2511</v>
      </c>
      <c r="H68947">
        <v>7531</v>
      </c>
      <c r="I68947">
        <v>0.33342185632718097</v>
      </c>
      <c r="J68947" t="s">
        <v>128</v>
      </c>
      <c r="K68947" t="s">
        <v>188</v>
      </c>
      <c r="L68947">
        <v>45</v>
      </c>
      <c r="M68947" t="s">
        <v>963</v>
      </c>
      <c r="N68947" t="s">
        <v>239</v>
      </c>
      <c r="O68947">
        <v>4501</v>
      </c>
    </row>
    <row r="68948" spans="1:15" x14ac:dyDescent="0.2">
      <c r="A68948">
        <v>2022</v>
      </c>
      <c r="B68948" t="s">
        <v>674</v>
      </c>
      <c r="C68948" t="s">
        <v>57</v>
      </c>
      <c r="D68948" t="s">
        <v>4</v>
      </c>
      <c r="E68948" t="s">
        <v>60</v>
      </c>
      <c r="F68948" t="s">
        <v>1218</v>
      </c>
      <c r="G68948">
        <v>10764</v>
      </c>
      <c r="H68948">
        <v>13848</v>
      </c>
      <c r="I68948">
        <v>0.77729636048526862</v>
      </c>
      <c r="J68948" t="s">
        <v>128</v>
      </c>
      <c r="K68948" t="s">
        <v>188</v>
      </c>
      <c r="L68948">
        <v>45</v>
      </c>
      <c r="M68948" t="s">
        <v>963</v>
      </c>
      <c r="N68948" t="s">
        <v>239</v>
      </c>
      <c r="O68948">
        <v>4501</v>
      </c>
    </row>
    <row r="68949" spans="1:15" x14ac:dyDescent="0.2">
      <c r="A68949">
        <v>2022</v>
      </c>
      <c r="B68949" t="s">
        <v>674</v>
      </c>
      <c r="C68949" t="s">
        <v>57</v>
      </c>
      <c r="D68949" t="s">
        <v>4</v>
      </c>
      <c r="E68949" t="s">
        <v>60</v>
      </c>
      <c r="F68949" t="s">
        <v>1219</v>
      </c>
      <c r="G68949">
        <v>3084</v>
      </c>
      <c r="H68949">
        <v>13848</v>
      </c>
      <c r="I68949">
        <v>0.22270363951473138</v>
      </c>
      <c r="J68949" t="s">
        <v>128</v>
      </c>
      <c r="K68949" t="s">
        <v>188</v>
      </c>
      <c r="L68949">
        <v>45</v>
      </c>
      <c r="M68949" t="s">
        <v>963</v>
      </c>
      <c r="N68949" t="s">
        <v>239</v>
      </c>
      <c r="O68949">
        <v>4501</v>
      </c>
    </row>
    <row r="68950" spans="1:15" x14ac:dyDescent="0.2">
      <c r="A68950">
        <v>2022</v>
      </c>
      <c r="B68950" t="s">
        <v>674</v>
      </c>
      <c r="C68950" t="s">
        <v>57</v>
      </c>
      <c r="D68950" t="s">
        <v>3</v>
      </c>
      <c r="E68950" t="s">
        <v>8</v>
      </c>
      <c r="F68950" t="s">
        <v>1218</v>
      </c>
      <c r="G68950">
        <v>4930</v>
      </c>
      <c r="H68950">
        <v>5391</v>
      </c>
      <c r="I68950">
        <v>0.91448710814320167</v>
      </c>
      <c r="J68950" t="s">
        <v>128</v>
      </c>
      <c r="K68950" t="s">
        <v>188</v>
      </c>
      <c r="L68950">
        <v>45</v>
      </c>
      <c r="M68950" t="s">
        <v>963</v>
      </c>
      <c r="N68950" t="s">
        <v>239</v>
      </c>
      <c r="O68950">
        <v>4501</v>
      </c>
    </row>
    <row r="68951" spans="1:15" x14ac:dyDescent="0.2">
      <c r="A68951">
        <v>2022</v>
      </c>
      <c r="B68951" t="s">
        <v>674</v>
      </c>
      <c r="C68951" t="s">
        <v>57</v>
      </c>
      <c r="D68951" t="s">
        <v>3</v>
      </c>
      <c r="E68951" t="s">
        <v>8</v>
      </c>
      <c r="F68951" t="s">
        <v>1219</v>
      </c>
      <c r="G68951">
        <v>461</v>
      </c>
      <c r="H68951">
        <v>5391</v>
      </c>
      <c r="I68951">
        <v>8.5512891856798362E-2</v>
      </c>
      <c r="J68951" t="s">
        <v>128</v>
      </c>
      <c r="K68951" t="s">
        <v>188</v>
      </c>
      <c r="L68951">
        <v>45</v>
      </c>
      <c r="M68951" t="s">
        <v>963</v>
      </c>
      <c r="N68951" t="s">
        <v>239</v>
      </c>
      <c r="O68951">
        <v>4501</v>
      </c>
    </row>
    <row r="68952" spans="1:15" x14ac:dyDescent="0.2">
      <c r="A68952">
        <v>2022</v>
      </c>
      <c r="B68952" t="s">
        <v>674</v>
      </c>
      <c r="C68952" t="s">
        <v>57</v>
      </c>
      <c r="D68952" t="s">
        <v>3</v>
      </c>
      <c r="E68952" t="s">
        <v>9</v>
      </c>
      <c r="F68952" t="s">
        <v>1218</v>
      </c>
      <c r="G68952">
        <v>4491</v>
      </c>
      <c r="H68952">
        <v>6391</v>
      </c>
      <c r="I68952">
        <v>0.70270693162259423</v>
      </c>
      <c r="J68952" t="s">
        <v>128</v>
      </c>
      <c r="K68952" t="s">
        <v>188</v>
      </c>
      <c r="L68952">
        <v>45</v>
      </c>
      <c r="M68952" t="s">
        <v>963</v>
      </c>
      <c r="N68952" t="s">
        <v>239</v>
      </c>
      <c r="O68952">
        <v>4501</v>
      </c>
    </row>
    <row r="68953" spans="1:15" x14ac:dyDescent="0.2">
      <c r="A68953">
        <v>2022</v>
      </c>
      <c r="B68953" t="s">
        <v>674</v>
      </c>
      <c r="C68953" t="s">
        <v>57</v>
      </c>
      <c r="D68953" t="s">
        <v>3</v>
      </c>
      <c r="E68953" t="s">
        <v>9</v>
      </c>
      <c r="F68953" t="s">
        <v>1219</v>
      </c>
      <c r="G68953">
        <v>1900</v>
      </c>
      <c r="H68953">
        <v>6391</v>
      </c>
      <c r="I68953">
        <v>0.29729306837740571</v>
      </c>
      <c r="J68953" t="s">
        <v>128</v>
      </c>
      <c r="K68953" t="s">
        <v>188</v>
      </c>
      <c r="L68953">
        <v>45</v>
      </c>
      <c r="M68953" t="s">
        <v>963</v>
      </c>
      <c r="N68953" t="s">
        <v>239</v>
      </c>
      <c r="O68953">
        <v>4501</v>
      </c>
    </row>
    <row r="68954" spans="1:15" x14ac:dyDescent="0.2">
      <c r="A68954">
        <v>2022</v>
      </c>
      <c r="B68954" t="s">
        <v>674</v>
      </c>
      <c r="C68954" t="s">
        <v>57</v>
      </c>
      <c r="D68954" t="s">
        <v>3</v>
      </c>
      <c r="E68954" t="s">
        <v>60</v>
      </c>
      <c r="F68954" t="s">
        <v>1218</v>
      </c>
      <c r="G68954">
        <v>9421</v>
      </c>
      <c r="H68954">
        <v>11782</v>
      </c>
      <c r="I68954">
        <v>0.79960957392632825</v>
      </c>
      <c r="J68954" t="s">
        <v>128</v>
      </c>
      <c r="K68954" t="s">
        <v>188</v>
      </c>
      <c r="L68954">
        <v>45</v>
      </c>
      <c r="M68954" t="s">
        <v>963</v>
      </c>
      <c r="N68954" t="s">
        <v>239</v>
      </c>
      <c r="O68954">
        <v>4501</v>
      </c>
    </row>
    <row r="68955" spans="1:15" x14ac:dyDescent="0.2">
      <c r="A68955">
        <v>2022</v>
      </c>
      <c r="B68955" t="s">
        <v>674</v>
      </c>
      <c r="C68955" t="s">
        <v>57</v>
      </c>
      <c r="D68955" t="s">
        <v>3</v>
      </c>
      <c r="E68955" t="s">
        <v>60</v>
      </c>
      <c r="F68955" t="s">
        <v>1219</v>
      </c>
      <c r="G68955">
        <v>2361</v>
      </c>
      <c r="H68955">
        <v>11782</v>
      </c>
      <c r="I68955">
        <v>0.20039042607367169</v>
      </c>
      <c r="J68955" t="s">
        <v>128</v>
      </c>
      <c r="K68955" t="s">
        <v>188</v>
      </c>
      <c r="L68955">
        <v>45</v>
      </c>
      <c r="M68955" t="s">
        <v>963</v>
      </c>
      <c r="N68955" t="s">
        <v>239</v>
      </c>
      <c r="O68955">
        <v>4501</v>
      </c>
    </row>
    <row r="68956" spans="1:15" x14ac:dyDescent="0.2">
      <c r="A68956">
        <v>2022</v>
      </c>
      <c r="B68956" t="s">
        <v>674</v>
      </c>
      <c r="C68956" t="s">
        <v>57</v>
      </c>
      <c r="D68956" t="s">
        <v>2</v>
      </c>
      <c r="E68956" t="s">
        <v>8</v>
      </c>
      <c r="F68956" t="s">
        <v>1218</v>
      </c>
      <c r="G68956">
        <v>4822</v>
      </c>
      <c r="H68956">
        <v>5076</v>
      </c>
      <c r="I68956">
        <v>0.94996059889676909</v>
      </c>
      <c r="J68956" t="s">
        <v>128</v>
      </c>
      <c r="K68956" t="s">
        <v>188</v>
      </c>
      <c r="L68956">
        <v>45</v>
      </c>
      <c r="M68956" t="s">
        <v>963</v>
      </c>
      <c r="N68956" t="s">
        <v>239</v>
      </c>
      <c r="O68956">
        <v>4501</v>
      </c>
    </row>
    <row r="68957" spans="1:15" x14ac:dyDescent="0.2">
      <c r="A68957">
        <v>2022</v>
      </c>
      <c r="B68957" t="s">
        <v>674</v>
      </c>
      <c r="C68957" t="s">
        <v>57</v>
      </c>
      <c r="D68957" t="s">
        <v>2</v>
      </c>
      <c r="E68957" t="s">
        <v>8</v>
      </c>
      <c r="F68957" t="s">
        <v>1219</v>
      </c>
      <c r="G68957">
        <v>254</v>
      </c>
      <c r="H68957">
        <v>5076</v>
      </c>
      <c r="I68957">
        <v>5.0039401103230893E-2</v>
      </c>
      <c r="J68957" t="s">
        <v>128</v>
      </c>
      <c r="K68957" t="s">
        <v>188</v>
      </c>
      <c r="L68957">
        <v>45</v>
      </c>
      <c r="M68957" t="s">
        <v>963</v>
      </c>
      <c r="N68957" t="s">
        <v>239</v>
      </c>
      <c r="O68957">
        <v>4501</v>
      </c>
    </row>
    <row r="68958" spans="1:15" x14ac:dyDescent="0.2">
      <c r="A68958">
        <v>2022</v>
      </c>
      <c r="B68958" t="s">
        <v>674</v>
      </c>
      <c r="C68958" t="s">
        <v>57</v>
      </c>
      <c r="D68958" t="s">
        <v>2</v>
      </c>
      <c r="E68958" t="s">
        <v>9</v>
      </c>
      <c r="F68958" t="s">
        <v>1218</v>
      </c>
      <c r="G68958">
        <v>3919</v>
      </c>
      <c r="H68958">
        <v>5105</v>
      </c>
      <c r="I68958">
        <v>0.76767874632713029</v>
      </c>
      <c r="J68958" t="s">
        <v>128</v>
      </c>
      <c r="K68958" t="s">
        <v>188</v>
      </c>
      <c r="L68958">
        <v>45</v>
      </c>
      <c r="M68958" t="s">
        <v>963</v>
      </c>
      <c r="N68958" t="s">
        <v>239</v>
      </c>
      <c r="O68958">
        <v>4501</v>
      </c>
    </row>
    <row r="68959" spans="1:15" x14ac:dyDescent="0.2">
      <c r="A68959">
        <v>2022</v>
      </c>
      <c r="B68959" t="s">
        <v>674</v>
      </c>
      <c r="C68959" t="s">
        <v>57</v>
      </c>
      <c r="D68959" t="s">
        <v>2</v>
      </c>
      <c r="E68959" t="s">
        <v>9</v>
      </c>
      <c r="F68959" t="s">
        <v>1219</v>
      </c>
      <c r="G68959">
        <v>1186</v>
      </c>
      <c r="H68959">
        <v>5105</v>
      </c>
      <c r="I68959">
        <v>0.23232125367286974</v>
      </c>
      <c r="J68959" t="s">
        <v>128</v>
      </c>
      <c r="K68959" t="s">
        <v>188</v>
      </c>
      <c r="L68959">
        <v>45</v>
      </c>
      <c r="M68959" t="s">
        <v>963</v>
      </c>
      <c r="N68959" t="s">
        <v>239</v>
      </c>
      <c r="O68959">
        <v>4501</v>
      </c>
    </row>
    <row r="68960" spans="1:15" x14ac:dyDescent="0.2">
      <c r="A68960">
        <v>2022</v>
      </c>
      <c r="B68960" t="s">
        <v>674</v>
      </c>
      <c r="C68960" t="s">
        <v>57</v>
      </c>
      <c r="D68960" t="s">
        <v>2</v>
      </c>
      <c r="E68960" t="s">
        <v>60</v>
      </c>
      <c r="F68960" t="s">
        <v>1218</v>
      </c>
      <c r="G68960">
        <v>8741</v>
      </c>
      <c r="H68960">
        <v>10181</v>
      </c>
      <c r="I68960">
        <v>0.85856006286219433</v>
      </c>
      <c r="J68960" t="s">
        <v>128</v>
      </c>
      <c r="K68960" t="s">
        <v>188</v>
      </c>
      <c r="L68960">
        <v>45</v>
      </c>
      <c r="M68960" t="s">
        <v>963</v>
      </c>
      <c r="N68960" t="s">
        <v>239</v>
      </c>
      <c r="O68960">
        <v>4501</v>
      </c>
    </row>
    <row r="68961" spans="1:15" x14ac:dyDescent="0.2">
      <c r="A68961">
        <v>2022</v>
      </c>
      <c r="B68961" t="s">
        <v>674</v>
      </c>
      <c r="C68961" t="s">
        <v>57</v>
      </c>
      <c r="D68961" t="s">
        <v>2</v>
      </c>
      <c r="E68961" t="s">
        <v>60</v>
      </c>
      <c r="F68961" t="s">
        <v>1219</v>
      </c>
      <c r="G68961">
        <v>1440</v>
      </c>
      <c r="H68961">
        <v>10181</v>
      </c>
      <c r="I68961">
        <v>0.14143993713780573</v>
      </c>
      <c r="J68961" t="s">
        <v>128</v>
      </c>
      <c r="K68961" t="s">
        <v>188</v>
      </c>
      <c r="L68961">
        <v>45</v>
      </c>
      <c r="M68961" t="s">
        <v>963</v>
      </c>
      <c r="N68961" t="s">
        <v>239</v>
      </c>
      <c r="O68961">
        <v>4501</v>
      </c>
    </row>
    <row r="68962" spans="1:15" x14ac:dyDescent="0.2">
      <c r="A68962">
        <v>2022</v>
      </c>
      <c r="B68962" t="s">
        <v>674</v>
      </c>
      <c r="C68962" t="s">
        <v>57</v>
      </c>
      <c r="D68962" t="s">
        <v>1</v>
      </c>
      <c r="E68962" t="s">
        <v>8</v>
      </c>
      <c r="F68962" t="s">
        <v>1218</v>
      </c>
      <c r="G68962">
        <v>5618</v>
      </c>
      <c r="H68962">
        <v>5786</v>
      </c>
      <c r="I68962">
        <v>0.97096439681991009</v>
      </c>
      <c r="J68962" t="s">
        <v>128</v>
      </c>
      <c r="K68962" t="s">
        <v>188</v>
      </c>
      <c r="L68962">
        <v>45</v>
      </c>
      <c r="M68962" t="s">
        <v>963</v>
      </c>
      <c r="N68962" t="s">
        <v>239</v>
      </c>
      <c r="O68962">
        <v>4501</v>
      </c>
    </row>
    <row r="68963" spans="1:15" x14ac:dyDescent="0.2">
      <c r="A68963">
        <v>2022</v>
      </c>
      <c r="B68963" t="s">
        <v>674</v>
      </c>
      <c r="C68963" t="s">
        <v>57</v>
      </c>
      <c r="D68963" t="s">
        <v>1</v>
      </c>
      <c r="E68963" t="s">
        <v>8</v>
      </c>
      <c r="F68963" t="s">
        <v>1219</v>
      </c>
      <c r="G68963">
        <v>168</v>
      </c>
      <c r="H68963">
        <v>5786</v>
      </c>
      <c r="I68963">
        <v>2.9035603180089874E-2</v>
      </c>
      <c r="J68963" t="s">
        <v>128</v>
      </c>
      <c r="K68963" t="s">
        <v>188</v>
      </c>
      <c r="L68963">
        <v>45</v>
      </c>
      <c r="M68963" t="s">
        <v>963</v>
      </c>
      <c r="N68963" t="s">
        <v>239</v>
      </c>
      <c r="O68963">
        <v>4501</v>
      </c>
    </row>
    <row r="68964" spans="1:15" x14ac:dyDescent="0.2">
      <c r="A68964">
        <v>2022</v>
      </c>
      <c r="B68964" t="s">
        <v>674</v>
      </c>
      <c r="C68964" t="s">
        <v>57</v>
      </c>
      <c r="D68964" t="s">
        <v>1</v>
      </c>
      <c r="E68964" t="s">
        <v>9</v>
      </c>
      <c r="F68964" t="s">
        <v>1218</v>
      </c>
      <c r="G68964">
        <v>4125</v>
      </c>
      <c r="H68964">
        <v>4986</v>
      </c>
      <c r="I68964">
        <v>0.82731648616125153</v>
      </c>
      <c r="J68964" t="s">
        <v>128</v>
      </c>
      <c r="K68964" t="s">
        <v>188</v>
      </c>
      <c r="L68964">
        <v>45</v>
      </c>
      <c r="M68964" t="s">
        <v>963</v>
      </c>
      <c r="N68964" t="s">
        <v>239</v>
      </c>
      <c r="O68964">
        <v>4501</v>
      </c>
    </row>
    <row r="68965" spans="1:15" x14ac:dyDescent="0.2">
      <c r="A68965">
        <v>2022</v>
      </c>
      <c r="B68965" t="s">
        <v>674</v>
      </c>
      <c r="C68965" t="s">
        <v>57</v>
      </c>
      <c r="D68965" t="s">
        <v>1</v>
      </c>
      <c r="E68965" t="s">
        <v>9</v>
      </c>
      <c r="F68965" t="s">
        <v>1219</v>
      </c>
      <c r="G68965">
        <v>861</v>
      </c>
      <c r="H68965">
        <v>4986</v>
      </c>
      <c r="I68965">
        <v>0.1726835138387485</v>
      </c>
      <c r="J68965" t="s">
        <v>128</v>
      </c>
      <c r="K68965" t="s">
        <v>188</v>
      </c>
      <c r="L68965">
        <v>45</v>
      </c>
      <c r="M68965" t="s">
        <v>963</v>
      </c>
      <c r="N68965" t="s">
        <v>239</v>
      </c>
      <c r="O68965">
        <v>4501</v>
      </c>
    </row>
    <row r="68966" spans="1:15" x14ac:dyDescent="0.2">
      <c r="A68966">
        <v>2022</v>
      </c>
      <c r="B68966" t="s">
        <v>674</v>
      </c>
      <c r="C68966" t="s">
        <v>57</v>
      </c>
      <c r="D68966" t="s">
        <v>1</v>
      </c>
      <c r="E68966" t="s">
        <v>60</v>
      </c>
      <c r="F68966" t="s">
        <v>1218</v>
      </c>
      <c r="G68966">
        <v>9743</v>
      </c>
      <c r="H68966">
        <v>10772</v>
      </c>
      <c r="I68966">
        <v>0.90447456368362422</v>
      </c>
      <c r="J68966" t="s">
        <v>128</v>
      </c>
      <c r="K68966" t="s">
        <v>188</v>
      </c>
      <c r="L68966">
        <v>45</v>
      </c>
      <c r="M68966" t="s">
        <v>963</v>
      </c>
      <c r="N68966" t="s">
        <v>239</v>
      </c>
      <c r="O68966">
        <v>4501</v>
      </c>
    </row>
    <row r="68967" spans="1:15" x14ac:dyDescent="0.2">
      <c r="A68967">
        <v>2022</v>
      </c>
      <c r="B68967" t="s">
        <v>674</v>
      </c>
      <c r="C68967" t="s">
        <v>57</v>
      </c>
      <c r="D68967" t="s">
        <v>1</v>
      </c>
      <c r="E68967" t="s">
        <v>60</v>
      </c>
      <c r="F68967" t="s">
        <v>1219</v>
      </c>
      <c r="G68967">
        <v>1029</v>
      </c>
      <c r="H68967">
        <v>10772</v>
      </c>
      <c r="I68967">
        <v>9.5525436316375792E-2</v>
      </c>
      <c r="J68967" t="s">
        <v>128</v>
      </c>
      <c r="K68967" t="s">
        <v>188</v>
      </c>
      <c r="L68967">
        <v>45</v>
      </c>
      <c r="M68967" t="s">
        <v>963</v>
      </c>
      <c r="N68967" t="s">
        <v>239</v>
      </c>
      <c r="O68967">
        <v>4501</v>
      </c>
    </row>
    <row r="68968" spans="1:15" x14ac:dyDescent="0.2">
      <c r="A68968">
        <v>2022</v>
      </c>
      <c r="B68968" t="s">
        <v>674</v>
      </c>
      <c r="C68968" t="s">
        <v>57</v>
      </c>
      <c r="D68968" t="s">
        <v>133</v>
      </c>
      <c r="E68968" t="s">
        <v>8</v>
      </c>
      <c r="F68968" t="s">
        <v>1218</v>
      </c>
      <c r="G68968">
        <v>39934</v>
      </c>
      <c r="H68968">
        <v>43933</v>
      </c>
      <c r="I68968">
        <v>0.90897503015956116</v>
      </c>
      <c r="J68968" t="s">
        <v>128</v>
      </c>
      <c r="K68968" t="s">
        <v>188</v>
      </c>
      <c r="L68968">
        <v>45</v>
      </c>
      <c r="M68968" t="s">
        <v>963</v>
      </c>
      <c r="N68968" t="s">
        <v>239</v>
      </c>
      <c r="O68968">
        <v>4501</v>
      </c>
    </row>
    <row r="68969" spans="1:15" x14ac:dyDescent="0.2">
      <c r="A68969">
        <v>2022</v>
      </c>
      <c r="B68969" t="s">
        <v>674</v>
      </c>
      <c r="C68969" t="s">
        <v>57</v>
      </c>
      <c r="D68969" t="s">
        <v>133</v>
      </c>
      <c r="E68969" t="s">
        <v>8</v>
      </c>
      <c r="F68969" t="s">
        <v>1219</v>
      </c>
      <c r="G68969">
        <v>3999</v>
      </c>
      <c r="H68969">
        <v>43933</v>
      </c>
      <c r="I68969">
        <v>9.1024969840438855E-2</v>
      </c>
      <c r="J68969" t="s">
        <v>128</v>
      </c>
      <c r="K68969" t="s">
        <v>188</v>
      </c>
      <c r="L68969">
        <v>45</v>
      </c>
      <c r="M68969" t="s">
        <v>963</v>
      </c>
      <c r="N68969" t="s">
        <v>239</v>
      </c>
      <c r="O68969">
        <v>4501</v>
      </c>
    </row>
    <row r="68970" spans="1:15" x14ac:dyDescent="0.2">
      <c r="A68970">
        <v>2022</v>
      </c>
      <c r="B68970" t="s">
        <v>674</v>
      </c>
      <c r="C68970" t="s">
        <v>57</v>
      </c>
      <c r="D68970" t="s">
        <v>133</v>
      </c>
      <c r="E68970" t="s">
        <v>9</v>
      </c>
      <c r="F68970" t="s">
        <v>1218</v>
      </c>
      <c r="G68970">
        <v>33066</v>
      </c>
      <c r="H68970">
        <v>50256</v>
      </c>
      <c r="I68970">
        <v>0.65795128939828085</v>
      </c>
      <c r="J68970" t="s">
        <v>128</v>
      </c>
      <c r="K68970" t="s">
        <v>188</v>
      </c>
      <c r="L68970">
        <v>45</v>
      </c>
      <c r="M68970" t="s">
        <v>963</v>
      </c>
      <c r="N68970" t="s">
        <v>239</v>
      </c>
      <c r="O68970">
        <v>4501</v>
      </c>
    </row>
    <row r="68971" spans="1:15" x14ac:dyDescent="0.2">
      <c r="A68971">
        <v>2022</v>
      </c>
      <c r="B68971" t="s">
        <v>674</v>
      </c>
      <c r="C68971" t="s">
        <v>57</v>
      </c>
      <c r="D68971" t="s">
        <v>133</v>
      </c>
      <c r="E68971" t="s">
        <v>9</v>
      </c>
      <c r="F68971" t="s">
        <v>1219</v>
      </c>
      <c r="G68971">
        <v>17190</v>
      </c>
      <c r="H68971">
        <v>50256</v>
      </c>
      <c r="I68971">
        <v>0.34204871060171921</v>
      </c>
      <c r="J68971" t="s">
        <v>128</v>
      </c>
      <c r="K68971" t="s">
        <v>188</v>
      </c>
      <c r="L68971">
        <v>45</v>
      </c>
      <c r="M68971" t="s">
        <v>963</v>
      </c>
      <c r="N68971" t="s">
        <v>239</v>
      </c>
      <c r="O68971">
        <v>4501</v>
      </c>
    </row>
    <row r="68972" spans="1:15" x14ac:dyDescent="0.2">
      <c r="A68972">
        <v>2022</v>
      </c>
      <c r="B68972" t="s">
        <v>674</v>
      </c>
      <c r="C68972" t="s">
        <v>57</v>
      </c>
      <c r="D68972" t="s">
        <v>133</v>
      </c>
      <c r="E68972" t="s">
        <v>60</v>
      </c>
      <c r="F68972" t="s">
        <v>1218</v>
      </c>
      <c r="G68972">
        <v>73000</v>
      </c>
      <c r="H68972">
        <v>94189</v>
      </c>
      <c r="I68972">
        <v>0.77503742475235959</v>
      </c>
      <c r="J68972" t="s">
        <v>128</v>
      </c>
      <c r="K68972" t="s">
        <v>188</v>
      </c>
      <c r="L68972">
        <v>45</v>
      </c>
      <c r="M68972" t="s">
        <v>963</v>
      </c>
      <c r="N68972" t="s">
        <v>239</v>
      </c>
      <c r="O68972">
        <v>4501</v>
      </c>
    </row>
    <row r="68973" spans="1:15" x14ac:dyDescent="0.2">
      <c r="A68973">
        <v>2022</v>
      </c>
      <c r="B68973" t="s">
        <v>674</v>
      </c>
      <c r="C68973" t="s">
        <v>57</v>
      </c>
      <c r="D68973" t="s">
        <v>133</v>
      </c>
      <c r="E68973" t="s">
        <v>60</v>
      </c>
      <c r="F68973" t="s">
        <v>1219</v>
      </c>
      <c r="G68973">
        <v>21189</v>
      </c>
      <c r="H68973">
        <v>94189</v>
      </c>
      <c r="I68973">
        <v>0.22496257524764038</v>
      </c>
      <c r="J68973" t="s">
        <v>128</v>
      </c>
      <c r="K68973" t="s">
        <v>188</v>
      </c>
      <c r="L68973">
        <v>45</v>
      </c>
      <c r="M68973" t="s">
        <v>963</v>
      </c>
      <c r="N68973" t="s">
        <v>239</v>
      </c>
      <c r="O68973">
        <v>4501</v>
      </c>
    </row>
    <row r="68974" spans="1:15" x14ac:dyDescent="0.2">
      <c r="A68974">
        <v>2022</v>
      </c>
      <c r="B68974" t="s">
        <v>675</v>
      </c>
      <c r="C68974" t="s">
        <v>57</v>
      </c>
      <c r="D68974" t="s">
        <v>7</v>
      </c>
      <c r="E68974" t="s">
        <v>8</v>
      </c>
      <c r="F68974" t="s">
        <v>1218</v>
      </c>
      <c r="G68974">
        <v>2085</v>
      </c>
      <c r="H68974">
        <v>2496</v>
      </c>
      <c r="I68974">
        <v>0.83533653846153844</v>
      </c>
      <c r="J68974" t="s">
        <v>128</v>
      </c>
      <c r="K68974" t="s">
        <v>188</v>
      </c>
      <c r="L68974">
        <v>45</v>
      </c>
      <c r="M68974" t="s">
        <v>964</v>
      </c>
      <c r="N68974" t="s">
        <v>238</v>
      </c>
      <c r="O68974">
        <v>4502</v>
      </c>
    </row>
    <row r="68975" spans="1:15" x14ac:dyDescent="0.2">
      <c r="A68975">
        <v>2022</v>
      </c>
      <c r="B68975" t="s">
        <v>675</v>
      </c>
      <c r="C68975" t="s">
        <v>57</v>
      </c>
      <c r="D68975" t="s">
        <v>7</v>
      </c>
      <c r="E68975" t="s">
        <v>8</v>
      </c>
      <c r="F68975" t="s">
        <v>1219</v>
      </c>
      <c r="G68975">
        <v>411</v>
      </c>
      <c r="H68975">
        <v>2496</v>
      </c>
      <c r="I68975">
        <v>0.16466346153846154</v>
      </c>
      <c r="J68975" t="s">
        <v>128</v>
      </c>
      <c r="K68975" t="s">
        <v>188</v>
      </c>
      <c r="L68975">
        <v>45</v>
      </c>
      <c r="M68975" t="s">
        <v>964</v>
      </c>
      <c r="N68975" t="s">
        <v>238</v>
      </c>
      <c r="O68975">
        <v>4502</v>
      </c>
    </row>
    <row r="68976" spans="1:15" x14ac:dyDescent="0.2">
      <c r="A68976">
        <v>2022</v>
      </c>
      <c r="B68976" t="s">
        <v>675</v>
      </c>
      <c r="C68976" t="s">
        <v>57</v>
      </c>
      <c r="D68976" t="s">
        <v>7</v>
      </c>
      <c r="E68976" t="s">
        <v>9</v>
      </c>
      <c r="F68976" t="s">
        <v>1218</v>
      </c>
      <c r="G68976">
        <v>1670</v>
      </c>
      <c r="H68976">
        <v>3278</v>
      </c>
      <c r="I68976">
        <v>0.50945698596705313</v>
      </c>
      <c r="J68976" t="s">
        <v>128</v>
      </c>
      <c r="K68976" t="s">
        <v>188</v>
      </c>
      <c r="L68976">
        <v>45</v>
      </c>
      <c r="M68976" t="s">
        <v>964</v>
      </c>
      <c r="N68976" t="s">
        <v>238</v>
      </c>
      <c r="O68976">
        <v>4502</v>
      </c>
    </row>
    <row r="68977" spans="1:15" x14ac:dyDescent="0.2">
      <c r="A68977">
        <v>2022</v>
      </c>
      <c r="B68977" t="s">
        <v>675</v>
      </c>
      <c r="C68977" t="s">
        <v>57</v>
      </c>
      <c r="D68977" t="s">
        <v>7</v>
      </c>
      <c r="E68977" t="s">
        <v>9</v>
      </c>
      <c r="F68977" t="s">
        <v>1219</v>
      </c>
      <c r="G68977">
        <v>1608</v>
      </c>
      <c r="H68977">
        <v>3278</v>
      </c>
      <c r="I68977">
        <v>0.49054301403294692</v>
      </c>
      <c r="J68977" t="s">
        <v>128</v>
      </c>
      <c r="K68977" t="s">
        <v>188</v>
      </c>
      <c r="L68977">
        <v>45</v>
      </c>
      <c r="M68977" t="s">
        <v>964</v>
      </c>
      <c r="N68977" t="s">
        <v>238</v>
      </c>
      <c r="O68977">
        <v>4502</v>
      </c>
    </row>
    <row r="68978" spans="1:15" x14ac:dyDescent="0.2">
      <c r="A68978">
        <v>2022</v>
      </c>
      <c r="B68978" t="s">
        <v>675</v>
      </c>
      <c r="C68978" t="s">
        <v>57</v>
      </c>
      <c r="D68978" t="s">
        <v>7</v>
      </c>
      <c r="E68978" t="s">
        <v>60</v>
      </c>
      <c r="F68978" t="s">
        <v>1218</v>
      </c>
      <c r="G68978">
        <v>3755</v>
      </c>
      <c r="H68978">
        <v>5774</v>
      </c>
      <c r="I68978">
        <v>0.65032906130931767</v>
      </c>
      <c r="J68978" t="s">
        <v>128</v>
      </c>
      <c r="K68978" t="s">
        <v>188</v>
      </c>
      <c r="L68978">
        <v>45</v>
      </c>
      <c r="M68978" t="s">
        <v>964</v>
      </c>
      <c r="N68978" t="s">
        <v>238</v>
      </c>
      <c r="O68978">
        <v>4502</v>
      </c>
    </row>
    <row r="68979" spans="1:15" x14ac:dyDescent="0.2">
      <c r="A68979">
        <v>2022</v>
      </c>
      <c r="B68979" t="s">
        <v>675</v>
      </c>
      <c r="C68979" t="s">
        <v>57</v>
      </c>
      <c r="D68979" t="s">
        <v>7</v>
      </c>
      <c r="E68979" t="s">
        <v>60</v>
      </c>
      <c r="F68979" t="s">
        <v>1219</v>
      </c>
      <c r="G68979">
        <v>2019</v>
      </c>
      <c r="H68979">
        <v>5774</v>
      </c>
      <c r="I68979">
        <v>0.34967093869068239</v>
      </c>
      <c r="J68979" t="s">
        <v>128</v>
      </c>
      <c r="K68979" t="s">
        <v>188</v>
      </c>
      <c r="L68979">
        <v>45</v>
      </c>
      <c r="M68979" t="s">
        <v>964</v>
      </c>
      <c r="N68979" t="s">
        <v>238</v>
      </c>
      <c r="O68979">
        <v>4502</v>
      </c>
    </row>
    <row r="68980" spans="1:15" x14ac:dyDescent="0.2">
      <c r="A68980">
        <v>2022</v>
      </c>
      <c r="B68980" t="s">
        <v>675</v>
      </c>
      <c r="C68980" t="s">
        <v>57</v>
      </c>
      <c r="D68980" t="s">
        <v>6</v>
      </c>
      <c r="E68980" t="s">
        <v>8</v>
      </c>
      <c r="F68980" t="s">
        <v>1218</v>
      </c>
      <c r="G68980">
        <v>2361</v>
      </c>
      <c r="H68980">
        <v>2778</v>
      </c>
      <c r="I68980">
        <v>0.8498920086393088</v>
      </c>
      <c r="J68980" t="s">
        <v>128</v>
      </c>
      <c r="K68980" t="s">
        <v>188</v>
      </c>
      <c r="L68980">
        <v>45</v>
      </c>
      <c r="M68980" t="s">
        <v>964</v>
      </c>
      <c r="N68980" t="s">
        <v>238</v>
      </c>
      <c r="O68980">
        <v>4502</v>
      </c>
    </row>
    <row r="68981" spans="1:15" x14ac:dyDescent="0.2">
      <c r="A68981">
        <v>2022</v>
      </c>
      <c r="B68981" t="s">
        <v>675</v>
      </c>
      <c r="C68981" t="s">
        <v>57</v>
      </c>
      <c r="D68981" t="s">
        <v>6</v>
      </c>
      <c r="E68981" t="s">
        <v>8</v>
      </c>
      <c r="F68981" t="s">
        <v>1219</v>
      </c>
      <c r="G68981">
        <v>417</v>
      </c>
      <c r="H68981">
        <v>2778</v>
      </c>
      <c r="I68981">
        <v>0.15010799136069114</v>
      </c>
      <c r="J68981" t="s">
        <v>128</v>
      </c>
      <c r="K68981" t="s">
        <v>188</v>
      </c>
      <c r="L68981">
        <v>45</v>
      </c>
      <c r="M68981" t="s">
        <v>964</v>
      </c>
      <c r="N68981" t="s">
        <v>238</v>
      </c>
      <c r="O68981">
        <v>4502</v>
      </c>
    </row>
    <row r="68982" spans="1:15" x14ac:dyDescent="0.2">
      <c r="A68982">
        <v>2022</v>
      </c>
      <c r="B68982" t="s">
        <v>675</v>
      </c>
      <c r="C68982" t="s">
        <v>57</v>
      </c>
      <c r="D68982" t="s">
        <v>6</v>
      </c>
      <c r="E68982" t="s">
        <v>9</v>
      </c>
      <c r="F68982" t="s">
        <v>1218</v>
      </c>
      <c r="G68982">
        <v>1873</v>
      </c>
      <c r="H68982">
        <v>3493</v>
      </c>
      <c r="I68982">
        <v>0.53621528771829374</v>
      </c>
      <c r="J68982" t="s">
        <v>128</v>
      </c>
      <c r="K68982" t="s">
        <v>188</v>
      </c>
      <c r="L68982">
        <v>45</v>
      </c>
      <c r="M68982" t="s">
        <v>964</v>
      </c>
      <c r="N68982" t="s">
        <v>238</v>
      </c>
      <c r="O68982">
        <v>4502</v>
      </c>
    </row>
    <row r="68983" spans="1:15" x14ac:dyDescent="0.2">
      <c r="A68983">
        <v>2022</v>
      </c>
      <c r="B68983" t="s">
        <v>675</v>
      </c>
      <c r="C68983" t="s">
        <v>57</v>
      </c>
      <c r="D68983" t="s">
        <v>6</v>
      </c>
      <c r="E68983" t="s">
        <v>9</v>
      </c>
      <c r="F68983" t="s">
        <v>1219</v>
      </c>
      <c r="G68983">
        <v>1620</v>
      </c>
      <c r="H68983">
        <v>3493</v>
      </c>
      <c r="I68983">
        <v>0.46378471228170626</v>
      </c>
      <c r="J68983" t="s">
        <v>128</v>
      </c>
      <c r="K68983" t="s">
        <v>188</v>
      </c>
      <c r="L68983">
        <v>45</v>
      </c>
      <c r="M68983" t="s">
        <v>964</v>
      </c>
      <c r="N68983" t="s">
        <v>238</v>
      </c>
      <c r="O68983">
        <v>4502</v>
      </c>
    </row>
    <row r="68984" spans="1:15" x14ac:dyDescent="0.2">
      <c r="A68984">
        <v>2022</v>
      </c>
      <c r="B68984" t="s">
        <v>675</v>
      </c>
      <c r="C68984" t="s">
        <v>57</v>
      </c>
      <c r="D68984" t="s">
        <v>6</v>
      </c>
      <c r="E68984" t="s">
        <v>60</v>
      </c>
      <c r="F68984" t="s">
        <v>1218</v>
      </c>
      <c r="G68984">
        <v>4234</v>
      </c>
      <c r="H68984">
        <v>6271</v>
      </c>
      <c r="I68984">
        <v>0.67517142401530861</v>
      </c>
      <c r="J68984" t="s">
        <v>128</v>
      </c>
      <c r="K68984" t="s">
        <v>188</v>
      </c>
      <c r="L68984">
        <v>45</v>
      </c>
      <c r="M68984" t="s">
        <v>964</v>
      </c>
      <c r="N68984" t="s">
        <v>238</v>
      </c>
      <c r="O68984">
        <v>4502</v>
      </c>
    </row>
    <row r="68985" spans="1:15" x14ac:dyDescent="0.2">
      <c r="A68985">
        <v>2022</v>
      </c>
      <c r="B68985" t="s">
        <v>675</v>
      </c>
      <c r="C68985" t="s">
        <v>57</v>
      </c>
      <c r="D68985" t="s">
        <v>6</v>
      </c>
      <c r="E68985" t="s">
        <v>60</v>
      </c>
      <c r="F68985" t="s">
        <v>1219</v>
      </c>
      <c r="G68985">
        <v>2037</v>
      </c>
      <c r="H68985">
        <v>6271</v>
      </c>
      <c r="I68985">
        <v>0.32482857598469145</v>
      </c>
      <c r="J68985" t="s">
        <v>128</v>
      </c>
      <c r="K68985" t="s">
        <v>188</v>
      </c>
      <c r="L68985">
        <v>45</v>
      </c>
      <c r="M68985" t="s">
        <v>964</v>
      </c>
      <c r="N68985" t="s">
        <v>238</v>
      </c>
      <c r="O68985">
        <v>4502</v>
      </c>
    </row>
    <row r="68986" spans="1:15" x14ac:dyDescent="0.2">
      <c r="A68986">
        <v>2022</v>
      </c>
      <c r="B68986" t="s">
        <v>675</v>
      </c>
      <c r="C68986" t="s">
        <v>57</v>
      </c>
      <c r="D68986" t="s">
        <v>5</v>
      </c>
      <c r="E68986" t="s">
        <v>8</v>
      </c>
      <c r="F68986" t="s">
        <v>1218</v>
      </c>
      <c r="G68986">
        <v>2324</v>
      </c>
      <c r="H68986">
        <v>2666</v>
      </c>
      <c r="I68986">
        <v>0.87171792948237059</v>
      </c>
      <c r="J68986" t="s">
        <v>128</v>
      </c>
      <c r="K68986" t="s">
        <v>188</v>
      </c>
      <c r="L68986">
        <v>45</v>
      </c>
      <c r="M68986" t="s">
        <v>964</v>
      </c>
      <c r="N68986" t="s">
        <v>238</v>
      </c>
      <c r="O68986">
        <v>4502</v>
      </c>
    </row>
    <row r="68987" spans="1:15" x14ac:dyDescent="0.2">
      <c r="A68987">
        <v>2022</v>
      </c>
      <c r="B68987" t="s">
        <v>675</v>
      </c>
      <c r="C68987" t="s">
        <v>57</v>
      </c>
      <c r="D68987" t="s">
        <v>5</v>
      </c>
      <c r="E68987" t="s">
        <v>8</v>
      </c>
      <c r="F68987" t="s">
        <v>1219</v>
      </c>
      <c r="G68987">
        <v>342</v>
      </c>
      <c r="H68987">
        <v>2666</v>
      </c>
      <c r="I68987">
        <v>0.12828207051762941</v>
      </c>
      <c r="J68987" t="s">
        <v>128</v>
      </c>
      <c r="K68987" t="s">
        <v>188</v>
      </c>
      <c r="L68987">
        <v>45</v>
      </c>
      <c r="M68987" t="s">
        <v>964</v>
      </c>
      <c r="N68987" t="s">
        <v>238</v>
      </c>
      <c r="O68987">
        <v>4502</v>
      </c>
    </row>
    <row r="68988" spans="1:15" x14ac:dyDescent="0.2">
      <c r="A68988">
        <v>2022</v>
      </c>
      <c r="B68988" t="s">
        <v>675</v>
      </c>
      <c r="C68988" t="s">
        <v>57</v>
      </c>
      <c r="D68988" t="s">
        <v>5</v>
      </c>
      <c r="E68988" t="s">
        <v>9</v>
      </c>
      <c r="F68988" t="s">
        <v>1218</v>
      </c>
      <c r="G68988">
        <v>1759</v>
      </c>
      <c r="H68988">
        <v>3139</v>
      </c>
      <c r="I68988">
        <v>0.5603695444409047</v>
      </c>
      <c r="J68988" t="s">
        <v>128</v>
      </c>
      <c r="K68988" t="s">
        <v>188</v>
      </c>
      <c r="L68988">
        <v>45</v>
      </c>
      <c r="M68988" t="s">
        <v>964</v>
      </c>
      <c r="N68988" t="s">
        <v>238</v>
      </c>
      <c r="O68988">
        <v>4502</v>
      </c>
    </row>
    <row r="68989" spans="1:15" x14ac:dyDescent="0.2">
      <c r="A68989">
        <v>2022</v>
      </c>
      <c r="B68989" t="s">
        <v>675</v>
      </c>
      <c r="C68989" t="s">
        <v>57</v>
      </c>
      <c r="D68989" t="s">
        <v>5</v>
      </c>
      <c r="E68989" t="s">
        <v>9</v>
      </c>
      <c r="F68989" t="s">
        <v>1219</v>
      </c>
      <c r="G68989">
        <v>1380</v>
      </c>
      <c r="H68989">
        <v>3139</v>
      </c>
      <c r="I68989">
        <v>0.43963045555909525</v>
      </c>
      <c r="J68989" t="s">
        <v>128</v>
      </c>
      <c r="K68989" t="s">
        <v>188</v>
      </c>
      <c r="L68989">
        <v>45</v>
      </c>
      <c r="M68989" t="s">
        <v>964</v>
      </c>
      <c r="N68989" t="s">
        <v>238</v>
      </c>
      <c r="O68989">
        <v>4502</v>
      </c>
    </row>
    <row r="68990" spans="1:15" x14ac:dyDescent="0.2">
      <c r="A68990">
        <v>2022</v>
      </c>
      <c r="B68990" t="s">
        <v>675</v>
      </c>
      <c r="C68990" t="s">
        <v>57</v>
      </c>
      <c r="D68990" t="s">
        <v>5</v>
      </c>
      <c r="E68990" t="s">
        <v>60</v>
      </c>
      <c r="F68990" t="s">
        <v>1218</v>
      </c>
      <c r="G68990">
        <v>4083</v>
      </c>
      <c r="H68990">
        <v>5805</v>
      </c>
      <c r="I68990">
        <v>0.703359173126615</v>
      </c>
      <c r="J68990" t="s">
        <v>128</v>
      </c>
      <c r="K68990" t="s">
        <v>188</v>
      </c>
      <c r="L68990">
        <v>45</v>
      </c>
      <c r="M68990" t="s">
        <v>964</v>
      </c>
      <c r="N68990" t="s">
        <v>238</v>
      </c>
      <c r="O68990">
        <v>4502</v>
      </c>
    </row>
    <row r="68991" spans="1:15" x14ac:dyDescent="0.2">
      <c r="A68991">
        <v>2022</v>
      </c>
      <c r="B68991" t="s">
        <v>675</v>
      </c>
      <c r="C68991" t="s">
        <v>57</v>
      </c>
      <c r="D68991" t="s">
        <v>5</v>
      </c>
      <c r="E68991" t="s">
        <v>60</v>
      </c>
      <c r="F68991" t="s">
        <v>1219</v>
      </c>
      <c r="G68991">
        <v>1722</v>
      </c>
      <c r="H68991">
        <v>5805</v>
      </c>
      <c r="I68991">
        <v>0.296640826873385</v>
      </c>
      <c r="J68991" t="s">
        <v>128</v>
      </c>
      <c r="K68991" t="s">
        <v>188</v>
      </c>
      <c r="L68991">
        <v>45</v>
      </c>
      <c r="M68991" t="s">
        <v>964</v>
      </c>
      <c r="N68991" t="s">
        <v>238</v>
      </c>
      <c r="O68991">
        <v>4502</v>
      </c>
    </row>
    <row r="68992" spans="1:15" x14ac:dyDescent="0.2">
      <c r="A68992">
        <v>2022</v>
      </c>
      <c r="B68992" t="s">
        <v>675</v>
      </c>
      <c r="C68992" t="s">
        <v>57</v>
      </c>
      <c r="D68992" t="s">
        <v>4</v>
      </c>
      <c r="E68992" t="s">
        <v>8</v>
      </c>
      <c r="F68992" t="s">
        <v>1218</v>
      </c>
      <c r="G68992">
        <v>2261</v>
      </c>
      <c r="H68992">
        <v>2514</v>
      </c>
      <c r="I68992">
        <v>0.8993635640413683</v>
      </c>
      <c r="J68992" t="s">
        <v>128</v>
      </c>
      <c r="K68992" t="s">
        <v>188</v>
      </c>
      <c r="L68992">
        <v>45</v>
      </c>
      <c r="M68992" t="s">
        <v>964</v>
      </c>
      <c r="N68992" t="s">
        <v>238</v>
      </c>
      <c r="O68992">
        <v>4502</v>
      </c>
    </row>
    <row r="68993" spans="1:15" x14ac:dyDescent="0.2">
      <c r="A68993">
        <v>2022</v>
      </c>
      <c r="B68993" t="s">
        <v>675</v>
      </c>
      <c r="C68993" t="s">
        <v>57</v>
      </c>
      <c r="D68993" t="s">
        <v>4</v>
      </c>
      <c r="E68993" t="s">
        <v>8</v>
      </c>
      <c r="F68993" t="s">
        <v>1219</v>
      </c>
      <c r="G68993">
        <v>253</v>
      </c>
      <c r="H68993">
        <v>2514</v>
      </c>
      <c r="I68993">
        <v>0.10063643595863166</v>
      </c>
      <c r="J68993" t="s">
        <v>128</v>
      </c>
      <c r="K68993" t="s">
        <v>188</v>
      </c>
      <c r="L68993">
        <v>45</v>
      </c>
      <c r="M68993" t="s">
        <v>964</v>
      </c>
      <c r="N68993" t="s">
        <v>238</v>
      </c>
      <c r="O68993">
        <v>4502</v>
      </c>
    </row>
    <row r="68994" spans="1:15" x14ac:dyDescent="0.2">
      <c r="A68994">
        <v>2022</v>
      </c>
      <c r="B68994" t="s">
        <v>675</v>
      </c>
      <c r="C68994" t="s">
        <v>57</v>
      </c>
      <c r="D68994" t="s">
        <v>4</v>
      </c>
      <c r="E68994" t="s">
        <v>9</v>
      </c>
      <c r="F68994" t="s">
        <v>1218</v>
      </c>
      <c r="G68994">
        <v>1748</v>
      </c>
      <c r="H68994">
        <v>2788</v>
      </c>
      <c r="I68994">
        <v>0.62697274031563843</v>
      </c>
      <c r="J68994" t="s">
        <v>128</v>
      </c>
      <c r="K68994" t="s">
        <v>188</v>
      </c>
      <c r="L68994">
        <v>45</v>
      </c>
      <c r="M68994" t="s">
        <v>964</v>
      </c>
      <c r="N68994" t="s">
        <v>238</v>
      </c>
      <c r="O68994">
        <v>4502</v>
      </c>
    </row>
    <row r="68995" spans="1:15" x14ac:dyDescent="0.2">
      <c r="A68995">
        <v>2022</v>
      </c>
      <c r="B68995" t="s">
        <v>675</v>
      </c>
      <c r="C68995" t="s">
        <v>57</v>
      </c>
      <c r="D68995" t="s">
        <v>4</v>
      </c>
      <c r="E68995" t="s">
        <v>9</v>
      </c>
      <c r="F68995" t="s">
        <v>1219</v>
      </c>
      <c r="G68995">
        <v>1040</v>
      </c>
      <c r="H68995">
        <v>2788</v>
      </c>
      <c r="I68995">
        <v>0.37302725968436157</v>
      </c>
      <c r="J68995" t="s">
        <v>128</v>
      </c>
      <c r="K68995" t="s">
        <v>188</v>
      </c>
      <c r="L68995">
        <v>45</v>
      </c>
      <c r="M68995" t="s">
        <v>964</v>
      </c>
      <c r="N68995" t="s">
        <v>238</v>
      </c>
      <c r="O68995">
        <v>4502</v>
      </c>
    </row>
    <row r="68996" spans="1:15" x14ac:dyDescent="0.2">
      <c r="A68996">
        <v>2022</v>
      </c>
      <c r="B68996" t="s">
        <v>675</v>
      </c>
      <c r="C68996" t="s">
        <v>57</v>
      </c>
      <c r="D68996" t="s">
        <v>4</v>
      </c>
      <c r="E68996" t="s">
        <v>60</v>
      </c>
      <c r="F68996" t="s">
        <v>1218</v>
      </c>
      <c r="G68996">
        <v>4009</v>
      </c>
      <c r="H68996">
        <v>5302</v>
      </c>
      <c r="I68996">
        <v>0.75612976235382878</v>
      </c>
      <c r="J68996" t="s">
        <v>128</v>
      </c>
      <c r="K68996" t="s">
        <v>188</v>
      </c>
      <c r="L68996">
        <v>45</v>
      </c>
      <c r="M68996" t="s">
        <v>964</v>
      </c>
      <c r="N68996" t="s">
        <v>238</v>
      </c>
      <c r="O68996">
        <v>4502</v>
      </c>
    </row>
    <row r="68997" spans="1:15" x14ac:dyDescent="0.2">
      <c r="A68997">
        <v>2022</v>
      </c>
      <c r="B68997" t="s">
        <v>675</v>
      </c>
      <c r="C68997" t="s">
        <v>57</v>
      </c>
      <c r="D68997" t="s">
        <v>4</v>
      </c>
      <c r="E68997" t="s">
        <v>60</v>
      </c>
      <c r="F68997" t="s">
        <v>1219</v>
      </c>
      <c r="G68997">
        <v>1293</v>
      </c>
      <c r="H68997">
        <v>5302</v>
      </c>
      <c r="I68997">
        <v>0.24387023764617125</v>
      </c>
      <c r="J68997" t="s">
        <v>128</v>
      </c>
      <c r="K68997" t="s">
        <v>188</v>
      </c>
      <c r="L68997">
        <v>45</v>
      </c>
      <c r="M68997" t="s">
        <v>964</v>
      </c>
      <c r="N68997" t="s">
        <v>238</v>
      </c>
      <c r="O68997">
        <v>4502</v>
      </c>
    </row>
    <row r="68998" spans="1:15" x14ac:dyDescent="0.2">
      <c r="A68998">
        <v>2022</v>
      </c>
      <c r="B68998" t="s">
        <v>675</v>
      </c>
      <c r="C68998" t="s">
        <v>57</v>
      </c>
      <c r="D68998" t="s">
        <v>3</v>
      </c>
      <c r="E68998" t="s">
        <v>8</v>
      </c>
      <c r="F68998" t="s">
        <v>1218</v>
      </c>
      <c r="G68998">
        <v>2460</v>
      </c>
      <c r="H68998">
        <v>2677</v>
      </c>
      <c r="I68998">
        <v>0.91893911094508773</v>
      </c>
      <c r="J68998" t="s">
        <v>128</v>
      </c>
      <c r="K68998" t="s">
        <v>188</v>
      </c>
      <c r="L68998">
        <v>45</v>
      </c>
      <c r="M68998" t="s">
        <v>964</v>
      </c>
      <c r="N68998" t="s">
        <v>238</v>
      </c>
      <c r="O68998">
        <v>4502</v>
      </c>
    </row>
    <row r="68999" spans="1:15" x14ac:dyDescent="0.2">
      <c r="A68999">
        <v>2022</v>
      </c>
      <c r="B68999" t="s">
        <v>675</v>
      </c>
      <c r="C68999" t="s">
        <v>57</v>
      </c>
      <c r="D68999" t="s">
        <v>3</v>
      </c>
      <c r="E68999" t="s">
        <v>8</v>
      </c>
      <c r="F68999" t="s">
        <v>1219</v>
      </c>
      <c r="G68999">
        <v>217</v>
      </c>
      <c r="H68999">
        <v>2677</v>
      </c>
      <c r="I68999">
        <v>8.1060889054912211E-2</v>
      </c>
      <c r="J68999" t="s">
        <v>128</v>
      </c>
      <c r="K68999" t="s">
        <v>188</v>
      </c>
      <c r="L68999">
        <v>45</v>
      </c>
      <c r="M68999" t="s">
        <v>964</v>
      </c>
      <c r="N68999" t="s">
        <v>238</v>
      </c>
      <c r="O68999">
        <v>4502</v>
      </c>
    </row>
    <row r="69000" spans="1:15" x14ac:dyDescent="0.2">
      <c r="A69000">
        <v>2022</v>
      </c>
      <c r="B69000" t="s">
        <v>675</v>
      </c>
      <c r="C69000" t="s">
        <v>57</v>
      </c>
      <c r="D69000" t="s">
        <v>3</v>
      </c>
      <c r="E69000" t="s">
        <v>9</v>
      </c>
      <c r="F69000" t="s">
        <v>1218</v>
      </c>
      <c r="G69000">
        <v>1928</v>
      </c>
      <c r="H69000">
        <v>2873</v>
      </c>
      <c r="I69000">
        <v>0.67107553080403759</v>
      </c>
      <c r="J69000" t="s">
        <v>128</v>
      </c>
      <c r="K69000" t="s">
        <v>188</v>
      </c>
      <c r="L69000">
        <v>45</v>
      </c>
      <c r="M69000" t="s">
        <v>964</v>
      </c>
      <c r="N69000" t="s">
        <v>238</v>
      </c>
      <c r="O69000">
        <v>4502</v>
      </c>
    </row>
    <row r="69001" spans="1:15" x14ac:dyDescent="0.2">
      <c r="A69001">
        <v>2022</v>
      </c>
      <c r="B69001" t="s">
        <v>675</v>
      </c>
      <c r="C69001" t="s">
        <v>57</v>
      </c>
      <c r="D69001" t="s">
        <v>3</v>
      </c>
      <c r="E69001" t="s">
        <v>9</v>
      </c>
      <c r="F69001" t="s">
        <v>1219</v>
      </c>
      <c r="G69001">
        <v>945</v>
      </c>
      <c r="H69001">
        <v>2873</v>
      </c>
      <c r="I69001">
        <v>0.32892446919596241</v>
      </c>
      <c r="J69001" t="s">
        <v>128</v>
      </c>
      <c r="K69001" t="s">
        <v>188</v>
      </c>
      <c r="L69001">
        <v>45</v>
      </c>
      <c r="M69001" t="s">
        <v>964</v>
      </c>
      <c r="N69001" t="s">
        <v>238</v>
      </c>
      <c r="O69001">
        <v>4502</v>
      </c>
    </row>
    <row r="69002" spans="1:15" x14ac:dyDescent="0.2">
      <c r="A69002">
        <v>2022</v>
      </c>
      <c r="B69002" t="s">
        <v>675</v>
      </c>
      <c r="C69002" t="s">
        <v>57</v>
      </c>
      <c r="D69002" t="s">
        <v>3</v>
      </c>
      <c r="E69002" t="s">
        <v>60</v>
      </c>
      <c r="F69002" t="s">
        <v>1218</v>
      </c>
      <c r="G69002">
        <v>4388</v>
      </c>
      <c r="H69002">
        <v>5550</v>
      </c>
      <c r="I69002">
        <v>0.79063063063063066</v>
      </c>
      <c r="J69002" t="s">
        <v>128</v>
      </c>
      <c r="K69002" t="s">
        <v>188</v>
      </c>
      <c r="L69002">
        <v>45</v>
      </c>
      <c r="M69002" t="s">
        <v>964</v>
      </c>
      <c r="N69002" t="s">
        <v>238</v>
      </c>
      <c r="O69002">
        <v>4502</v>
      </c>
    </row>
    <row r="69003" spans="1:15" x14ac:dyDescent="0.2">
      <c r="A69003">
        <v>2022</v>
      </c>
      <c r="B69003" t="s">
        <v>675</v>
      </c>
      <c r="C69003" t="s">
        <v>57</v>
      </c>
      <c r="D69003" t="s">
        <v>3</v>
      </c>
      <c r="E69003" t="s">
        <v>60</v>
      </c>
      <c r="F69003" t="s">
        <v>1219</v>
      </c>
      <c r="G69003">
        <v>1162</v>
      </c>
      <c r="H69003">
        <v>5550</v>
      </c>
      <c r="I69003">
        <v>0.20936936936936937</v>
      </c>
      <c r="J69003" t="s">
        <v>128</v>
      </c>
      <c r="K69003" t="s">
        <v>188</v>
      </c>
      <c r="L69003">
        <v>45</v>
      </c>
      <c r="M69003" t="s">
        <v>964</v>
      </c>
      <c r="N69003" t="s">
        <v>238</v>
      </c>
      <c r="O69003">
        <v>4502</v>
      </c>
    </row>
    <row r="69004" spans="1:15" x14ac:dyDescent="0.2">
      <c r="A69004">
        <v>2022</v>
      </c>
      <c r="B69004" t="s">
        <v>675</v>
      </c>
      <c r="C69004" t="s">
        <v>57</v>
      </c>
      <c r="D69004" t="s">
        <v>2</v>
      </c>
      <c r="E69004" t="s">
        <v>8</v>
      </c>
      <c r="F69004" t="s">
        <v>1218</v>
      </c>
      <c r="G69004">
        <v>3020</v>
      </c>
      <c r="H69004">
        <v>3186</v>
      </c>
      <c r="I69004">
        <v>0.94789704959196486</v>
      </c>
      <c r="J69004" t="s">
        <v>128</v>
      </c>
      <c r="K69004" t="s">
        <v>188</v>
      </c>
      <c r="L69004">
        <v>45</v>
      </c>
      <c r="M69004" t="s">
        <v>964</v>
      </c>
      <c r="N69004" t="s">
        <v>238</v>
      </c>
      <c r="O69004">
        <v>4502</v>
      </c>
    </row>
    <row r="69005" spans="1:15" x14ac:dyDescent="0.2">
      <c r="A69005">
        <v>2022</v>
      </c>
      <c r="B69005" t="s">
        <v>675</v>
      </c>
      <c r="C69005" t="s">
        <v>57</v>
      </c>
      <c r="D69005" t="s">
        <v>2</v>
      </c>
      <c r="E69005" t="s">
        <v>8</v>
      </c>
      <c r="F69005" t="s">
        <v>1219</v>
      </c>
      <c r="G69005">
        <v>166</v>
      </c>
      <c r="H69005">
        <v>3186</v>
      </c>
      <c r="I69005">
        <v>5.2102950408035156E-2</v>
      </c>
      <c r="J69005" t="s">
        <v>128</v>
      </c>
      <c r="K69005" t="s">
        <v>188</v>
      </c>
      <c r="L69005">
        <v>45</v>
      </c>
      <c r="M69005" t="s">
        <v>964</v>
      </c>
      <c r="N69005" t="s">
        <v>238</v>
      </c>
      <c r="O69005">
        <v>4502</v>
      </c>
    </row>
    <row r="69006" spans="1:15" x14ac:dyDescent="0.2">
      <c r="A69006">
        <v>2022</v>
      </c>
      <c r="B69006" t="s">
        <v>675</v>
      </c>
      <c r="C69006" t="s">
        <v>57</v>
      </c>
      <c r="D69006" t="s">
        <v>2</v>
      </c>
      <c r="E69006" t="s">
        <v>9</v>
      </c>
      <c r="F69006" t="s">
        <v>1218</v>
      </c>
      <c r="G69006">
        <v>2074</v>
      </c>
      <c r="H69006">
        <v>2786</v>
      </c>
      <c r="I69006">
        <v>0.74443646805455854</v>
      </c>
      <c r="J69006" t="s">
        <v>128</v>
      </c>
      <c r="K69006" t="s">
        <v>188</v>
      </c>
      <c r="L69006">
        <v>45</v>
      </c>
      <c r="M69006" t="s">
        <v>964</v>
      </c>
      <c r="N69006" t="s">
        <v>238</v>
      </c>
      <c r="O69006">
        <v>4502</v>
      </c>
    </row>
    <row r="69007" spans="1:15" x14ac:dyDescent="0.2">
      <c r="A69007">
        <v>2022</v>
      </c>
      <c r="B69007" t="s">
        <v>675</v>
      </c>
      <c r="C69007" t="s">
        <v>57</v>
      </c>
      <c r="D69007" t="s">
        <v>2</v>
      </c>
      <c r="E69007" t="s">
        <v>9</v>
      </c>
      <c r="F69007" t="s">
        <v>1219</v>
      </c>
      <c r="G69007">
        <v>712</v>
      </c>
      <c r="H69007">
        <v>2786</v>
      </c>
      <c r="I69007">
        <v>0.25556353194544151</v>
      </c>
      <c r="J69007" t="s">
        <v>128</v>
      </c>
      <c r="K69007" t="s">
        <v>188</v>
      </c>
      <c r="L69007">
        <v>45</v>
      </c>
      <c r="M69007" t="s">
        <v>964</v>
      </c>
      <c r="N69007" t="s">
        <v>238</v>
      </c>
      <c r="O69007">
        <v>4502</v>
      </c>
    </row>
    <row r="69008" spans="1:15" x14ac:dyDescent="0.2">
      <c r="A69008">
        <v>2022</v>
      </c>
      <c r="B69008" t="s">
        <v>675</v>
      </c>
      <c r="C69008" t="s">
        <v>57</v>
      </c>
      <c r="D69008" t="s">
        <v>2</v>
      </c>
      <c r="E69008" t="s">
        <v>60</v>
      </c>
      <c r="F69008" t="s">
        <v>1218</v>
      </c>
      <c r="G69008">
        <v>5094</v>
      </c>
      <c r="H69008">
        <v>5972</v>
      </c>
      <c r="I69008">
        <v>0.8529805760214334</v>
      </c>
      <c r="J69008" t="s">
        <v>128</v>
      </c>
      <c r="K69008" t="s">
        <v>188</v>
      </c>
      <c r="L69008">
        <v>45</v>
      </c>
      <c r="M69008" t="s">
        <v>964</v>
      </c>
      <c r="N69008" t="s">
        <v>238</v>
      </c>
      <c r="O69008">
        <v>4502</v>
      </c>
    </row>
    <row r="69009" spans="1:15" x14ac:dyDescent="0.2">
      <c r="A69009">
        <v>2022</v>
      </c>
      <c r="B69009" t="s">
        <v>675</v>
      </c>
      <c r="C69009" t="s">
        <v>57</v>
      </c>
      <c r="D69009" t="s">
        <v>2</v>
      </c>
      <c r="E69009" t="s">
        <v>60</v>
      </c>
      <c r="F69009" t="s">
        <v>1219</v>
      </c>
      <c r="G69009">
        <v>878</v>
      </c>
      <c r="H69009">
        <v>5972</v>
      </c>
      <c r="I69009">
        <v>0.14701942397856665</v>
      </c>
      <c r="J69009" t="s">
        <v>128</v>
      </c>
      <c r="K69009" t="s">
        <v>188</v>
      </c>
      <c r="L69009">
        <v>45</v>
      </c>
      <c r="M69009" t="s">
        <v>964</v>
      </c>
      <c r="N69009" t="s">
        <v>238</v>
      </c>
      <c r="O69009">
        <v>4502</v>
      </c>
    </row>
    <row r="69010" spans="1:15" x14ac:dyDescent="0.2">
      <c r="A69010">
        <v>2022</v>
      </c>
      <c r="B69010" t="s">
        <v>675</v>
      </c>
      <c r="C69010" t="s">
        <v>57</v>
      </c>
      <c r="D69010" t="s">
        <v>1</v>
      </c>
      <c r="E69010" t="s">
        <v>8</v>
      </c>
      <c r="F69010" t="s">
        <v>1218</v>
      </c>
      <c r="G69010">
        <v>3935</v>
      </c>
      <c r="H69010">
        <v>4068</v>
      </c>
      <c r="I69010">
        <v>0.96730580137659783</v>
      </c>
      <c r="J69010" t="s">
        <v>128</v>
      </c>
      <c r="K69010" t="s">
        <v>188</v>
      </c>
      <c r="L69010">
        <v>45</v>
      </c>
      <c r="M69010" t="s">
        <v>964</v>
      </c>
      <c r="N69010" t="s">
        <v>238</v>
      </c>
      <c r="O69010">
        <v>4502</v>
      </c>
    </row>
    <row r="69011" spans="1:15" x14ac:dyDescent="0.2">
      <c r="A69011">
        <v>2022</v>
      </c>
      <c r="B69011" t="s">
        <v>675</v>
      </c>
      <c r="C69011" t="s">
        <v>57</v>
      </c>
      <c r="D69011" t="s">
        <v>1</v>
      </c>
      <c r="E69011" t="s">
        <v>8</v>
      </c>
      <c r="F69011" t="s">
        <v>1219</v>
      </c>
      <c r="G69011">
        <v>133</v>
      </c>
      <c r="H69011">
        <v>4068</v>
      </c>
      <c r="I69011">
        <v>3.2694198623402164E-2</v>
      </c>
      <c r="J69011" t="s">
        <v>128</v>
      </c>
      <c r="K69011" t="s">
        <v>188</v>
      </c>
      <c r="L69011">
        <v>45</v>
      </c>
      <c r="M69011" t="s">
        <v>964</v>
      </c>
      <c r="N69011" t="s">
        <v>238</v>
      </c>
      <c r="O69011">
        <v>4502</v>
      </c>
    </row>
    <row r="69012" spans="1:15" x14ac:dyDescent="0.2">
      <c r="A69012">
        <v>2022</v>
      </c>
      <c r="B69012" t="s">
        <v>675</v>
      </c>
      <c r="C69012" t="s">
        <v>57</v>
      </c>
      <c r="D69012" t="s">
        <v>1</v>
      </c>
      <c r="E69012" t="s">
        <v>9</v>
      </c>
      <c r="F69012" t="s">
        <v>1218</v>
      </c>
      <c r="G69012">
        <v>2614</v>
      </c>
      <c r="H69012">
        <v>3189</v>
      </c>
      <c r="I69012">
        <v>0.81969269363436814</v>
      </c>
      <c r="J69012" t="s">
        <v>128</v>
      </c>
      <c r="K69012" t="s">
        <v>188</v>
      </c>
      <c r="L69012">
        <v>45</v>
      </c>
      <c r="M69012" t="s">
        <v>964</v>
      </c>
      <c r="N69012" t="s">
        <v>238</v>
      </c>
      <c r="O69012">
        <v>4502</v>
      </c>
    </row>
    <row r="69013" spans="1:15" x14ac:dyDescent="0.2">
      <c r="A69013">
        <v>2022</v>
      </c>
      <c r="B69013" t="s">
        <v>675</v>
      </c>
      <c r="C69013" t="s">
        <v>57</v>
      </c>
      <c r="D69013" t="s">
        <v>1</v>
      </c>
      <c r="E69013" t="s">
        <v>9</v>
      </c>
      <c r="F69013" t="s">
        <v>1219</v>
      </c>
      <c r="G69013">
        <v>575</v>
      </c>
      <c r="H69013">
        <v>3189</v>
      </c>
      <c r="I69013">
        <v>0.18030730636563186</v>
      </c>
      <c r="J69013" t="s">
        <v>128</v>
      </c>
      <c r="K69013" t="s">
        <v>188</v>
      </c>
      <c r="L69013">
        <v>45</v>
      </c>
      <c r="M69013" t="s">
        <v>964</v>
      </c>
      <c r="N69013" t="s">
        <v>238</v>
      </c>
      <c r="O69013">
        <v>4502</v>
      </c>
    </row>
    <row r="69014" spans="1:15" x14ac:dyDescent="0.2">
      <c r="A69014">
        <v>2022</v>
      </c>
      <c r="B69014" t="s">
        <v>675</v>
      </c>
      <c r="C69014" t="s">
        <v>57</v>
      </c>
      <c r="D69014" t="s">
        <v>1</v>
      </c>
      <c r="E69014" t="s">
        <v>60</v>
      </c>
      <c r="F69014" t="s">
        <v>1218</v>
      </c>
      <c r="G69014">
        <v>6549</v>
      </c>
      <c r="H69014">
        <v>7257</v>
      </c>
      <c r="I69014">
        <v>0.90243902439024393</v>
      </c>
      <c r="J69014" t="s">
        <v>128</v>
      </c>
      <c r="K69014" t="s">
        <v>188</v>
      </c>
      <c r="L69014">
        <v>45</v>
      </c>
      <c r="M69014" t="s">
        <v>964</v>
      </c>
      <c r="N69014" t="s">
        <v>238</v>
      </c>
      <c r="O69014">
        <v>4502</v>
      </c>
    </row>
    <row r="69015" spans="1:15" x14ac:dyDescent="0.2">
      <c r="A69015">
        <v>2022</v>
      </c>
      <c r="B69015" t="s">
        <v>675</v>
      </c>
      <c r="C69015" t="s">
        <v>57</v>
      </c>
      <c r="D69015" t="s">
        <v>1</v>
      </c>
      <c r="E69015" t="s">
        <v>60</v>
      </c>
      <c r="F69015" t="s">
        <v>1219</v>
      </c>
      <c r="G69015">
        <v>708</v>
      </c>
      <c r="H69015">
        <v>7257</v>
      </c>
      <c r="I69015">
        <v>9.7560975609756101E-2</v>
      </c>
      <c r="J69015" t="s">
        <v>128</v>
      </c>
      <c r="K69015" t="s">
        <v>188</v>
      </c>
      <c r="L69015">
        <v>45</v>
      </c>
      <c r="M69015" t="s">
        <v>964</v>
      </c>
      <c r="N69015" t="s">
        <v>238</v>
      </c>
      <c r="O69015">
        <v>4502</v>
      </c>
    </row>
    <row r="69016" spans="1:15" x14ac:dyDescent="0.2">
      <c r="A69016">
        <v>2022</v>
      </c>
      <c r="B69016" t="s">
        <v>675</v>
      </c>
      <c r="C69016" t="s">
        <v>57</v>
      </c>
      <c r="D69016" t="s">
        <v>133</v>
      </c>
      <c r="E69016" t="s">
        <v>8</v>
      </c>
      <c r="F69016" t="s">
        <v>1218</v>
      </c>
      <c r="G69016">
        <v>18446</v>
      </c>
      <c r="H69016">
        <v>20385</v>
      </c>
      <c r="I69016">
        <v>0.90488103998037772</v>
      </c>
      <c r="J69016" t="s">
        <v>128</v>
      </c>
      <c r="K69016" t="s">
        <v>188</v>
      </c>
      <c r="L69016">
        <v>45</v>
      </c>
      <c r="M69016" t="s">
        <v>964</v>
      </c>
      <c r="N69016" t="s">
        <v>238</v>
      </c>
      <c r="O69016">
        <v>4502</v>
      </c>
    </row>
    <row r="69017" spans="1:15" x14ac:dyDescent="0.2">
      <c r="A69017">
        <v>2022</v>
      </c>
      <c r="B69017" t="s">
        <v>675</v>
      </c>
      <c r="C69017" t="s">
        <v>57</v>
      </c>
      <c r="D69017" t="s">
        <v>133</v>
      </c>
      <c r="E69017" t="s">
        <v>8</v>
      </c>
      <c r="F69017" t="s">
        <v>1219</v>
      </c>
      <c r="G69017">
        <v>1939</v>
      </c>
      <c r="H69017">
        <v>20385</v>
      </c>
      <c r="I69017">
        <v>9.5118960019622265E-2</v>
      </c>
      <c r="J69017" t="s">
        <v>128</v>
      </c>
      <c r="K69017" t="s">
        <v>188</v>
      </c>
      <c r="L69017">
        <v>45</v>
      </c>
      <c r="M69017" t="s">
        <v>964</v>
      </c>
      <c r="N69017" t="s">
        <v>238</v>
      </c>
      <c r="O69017">
        <v>4502</v>
      </c>
    </row>
    <row r="69018" spans="1:15" x14ac:dyDescent="0.2">
      <c r="A69018">
        <v>2022</v>
      </c>
      <c r="B69018" t="s">
        <v>675</v>
      </c>
      <c r="C69018" t="s">
        <v>57</v>
      </c>
      <c r="D69018" t="s">
        <v>133</v>
      </c>
      <c r="E69018" t="s">
        <v>9</v>
      </c>
      <c r="F69018" t="s">
        <v>1218</v>
      </c>
      <c r="G69018">
        <v>13666</v>
      </c>
      <c r="H69018">
        <v>21546</v>
      </c>
      <c r="I69018">
        <v>0.6342708623410378</v>
      </c>
      <c r="J69018" t="s">
        <v>128</v>
      </c>
      <c r="K69018" t="s">
        <v>188</v>
      </c>
      <c r="L69018">
        <v>45</v>
      </c>
      <c r="M69018" t="s">
        <v>964</v>
      </c>
      <c r="N69018" t="s">
        <v>238</v>
      </c>
      <c r="O69018">
        <v>4502</v>
      </c>
    </row>
    <row r="69019" spans="1:15" x14ac:dyDescent="0.2">
      <c r="A69019">
        <v>2022</v>
      </c>
      <c r="B69019" t="s">
        <v>675</v>
      </c>
      <c r="C69019" t="s">
        <v>57</v>
      </c>
      <c r="D69019" t="s">
        <v>133</v>
      </c>
      <c r="E69019" t="s">
        <v>9</v>
      </c>
      <c r="F69019" t="s">
        <v>1219</v>
      </c>
      <c r="G69019">
        <v>7880</v>
      </c>
      <c r="H69019">
        <v>21546</v>
      </c>
      <c r="I69019">
        <v>0.3657291376589622</v>
      </c>
      <c r="J69019" t="s">
        <v>128</v>
      </c>
      <c r="K69019" t="s">
        <v>188</v>
      </c>
      <c r="L69019">
        <v>45</v>
      </c>
      <c r="M69019" t="s">
        <v>964</v>
      </c>
      <c r="N69019" t="s">
        <v>238</v>
      </c>
      <c r="O69019">
        <v>4502</v>
      </c>
    </row>
    <row r="69020" spans="1:15" x14ac:dyDescent="0.2">
      <c r="A69020">
        <v>2022</v>
      </c>
      <c r="B69020" t="s">
        <v>675</v>
      </c>
      <c r="C69020" t="s">
        <v>57</v>
      </c>
      <c r="D69020" t="s">
        <v>133</v>
      </c>
      <c r="E69020" t="s">
        <v>60</v>
      </c>
      <c r="F69020" t="s">
        <v>1218</v>
      </c>
      <c r="G69020">
        <v>32112</v>
      </c>
      <c r="H69020">
        <v>41931</v>
      </c>
      <c r="I69020">
        <v>0.76582957716248123</v>
      </c>
      <c r="J69020" t="s">
        <v>128</v>
      </c>
      <c r="K69020" t="s">
        <v>188</v>
      </c>
      <c r="L69020">
        <v>45</v>
      </c>
      <c r="M69020" t="s">
        <v>964</v>
      </c>
      <c r="N69020" t="s">
        <v>238</v>
      </c>
      <c r="O69020">
        <v>4502</v>
      </c>
    </row>
    <row r="69021" spans="1:15" x14ac:dyDescent="0.2">
      <c r="A69021">
        <v>2022</v>
      </c>
      <c r="B69021" t="s">
        <v>675</v>
      </c>
      <c r="C69021" t="s">
        <v>57</v>
      </c>
      <c r="D69021" t="s">
        <v>133</v>
      </c>
      <c r="E69021" t="s">
        <v>60</v>
      </c>
      <c r="F69021" t="s">
        <v>1219</v>
      </c>
      <c r="G69021">
        <v>9819</v>
      </c>
      <c r="H69021">
        <v>41931</v>
      </c>
      <c r="I69021">
        <v>0.23417042283751879</v>
      </c>
      <c r="J69021" t="s">
        <v>128</v>
      </c>
      <c r="K69021" t="s">
        <v>188</v>
      </c>
      <c r="L69021">
        <v>45</v>
      </c>
      <c r="M69021" t="s">
        <v>964</v>
      </c>
      <c r="N69021" t="s">
        <v>238</v>
      </c>
      <c r="O69021">
        <v>4502</v>
      </c>
    </row>
    <row r="69022" spans="1:15" x14ac:dyDescent="0.2">
      <c r="A69022">
        <v>2022</v>
      </c>
      <c r="B69022" t="s">
        <v>676</v>
      </c>
      <c r="C69022" t="s">
        <v>57</v>
      </c>
      <c r="D69022" t="s">
        <v>7</v>
      </c>
      <c r="E69022" t="s">
        <v>8</v>
      </c>
      <c r="F69022" t="s">
        <v>1218</v>
      </c>
      <c r="G69022">
        <v>1669</v>
      </c>
      <c r="H69022">
        <v>2013</v>
      </c>
      <c r="I69022">
        <v>0.82911077993045201</v>
      </c>
      <c r="J69022" t="s">
        <v>128</v>
      </c>
      <c r="K69022" t="s">
        <v>188</v>
      </c>
      <c r="L69022">
        <v>45</v>
      </c>
      <c r="M69022" t="s">
        <v>965</v>
      </c>
      <c r="N69022" t="s">
        <v>237</v>
      </c>
      <c r="O69022">
        <v>4503</v>
      </c>
    </row>
    <row r="69023" spans="1:15" x14ac:dyDescent="0.2">
      <c r="A69023">
        <v>2022</v>
      </c>
      <c r="B69023" t="s">
        <v>676</v>
      </c>
      <c r="C69023" t="s">
        <v>57</v>
      </c>
      <c r="D69023" t="s">
        <v>7</v>
      </c>
      <c r="E69023" t="s">
        <v>8</v>
      </c>
      <c r="F69023" t="s">
        <v>1219</v>
      </c>
      <c r="G69023">
        <v>344</v>
      </c>
      <c r="H69023">
        <v>2013</v>
      </c>
      <c r="I69023">
        <v>0.17088922006954793</v>
      </c>
      <c r="J69023" t="s">
        <v>128</v>
      </c>
      <c r="K69023" t="s">
        <v>188</v>
      </c>
      <c r="L69023">
        <v>45</v>
      </c>
      <c r="M69023" t="s">
        <v>965</v>
      </c>
      <c r="N69023" t="s">
        <v>237</v>
      </c>
      <c r="O69023">
        <v>4503</v>
      </c>
    </row>
    <row r="69024" spans="1:15" x14ac:dyDescent="0.2">
      <c r="A69024">
        <v>2022</v>
      </c>
      <c r="B69024" t="s">
        <v>676</v>
      </c>
      <c r="C69024" t="s">
        <v>57</v>
      </c>
      <c r="D69024" t="s">
        <v>7</v>
      </c>
      <c r="E69024" t="s">
        <v>9</v>
      </c>
      <c r="F69024" t="s">
        <v>1218</v>
      </c>
      <c r="G69024">
        <v>1545</v>
      </c>
      <c r="H69024">
        <v>2963</v>
      </c>
      <c r="I69024">
        <v>0.52143098211272354</v>
      </c>
      <c r="J69024" t="s">
        <v>128</v>
      </c>
      <c r="K69024" t="s">
        <v>188</v>
      </c>
      <c r="L69024">
        <v>45</v>
      </c>
      <c r="M69024" t="s">
        <v>965</v>
      </c>
      <c r="N69024" t="s">
        <v>237</v>
      </c>
      <c r="O69024">
        <v>4503</v>
      </c>
    </row>
    <row r="69025" spans="1:15" x14ac:dyDescent="0.2">
      <c r="A69025">
        <v>2022</v>
      </c>
      <c r="B69025" t="s">
        <v>676</v>
      </c>
      <c r="C69025" t="s">
        <v>57</v>
      </c>
      <c r="D69025" t="s">
        <v>7</v>
      </c>
      <c r="E69025" t="s">
        <v>9</v>
      </c>
      <c r="F69025" t="s">
        <v>1219</v>
      </c>
      <c r="G69025">
        <v>1418</v>
      </c>
      <c r="H69025">
        <v>2963</v>
      </c>
      <c r="I69025">
        <v>0.4785690178872764</v>
      </c>
      <c r="J69025" t="s">
        <v>128</v>
      </c>
      <c r="K69025" t="s">
        <v>188</v>
      </c>
      <c r="L69025">
        <v>45</v>
      </c>
      <c r="M69025" t="s">
        <v>965</v>
      </c>
      <c r="N69025" t="s">
        <v>237</v>
      </c>
      <c r="O69025">
        <v>4503</v>
      </c>
    </row>
    <row r="69026" spans="1:15" x14ac:dyDescent="0.2">
      <c r="A69026">
        <v>2022</v>
      </c>
      <c r="B69026" t="s">
        <v>676</v>
      </c>
      <c r="C69026" t="s">
        <v>57</v>
      </c>
      <c r="D69026" t="s">
        <v>7</v>
      </c>
      <c r="E69026" t="s">
        <v>60</v>
      </c>
      <c r="F69026" t="s">
        <v>1218</v>
      </c>
      <c r="G69026">
        <v>3214</v>
      </c>
      <c r="H69026">
        <v>4976</v>
      </c>
      <c r="I69026">
        <v>0.64590032154340837</v>
      </c>
      <c r="J69026" t="s">
        <v>128</v>
      </c>
      <c r="K69026" t="s">
        <v>188</v>
      </c>
      <c r="L69026">
        <v>45</v>
      </c>
      <c r="M69026" t="s">
        <v>965</v>
      </c>
      <c r="N69026" t="s">
        <v>237</v>
      </c>
      <c r="O69026">
        <v>4503</v>
      </c>
    </row>
    <row r="69027" spans="1:15" x14ac:dyDescent="0.2">
      <c r="A69027">
        <v>2022</v>
      </c>
      <c r="B69027" t="s">
        <v>676</v>
      </c>
      <c r="C69027" t="s">
        <v>57</v>
      </c>
      <c r="D69027" t="s">
        <v>7</v>
      </c>
      <c r="E69027" t="s">
        <v>60</v>
      </c>
      <c r="F69027" t="s">
        <v>1219</v>
      </c>
      <c r="G69027">
        <v>1762</v>
      </c>
      <c r="H69027">
        <v>4976</v>
      </c>
      <c r="I69027">
        <v>0.35409967845659163</v>
      </c>
      <c r="J69027" t="s">
        <v>128</v>
      </c>
      <c r="K69027" t="s">
        <v>188</v>
      </c>
      <c r="L69027">
        <v>45</v>
      </c>
      <c r="M69027" t="s">
        <v>965</v>
      </c>
      <c r="N69027" t="s">
        <v>237</v>
      </c>
      <c r="O69027">
        <v>4503</v>
      </c>
    </row>
    <row r="69028" spans="1:15" x14ac:dyDescent="0.2">
      <c r="A69028">
        <v>2022</v>
      </c>
      <c r="B69028" t="s">
        <v>676</v>
      </c>
      <c r="C69028" t="s">
        <v>57</v>
      </c>
      <c r="D69028" t="s">
        <v>6</v>
      </c>
      <c r="E69028" t="s">
        <v>8</v>
      </c>
      <c r="F69028" t="s">
        <v>1218</v>
      </c>
      <c r="G69028">
        <v>1911</v>
      </c>
      <c r="H69028">
        <v>2339</v>
      </c>
      <c r="I69028">
        <v>0.8170158187259513</v>
      </c>
      <c r="J69028" t="s">
        <v>128</v>
      </c>
      <c r="K69028" t="s">
        <v>188</v>
      </c>
      <c r="L69028">
        <v>45</v>
      </c>
      <c r="M69028" t="s">
        <v>965</v>
      </c>
      <c r="N69028" t="s">
        <v>237</v>
      </c>
      <c r="O69028">
        <v>4503</v>
      </c>
    </row>
    <row r="69029" spans="1:15" x14ac:dyDescent="0.2">
      <c r="A69029">
        <v>2022</v>
      </c>
      <c r="B69029" t="s">
        <v>676</v>
      </c>
      <c r="C69029" t="s">
        <v>57</v>
      </c>
      <c r="D69029" t="s">
        <v>6</v>
      </c>
      <c r="E69029" t="s">
        <v>8</v>
      </c>
      <c r="F69029" t="s">
        <v>1219</v>
      </c>
      <c r="G69029">
        <v>428</v>
      </c>
      <c r="H69029">
        <v>2339</v>
      </c>
      <c r="I69029">
        <v>0.18298418127404875</v>
      </c>
      <c r="J69029" t="s">
        <v>128</v>
      </c>
      <c r="K69029" t="s">
        <v>188</v>
      </c>
      <c r="L69029">
        <v>45</v>
      </c>
      <c r="M69029" t="s">
        <v>965</v>
      </c>
      <c r="N69029" t="s">
        <v>237</v>
      </c>
      <c r="O69029">
        <v>4503</v>
      </c>
    </row>
    <row r="69030" spans="1:15" x14ac:dyDescent="0.2">
      <c r="A69030">
        <v>2022</v>
      </c>
      <c r="B69030" t="s">
        <v>676</v>
      </c>
      <c r="C69030" t="s">
        <v>57</v>
      </c>
      <c r="D69030" t="s">
        <v>6</v>
      </c>
      <c r="E69030" t="s">
        <v>9</v>
      </c>
      <c r="F69030" t="s">
        <v>1218</v>
      </c>
      <c r="G69030">
        <v>1835</v>
      </c>
      <c r="H69030">
        <v>3408</v>
      </c>
      <c r="I69030">
        <v>0.53843896713615025</v>
      </c>
      <c r="J69030" t="s">
        <v>128</v>
      </c>
      <c r="K69030" t="s">
        <v>188</v>
      </c>
      <c r="L69030">
        <v>45</v>
      </c>
      <c r="M69030" t="s">
        <v>965</v>
      </c>
      <c r="N69030" t="s">
        <v>237</v>
      </c>
      <c r="O69030">
        <v>4503</v>
      </c>
    </row>
    <row r="69031" spans="1:15" x14ac:dyDescent="0.2">
      <c r="A69031">
        <v>2022</v>
      </c>
      <c r="B69031" t="s">
        <v>676</v>
      </c>
      <c r="C69031" t="s">
        <v>57</v>
      </c>
      <c r="D69031" t="s">
        <v>6</v>
      </c>
      <c r="E69031" t="s">
        <v>9</v>
      </c>
      <c r="F69031" t="s">
        <v>1219</v>
      </c>
      <c r="G69031">
        <v>1573</v>
      </c>
      <c r="H69031">
        <v>3408</v>
      </c>
      <c r="I69031">
        <v>0.46156103286384975</v>
      </c>
      <c r="J69031" t="s">
        <v>128</v>
      </c>
      <c r="K69031" t="s">
        <v>188</v>
      </c>
      <c r="L69031">
        <v>45</v>
      </c>
      <c r="M69031" t="s">
        <v>965</v>
      </c>
      <c r="N69031" t="s">
        <v>237</v>
      </c>
      <c r="O69031">
        <v>4503</v>
      </c>
    </row>
    <row r="69032" spans="1:15" x14ac:dyDescent="0.2">
      <c r="A69032">
        <v>2022</v>
      </c>
      <c r="B69032" t="s">
        <v>676</v>
      </c>
      <c r="C69032" t="s">
        <v>57</v>
      </c>
      <c r="D69032" t="s">
        <v>6</v>
      </c>
      <c r="E69032" t="s">
        <v>60</v>
      </c>
      <c r="F69032" t="s">
        <v>1218</v>
      </c>
      <c r="G69032">
        <v>3746</v>
      </c>
      <c r="H69032">
        <v>5747</v>
      </c>
      <c r="I69032">
        <v>0.65181834000348005</v>
      </c>
      <c r="J69032" t="s">
        <v>128</v>
      </c>
      <c r="K69032" t="s">
        <v>188</v>
      </c>
      <c r="L69032">
        <v>45</v>
      </c>
      <c r="M69032" t="s">
        <v>965</v>
      </c>
      <c r="N69032" t="s">
        <v>237</v>
      </c>
      <c r="O69032">
        <v>4503</v>
      </c>
    </row>
    <row r="69033" spans="1:15" x14ac:dyDescent="0.2">
      <c r="A69033">
        <v>2022</v>
      </c>
      <c r="B69033" t="s">
        <v>676</v>
      </c>
      <c r="C69033" t="s">
        <v>57</v>
      </c>
      <c r="D69033" t="s">
        <v>6</v>
      </c>
      <c r="E69033" t="s">
        <v>60</v>
      </c>
      <c r="F69033" t="s">
        <v>1219</v>
      </c>
      <c r="G69033">
        <v>2001</v>
      </c>
      <c r="H69033">
        <v>5747</v>
      </c>
      <c r="I69033">
        <v>0.3481816599965199</v>
      </c>
      <c r="J69033" t="s">
        <v>128</v>
      </c>
      <c r="K69033" t="s">
        <v>188</v>
      </c>
      <c r="L69033">
        <v>45</v>
      </c>
      <c r="M69033" t="s">
        <v>965</v>
      </c>
      <c r="N69033" t="s">
        <v>237</v>
      </c>
      <c r="O69033">
        <v>4503</v>
      </c>
    </row>
    <row r="69034" spans="1:15" x14ac:dyDescent="0.2">
      <c r="A69034">
        <v>2022</v>
      </c>
      <c r="B69034" t="s">
        <v>676</v>
      </c>
      <c r="C69034" t="s">
        <v>57</v>
      </c>
      <c r="D69034" t="s">
        <v>5</v>
      </c>
      <c r="E69034" t="s">
        <v>8</v>
      </c>
      <c r="F69034" t="s">
        <v>1218</v>
      </c>
      <c r="G69034">
        <v>1998</v>
      </c>
      <c r="H69034">
        <v>2444</v>
      </c>
      <c r="I69034">
        <v>0.81751227495908352</v>
      </c>
      <c r="J69034" t="s">
        <v>128</v>
      </c>
      <c r="K69034" t="s">
        <v>188</v>
      </c>
      <c r="L69034">
        <v>45</v>
      </c>
      <c r="M69034" t="s">
        <v>965</v>
      </c>
      <c r="N69034" t="s">
        <v>237</v>
      </c>
      <c r="O69034">
        <v>4503</v>
      </c>
    </row>
    <row r="69035" spans="1:15" x14ac:dyDescent="0.2">
      <c r="A69035">
        <v>2022</v>
      </c>
      <c r="B69035" t="s">
        <v>676</v>
      </c>
      <c r="C69035" t="s">
        <v>57</v>
      </c>
      <c r="D69035" t="s">
        <v>5</v>
      </c>
      <c r="E69035" t="s">
        <v>8</v>
      </c>
      <c r="F69035" t="s">
        <v>1219</v>
      </c>
      <c r="G69035">
        <v>446</v>
      </c>
      <c r="H69035">
        <v>2444</v>
      </c>
      <c r="I69035">
        <v>0.18248772504091654</v>
      </c>
      <c r="J69035" t="s">
        <v>128</v>
      </c>
      <c r="K69035" t="s">
        <v>188</v>
      </c>
      <c r="L69035">
        <v>45</v>
      </c>
      <c r="M69035" t="s">
        <v>965</v>
      </c>
      <c r="N69035" t="s">
        <v>237</v>
      </c>
      <c r="O69035">
        <v>4503</v>
      </c>
    </row>
    <row r="69036" spans="1:15" x14ac:dyDescent="0.2">
      <c r="A69036">
        <v>2022</v>
      </c>
      <c r="B69036" t="s">
        <v>676</v>
      </c>
      <c r="C69036" t="s">
        <v>57</v>
      </c>
      <c r="D69036" t="s">
        <v>5</v>
      </c>
      <c r="E69036" t="s">
        <v>9</v>
      </c>
      <c r="F69036" t="s">
        <v>1218</v>
      </c>
      <c r="G69036">
        <v>1923</v>
      </c>
      <c r="H69036">
        <v>3364</v>
      </c>
      <c r="I69036">
        <v>0.571640903686088</v>
      </c>
      <c r="J69036" t="s">
        <v>128</v>
      </c>
      <c r="K69036" t="s">
        <v>188</v>
      </c>
      <c r="L69036">
        <v>45</v>
      </c>
      <c r="M69036" t="s">
        <v>965</v>
      </c>
      <c r="N69036" t="s">
        <v>237</v>
      </c>
      <c r="O69036">
        <v>4503</v>
      </c>
    </row>
    <row r="69037" spans="1:15" x14ac:dyDescent="0.2">
      <c r="A69037">
        <v>2022</v>
      </c>
      <c r="B69037" t="s">
        <v>676</v>
      </c>
      <c r="C69037" t="s">
        <v>57</v>
      </c>
      <c r="D69037" t="s">
        <v>5</v>
      </c>
      <c r="E69037" t="s">
        <v>9</v>
      </c>
      <c r="F69037" t="s">
        <v>1219</v>
      </c>
      <c r="G69037">
        <v>1441</v>
      </c>
      <c r="H69037">
        <v>3364</v>
      </c>
      <c r="I69037">
        <v>0.428359096313912</v>
      </c>
      <c r="J69037" t="s">
        <v>128</v>
      </c>
      <c r="K69037" t="s">
        <v>188</v>
      </c>
      <c r="L69037">
        <v>45</v>
      </c>
      <c r="M69037" t="s">
        <v>965</v>
      </c>
      <c r="N69037" t="s">
        <v>237</v>
      </c>
      <c r="O69037">
        <v>4503</v>
      </c>
    </row>
    <row r="69038" spans="1:15" x14ac:dyDescent="0.2">
      <c r="A69038">
        <v>2022</v>
      </c>
      <c r="B69038" t="s">
        <v>676</v>
      </c>
      <c r="C69038" t="s">
        <v>57</v>
      </c>
      <c r="D69038" t="s">
        <v>5</v>
      </c>
      <c r="E69038" t="s">
        <v>60</v>
      </c>
      <c r="F69038" t="s">
        <v>1218</v>
      </c>
      <c r="G69038">
        <v>3921</v>
      </c>
      <c r="H69038">
        <v>5808</v>
      </c>
      <c r="I69038">
        <v>0.67510330578512401</v>
      </c>
      <c r="J69038" t="s">
        <v>128</v>
      </c>
      <c r="K69038" t="s">
        <v>188</v>
      </c>
      <c r="L69038">
        <v>45</v>
      </c>
      <c r="M69038" t="s">
        <v>965</v>
      </c>
      <c r="N69038" t="s">
        <v>237</v>
      </c>
      <c r="O69038">
        <v>4503</v>
      </c>
    </row>
    <row r="69039" spans="1:15" x14ac:dyDescent="0.2">
      <c r="A69039">
        <v>2022</v>
      </c>
      <c r="B69039" t="s">
        <v>676</v>
      </c>
      <c r="C69039" t="s">
        <v>57</v>
      </c>
      <c r="D69039" t="s">
        <v>5</v>
      </c>
      <c r="E69039" t="s">
        <v>60</v>
      </c>
      <c r="F69039" t="s">
        <v>1219</v>
      </c>
      <c r="G69039">
        <v>1887</v>
      </c>
      <c r="H69039">
        <v>5808</v>
      </c>
      <c r="I69039">
        <v>0.32489669421487605</v>
      </c>
      <c r="J69039" t="s">
        <v>128</v>
      </c>
      <c r="K69039" t="s">
        <v>188</v>
      </c>
      <c r="L69039">
        <v>45</v>
      </c>
      <c r="M69039" t="s">
        <v>965</v>
      </c>
      <c r="N69039" t="s">
        <v>237</v>
      </c>
      <c r="O69039">
        <v>4503</v>
      </c>
    </row>
    <row r="69040" spans="1:15" x14ac:dyDescent="0.2">
      <c r="A69040">
        <v>2022</v>
      </c>
      <c r="B69040" t="s">
        <v>676</v>
      </c>
      <c r="C69040" t="s">
        <v>57</v>
      </c>
      <c r="D69040" t="s">
        <v>4</v>
      </c>
      <c r="E69040" t="s">
        <v>8</v>
      </c>
      <c r="F69040" t="s">
        <v>1218</v>
      </c>
      <c r="G69040">
        <v>1943</v>
      </c>
      <c r="H69040">
        <v>2211</v>
      </c>
      <c r="I69040">
        <v>0.87878787878787878</v>
      </c>
      <c r="J69040" t="s">
        <v>128</v>
      </c>
      <c r="K69040" t="s">
        <v>188</v>
      </c>
      <c r="L69040">
        <v>45</v>
      </c>
      <c r="M69040" t="s">
        <v>965</v>
      </c>
      <c r="N69040" t="s">
        <v>237</v>
      </c>
      <c r="O69040">
        <v>4503</v>
      </c>
    </row>
    <row r="69041" spans="1:15" x14ac:dyDescent="0.2">
      <c r="A69041">
        <v>2022</v>
      </c>
      <c r="B69041" t="s">
        <v>676</v>
      </c>
      <c r="C69041" t="s">
        <v>57</v>
      </c>
      <c r="D69041" t="s">
        <v>4</v>
      </c>
      <c r="E69041" t="s">
        <v>8</v>
      </c>
      <c r="F69041" t="s">
        <v>1219</v>
      </c>
      <c r="G69041">
        <v>268</v>
      </c>
      <c r="H69041">
        <v>2211</v>
      </c>
      <c r="I69041">
        <v>0.12121212121212122</v>
      </c>
      <c r="J69041" t="s">
        <v>128</v>
      </c>
      <c r="K69041" t="s">
        <v>188</v>
      </c>
      <c r="L69041">
        <v>45</v>
      </c>
      <c r="M69041" t="s">
        <v>965</v>
      </c>
      <c r="N69041" t="s">
        <v>237</v>
      </c>
      <c r="O69041">
        <v>4503</v>
      </c>
    </row>
    <row r="69042" spans="1:15" x14ac:dyDescent="0.2">
      <c r="A69042">
        <v>2022</v>
      </c>
      <c r="B69042" t="s">
        <v>676</v>
      </c>
      <c r="C69042" t="s">
        <v>57</v>
      </c>
      <c r="D69042" t="s">
        <v>4</v>
      </c>
      <c r="E69042" t="s">
        <v>9</v>
      </c>
      <c r="F69042" t="s">
        <v>1218</v>
      </c>
      <c r="G69042">
        <v>1883</v>
      </c>
      <c r="H69042">
        <v>3069</v>
      </c>
      <c r="I69042">
        <v>0.61355490387748457</v>
      </c>
      <c r="J69042" t="s">
        <v>128</v>
      </c>
      <c r="K69042" t="s">
        <v>188</v>
      </c>
      <c r="L69042">
        <v>45</v>
      </c>
      <c r="M69042" t="s">
        <v>965</v>
      </c>
      <c r="N69042" t="s">
        <v>237</v>
      </c>
      <c r="O69042">
        <v>4503</v>
      </c>
    </row>
    <row r="69043" spans="1:15" x14ac:dyDescent="0.2">
      <c r="A69043">
        <v>2022</v>
      </c>
      <c r="B69043" t="s">
        <v>676</v>
      </c>
      <c r="C69043" t="s">
        <v>57</v>
      </c>
      <c r="D69043" t="s">
        <v>4</v>
      </c>
      <c r="E69043" t="s">
        <v>9</v>
      </c>
      <c r="F69043" t="s">
        <v>1219</v>
      </c>
      <c r="G69043">
        <v>1186</v>
      </c>
      <c r="H69043">
        <v>3069</v>
      </c>
      <c r="I69043">
        <v>0.38644509612251549</v>
      </c>
      <c r="J69043" t="s">
        <v>128</v>
      </c>
      <c r="K69043" t="s">
        <v>188</v>
      </c>
      <c r="L69043">
        <v>45</v>
      </c>
      <c r="M69043" t="s">
        <v>965</v>
      </c>
      <c r="N69043" t="s">
        <v>237</v>
      </c>
      <c r="O69043">
        <v>4503</v>
      </c>
    </row>
    <row r="69044" spans="1:15" x14ac:dyDescent="0.2">
      <c r="A69044">
        <v>2022</v>
      </c>
      <c r="B69044" t="s">
        <v>676</v>
      </c>
      <c r="C69044" t="s">
        <v>57</v>
      </c>
      <c r="D69044" t="s">
        <v>4</v>
      </c>
      <c r="E69044" t="s">
        <v>60</v>
      </c>
      <c r="F69044" t="s">
        <v>1218</v>
      </c>
      <c r="G69044">
        <v>3826</v>
      </c>
      <c r="H69044">
        <v>5280</v>
      </c>
      <c r="I69044">
        <v>0.72462121212121211</v>
      </c>
      <c r="J69044" t="s">
        <v>128</v>
      </c>
      <c r="K69044" t="s">
        <v>188</v>
      </c>
      <c r="L69044">
        <v>45</v>
      </c>
      <c r="M69044" t="s">
        <v>965</v>
      </c>
      <c r="N69044" t="s">
        <v>237</v>
      </c>
      <c r="O69044">
        <v>4503</v>
      </c>
    </row>
    <row r="69045" spans="1:15" x14ac:dyDescent="0.2">
      <c r="A69045">
        <v>2022</v>
      </c>
      <c r="B69045" t="s">
        <v>676</v>
      </c>
      <c r="C69045" t="s">
        <v>57</v>
      </c>
      <c r="D69045" t="s">
        <v>4</v>
      </c>
      <c r="E69045" t="s">
        <v>60</v>
      </c>
      <c r="F69045" t="s">
        <v>1219</v>
      </c>
      <c r="G69045">
        <v>1454</v>
      </c>
      <c r="H69045">
        <v>5280</v>
      </c>
      <c r="I69045">
        <v>0.27537878787878789</v>
      </c>
      <c r="J69045" t="s">
        <v>128</v>
      </c>
      <c r="K69045" t="s">
        <v>188</v>
      </c>
      <c r="L69045">
        <v>45</v>
      </c>
      <c r="M69045" t="s">
        <v>965</v>
      </c>
      <c r="N69045" t="s">
        <v>237</v>
      </c>
      <c r="O69045">
        <v>4503</v>
      </c>
    </row>
    <row r="69046" spans="1:15" x14ac:dyDescent="0.2">
      <c r="A69046">
        <v>2022</v>
      </c>
      <c r="B69046" t="s">
        <v>676</v>
      </c>
      <c r="C69046" t="s">
        <v>57</v>
      </c>
      <c r="D69046" t="s">
        <v>3</v>
      </c>
      <c r="E69046" t="s">
        <v>8</v>
      </c>
      <c r="F69046" t="s">
        <v>1218</v>
      </c>
      <c r="G69046">
        <v>1953</v>
      </c>
      <c r="H69046">
        <v>2179</v>
      </c>
      <c r="I69046">
        <v>0.89628269848554387</v>
      </c>
      <c r="J69046" t="s">
        <v>128</v>
      </c>
      <c r="K69046" t="s">
        <v>188</v>
      </c>
      <c r="L69046">
        <v>45</v>
      </c>
      <c r="M69046" t="s">
        <v>965</v>
      </c>
      <c r="N69046" t="s">
        <v>237</v>
      </c>
      <c r="O69046">
        <v>4503</v>
      </c>
    </row>
    <row r="69047" spans="1:15" x14ac:dyDescent="0.2">
      <c r="A69047">
        <v>2022</v>
      </c>
      <c r="B69047" t="s">
        <v>676</v>
      </c>
      <c r="C69047" t="s">
        <v>57</v>
      </c>
      <c r="D69047" t="s">
        <v>3</v>
      </c>
      <c r="E69047" t="s">
        <v>8</v>
      </c>
      <c r="F69047" t="s">
        <v>1219</v>
      </c>
      <c r="G69047">
        <v>226</v>
      </c>
      <c r="H69047">
        <v>2179</v>
      </c>
      <c r="I69047">
        <v>0.10371730151445617</v>
      </c>
      <c r="J69047" t="s">
        <v>128</v>
      </c>
      <c r="K69047" t="s">
        <v>188</v>
      </c>
      <c r="L69047">
        <v>45</v>
      </c>
      <c r="M69047" t="s">
        <v>965</v>
      </c>
      <c r="N69047" t="s">
        <v>237</v>
      </c>
      <c r="O69047">
        <v>4503</v>
      </c>
    </row>
    <row r="69048" spans="1:15" x14ac:dyDescent="0.2">
      <c r="A69048">
        <v>2022</v>
      </c>
      <c r="B69048" t="s">
        <v>676</v>
      </c>
      <c r="C69048" t="s">
        <v>57</v>
      </c>
      <c r="D69048" t="s">
        <v>3</v>
      </c>
      <c r="E69048" t="s">
        <v>9</v>
      </c>
      <c r="F69048" t="s">
        <v>1218</v>
      </c>
      <c r="G69048">
        <v>1688</v>
      </c>
      <c r="H69048">
        <v>2639</v>
      </c>
      <c r="I69048">
        <v>0.63963622584312241</v>
      </c>
      <c r="J69048" t="s">
        <v>128</v>
      </c>
      <c r="K69048" t="s">
        <v>188</v>
      </c>
      <c r="L69048">
        <v>45</v>
      </c>
      <c r="M69048" t="s">
        <v>965</v>
      </c>
      <c r="N69048" t="s">
        <v>237</v>
      </c>
      <c r="O69048">
        <v>4503</v>
      </c>
    </row>
    <row r="69049" spans="1:15" x14ac:dyDescent="0.2">
      <c r="A69049">
        <v>2022</v>
      </c>
      <c r="B69049" t="s">
        <v>676</v>
      </c>
      <c r="C69049" t="s">
        <v>57</v>
      </c>
      <c r="D69049" t="s">
        <v>3</v>
      </c>
      <c r="E69049" t="s">
        <v>9</v>
      </c>
      <c r="F69049" t="s">
        <v>1219</v>
      </c>
      <c r="G69049">
        <v>951</v>
      </c>
      <c r="H69049">
        <v>2639</v>
      </c>
      <c r="I69049">
        <v>0.36036377415687759</v>
      </c>
      <c r="J69049" t="s">
        <v>128</v>
      </c>
      <c r="K69049" t="s">
        <v>188</v>
      </c>
      <c r="L69049">
        <v>45</v>
      </c>
      <c r="M69049" t="s">
        <v>965</v>
      </c>
      <c r="N69049" t="s">
        <v>237</v>
      </c>
      <c r="O69049">
        <v>4503</v>
      </c>
    </row>
    <row r="69050" spans="1:15" x14ac:dyDescent="0.2">
      <c r="A69050">
        <v>2022</v>
      </c>
      <c r="B69050" t="s">
        <v>676</v>
      </c>
      <c r="C69050" t="s">
        <v>57</v>
      </c>
      <c r="D69050" t="s">
        <v>3</v>
      </c>
      <c r="E69050" t="s">
        <v>60</v>
      </c>
      <c r="F69050" t="s">
        <v>1218</v>
      </c>
      <c r="G69050">
        <v>3641</v>
      </c>
      <c r="H69050">
        <v>4818</v>
      </c>
      <c r="I69050">
        <v>0.75570776255707761</v>
      </c>
      <c r="J69050" t="s">
        <v>128</v>
      </c>
      <c r="K69050" t="s">
        <v>188</v>
      </c>
      <c r="L69050">
        <v>45</v>
      </c>
      <c r="M69050" t="s">
        <v>965</v>
      </c>
      <c r="N69050" t="s">
        <v>237</v>
      </c>
      <c r="O69050">
        <v>4503</v>
      </c>
    </row>
    <row r="69051" spans="1:15" x14ac:dyDescent="0.2">
      <c r="A69051">
        <v>2022</v>
      </c>
      <c r="B69051" t="s">
        <v>676</v>
      </c>
      <c r="C69051" t="s">
        <v>57</v>
      </c>
      <c r="D69051" t="s">
        <v>3</v>
      </c>
      <c r="E69051" t="s">
        <v>60</v>
      </c>
      <c r="F69051" t="s">
        <v>1219</v>
      </c>
      <c r="G69051">
        <v>1177</v>
      </c>
      <c r="H69051">
        <v>4818</v>
      </c>
      <c r="I69051">
        <v>0.24429223744292236</v>
      </c>
      <c r="J69051" t="s">
        <v>128</v>
      </c>
      <c r="K69051" t="s">
        <v>188</v>
      </c>
      <c r="L69051">
        <v>45</v>
      </c>
      <c r="M69051" t="s">
        <v>965</v>
      </c>
      <c r="N69051" t="s">
        <v>237</v>
      </c>
      <c r="O69051">
        <v>4503</v>
      </c>
    </row>
    <row r="69052" spans="1:15" x14ac:dyDescent="0.2">
      <c r="A69052">
        <v>2022</v>
      </c>
      <c r="B69052" t="s">
        <v>676</v>
      </c>
      <c r="C69052" t="s">
        <v>57</v>
      </c>
      <c r="D69052" t="s">
        <v>2</v>
      </c>
      <c r="E69052" t="s">
        <v>8</v>
      </c>
      <c r="F69052" t="s">
        <v>1218</v>
      </c>
      <c r="G69052">
        <v>2172</v>
      </c>
      <c r="H69052">
        <v>2302</v>
      </c>
      <c r="I69052">
        <v>0.94352736750651611</v>
      </c>
      <c r="J69052" t="s">
        <v>128</v>
      </c>
      <c r="K69052" t="s">
        <v>188</v>
      </c>
      <c r="L69052">
        <v>45</v>
      </c>
      <c r="M69052" t="s">
        <v>965</v>
      </c>
      <c r="N69052" t="s">
        <v>237</v>
      </c>
      <c r="O69052">
        <v>4503</v>
      </c>
    </row>
    <row r="69053" spans="1:15" x14ac:dyDescent="0.2">
      <c r="A69053">
        <v>2022</v>
      </c>
      <c r="B69053" t="s">
        <v>676</v>
      </c>
      <c r="C69053" t="s">
        <v>57</v>
      </c>
      <c r="D69053" t="s">
        <v>2</v>
      </c>
      <c r="E69053" t="s">
        <v>8</v>
      </c>
      <c r="F69053" t="s">
        <v>1219</v>
      </c>
      <c r="G69053">
        <v>130</v>
      </c>
      <c r="H69053">
        <v>2302</v>
      </c>
      <c r="I69053">
        <v>5.6472632493483929E-2</v>
      </c>
      <c r="J69053" t="s">
        <v>128</v>
      </c>
      <c r="K69053" t="s">
        <v>188</v>
      </c>
      <c r="L69053">
        <v>45</v>
      </c>
      <c r="M69053" t="s">
        <v>965</v>
      </c>
      <c r="N69053" t="s">
        <v>237</v>
      </c>
      <c r="O69053">
        <v>4503</v>
      </c>
    </row>
    <row r="69054" spans="1:15" x14ac:dyDescent="0.2">
      <c r="A69054">
        <v>2022</v>
      </c>
      <c r="B69054" t="s">
        <v>676</v>
      </c>
      <c r="C69054" t="s">
        <v>57</v>
      </c>
      <c r="D69054" t="s">
        <v>2</v>
      </c>
      <c r="E69054" t="s">
        <v>9</v>
      </c>
      <c r="F69054" t="s">
        <v>1218</v>
      </c>
      <c r="G69054">
        <v>1659</v>
      </c>
      <c r="H69054">
        <v>2286</v>
      </c>
      <c r="I69054">
        <v>0.72572178477690286</v>
      </c>
      <c r="J69054" t="s">
        <v>128</v>
      </c>
      <c r="K69054" t="s">
        <v>188</v>
      </c>
      <c r="L69054">
        <v>45</v>
      </c>
      <c r="M69054" t="s">
        <v>965</v>
      </c>
      <c r="N69054" t="s">
        <v>237</v>
      </c>
      <c r="O69054">
        <v>4503</v>
      </c>
    </row>
    <row r="69055" spans="1:15" x14ac:dyDescent="0.2">
      <c r="A69055">
        <v>2022</v>
      </c>
      <c r="B69055" t="s">
        <v>676</v>
      </c>
      <c r="C69055" t="s">
        <v>57</v>
      </c>
      <c r="D69055" t="s">
        <v>2</v>
      </c>
      <c r="E69055" t="s">
        <v>9</v>
      </c>
      <c r="F69055" t="s">
        <v>1219</v>
      </c>
      <c r="G69055">
        <v>627</v>
      </c>
      <c r="H69055">
        <v>2286</v>
      </c>
      <c r="I69055">
        <v>0.27427821522309709</v>
      </c>
      <c r="J69055" t="s">
        <v>128</v>
      </c>
      <c r="K69055" t="s">
        <v>188</v>
      </c>
      <c r="L69055">
        <v>45</v>
      </c>
      <c r="M69055" t="s">
        <v>965</v>
      </c>
      <c r="N69055" t="s">
        <v>237</v>
      </c>
      <c r="O69055">
        <v>4503</v>
      </c>
    </row>
    <row r="69056" spans="1:15" x14ac:dyDescent="0.2">
      <c r="A69056">
        <v>2022</v>
      </c>
      <c r="B69056" t="s">
        <v>676</v>
      </c>
      <c r="C69056" t="s">
        <v>57</v>
      </c>
      <c r="D69056" t="s">
        <v>2</v>
      </c>
      <c r="E69056" t="s">
        <v>60</v>
      </c>
      <c r="F69056" t="s">
        <v>1218</v>
      </c>
      <c r="G69056">
        <v>3831</v>
      </c>
      <c r="H69056">
        <v>4588</v>
      </c>
      <c r="I69056">
        <v>0.83500435919790761</v>
      </c>
      <c r="J69056" t="s">
        <v>128</v>
      </c>
      <c r="K69056" t="s">
        <v>188</v>
      </c>
      <c r="L69056">
        <v>45</v>
      </c>
      <c r="M69056" t="s">
        <v>965</v>
      </c>
      <c r="N69056" t="s">
        <v>237</v>
      </c>
      <c r="O69056">
        <v>4503</v>
      </c>
    </row>
    <row r="69057" spans="1:15" x14ac:dyDescent="0.2">
      <c r="A69057">
        <v>2022</v>
      </c>
      <c r="B69057" t="s">
        <v>676</v>
      </c>
      <c r="C69057" t="s">
        <v>57</v>
      </c>
      <c r="D69057" t="s">
        <v>2</v>
      </c>
      <c r="E69057" t="s">
        <v>60</v>
      </c>
      <c r="F69057" t="s">
        <v>1219</v>
      </c>
      <c r="G69057">
        <v>757</v>
      </c>
      <c r="H69057">
        <v>4588</v>
      </c>
      <c r="I69057">
        <v>0.16499564080209242</v>
      </c>
      <c r="J69057" t="s">
        <v>128</v>
      </c>
      <c r="K69057" t="s">
        <v>188</v>
      </c>
      <c r="L69057">
        <v>45</v>
      </c>
      <c r="M69057" t="s">
        <v>965</v>
      </c>
      <c r="N69057" t="s">
        <v>237</v>
      </c>
      <c r="O69057">
        <v>4503</v>
      </c>
    </row>
    <row r="69058" spans="1:15" x14ac:dyDescent="0.2">
      <c r="A69058">
        <v>2022</v>
      </c>
      <c r="B69058" t="s">
        <v>676</v>
      </c>
      <c r="C69058" t="s">
        <v>57</v>
      </c>
      <c r="D69058" t="s">
        <v>1</v>
      </c>
      <c r="E69058" t="s">
        <v>8</v>
      </c>
      <c r="F69058" t="s">
        <v>1218</v>
      </c>
      <c r="G69058">
        <v>2839</v>
      </c>
      <c r="H69058">
        <v>2937</v>
      </c>
      <c r="I69058">
        <v>0.96663261831801162</v>
      </c>
      <c r="J69058" t="s">
        <v>128</v>
      </c>
      <c r="K69058" t="s">
        <v>188</v>
      </c>
      <c r="L69058">
        <v>45</v>
      </c>
      <c r="M69058" t="s">
        <v>965</v>
      </c>
      <c r="N69058" t="s">
        <v>237</v>
      </c>
      <c r="O69058">
        <v>4503</v>
      </c>
    </row>
    <row r="69059" spans="1:15" x14ac:dyDescent="0.2">
      <c r="A69059">
        <v>2022</v>
      </c>
      <c r="B69059" t="s">
        <v>676</v>
      </c>
      <c r="C69059" t="s">
        <v>57</v>
      </c>
      <c r="D69059" t="s">
        <v>1</v>
      </c>
      <c r="E69059" t="s">
        <v>8</v>
      </c>
      <c r="F69059" t="s">
        <v>1219</v>
      </c>
      <c r="G69059">
        <v>98</v>
      </c>
      <c r="H69059">
        <v>2937</v>
      </c>
      <c r="I69059">
        <v>3.3367381681988426E-2</v>
      </c>
      <c r="J69059" t="s">
        <v>128</v>
      </c>
      <c r="K69059" t="s">
        <v>188</v>
      </c>
      <c r="L69059">
        <v>45</v>
      </c>
      <c r="M69059" t="s">
        <v>965</v>
      </c>
      <c r="N69059" t="s">
        <v>237</v>
      </c>
      <c r="O69059">
        <v>4503</v>
      </c>
    </row>
    <row r="69060" spans="1:15" x14ac:dyDescent="0.2">
      <c r="A69060">
        <v>2022</v>
      </c>
      <c r="B69060" t="s">
        <v>676</v>
      </c>
      <c r="C69060" t="s">
        <v>57</v>
      </c>
      <c r="D69060" t="s">
        <v>1</v>
      </c>
      <c r="E69060" t="s">
        <v>9</v>
      </c>
      <c r="F69060" t="s">
        <v>1218</v>
      </c>
      <c r="G69060">
        <v>2156</v>
      </c>
      <c r="H69060">
        <v>2638</v>
      </c>
      <c r="I69060">
        <v>0.81728582259287341</v>
      </c>
      <c r="J69060" t="s">
        <v>128</v>
      </c>
      <c r="K69060" t="s">
        <v>188</v>
      </c>
      <c r="L69060">
        <v>45</v>
      </c>
      <c r="M69060" t="s">
        <v>965</v>
      </c>
      <c r="N69060" t="s">
        <v>237</v>
      </c>
      <c r="O69060">
        <v>4503</v>
      </c>
    </row>
    <row r="69061" spans="1:15" x14ac:dyDescent="0.2">
      <c r="A69061">
        <v>2022</v>
      </c>
      <c r="B69061" t="s">
        <v>676</v>
      </c>
      <c r="C69061" t="s">
        <v>57</v>
      </c>
      <c r="D69061" t="s">
        <v>1</v>
      </c>
      <c r="E69061" t="s">
        <v>9</v>
      </c>
      <c r="F69061" t="s">
        <v>1219</v>
      </c>
      <c r="G69061">
        <v>482</v>
      </c>
      <c r="H69061">
        <v>2638</v>
      </c>
      <c r="I69061">
        <v>0.18271417740712662</v>
      </c>
      <c r="J69061" t="s">
        <v>128</v>
      </c>
      <c r="K69061" t="s">
        <v>188</v>
      </c>
      <c r="L69061">
        <v>45</v>
      </c>
      <c r="M69061" t="s">
        <v>965</v>
      </c>
      <c r="N69061" t="s">
        <v>237</v>
      </c>
      <c r="O69061">
        <v>4503</v>
      </c>
    </row>
    <row r="69062" spans="1:15" x14ac:dyDescent="0.2">
      <c r="A69062">
        <v>2022</v>
      </c>
      <c r="B69062" t="s">
        <v>676</v>
      </c>
      <c r="C69062" t="s">
        <v>57</v>
      </c>
      <c r="D69062" t="s">
        <v>1</v>
      </c>
      <c r="E69062" t="s">
        <v>60</v>
      </c>
      <c r="F69062" t="s">
        <v>1218</v>
      </c>
      <c r="G69062">
        <v>4995</v>
      </c>
      <c r="H69062">
        <v>5575</v>
      </c>
      <c r="I69062">
        <v>0.89596412556053817</v>
      </c>
      <c r="J69062" t="s">
        <v>128</v>
      </c>
      <c r="K69062" t="s">
        <v>188</v>
      </c>
      <c r="L69062">
        <v>45</v>
      </c>
      <c r="M69062" t="s">
        <v>965</v>
      </c>
      <c r="N69062" t="s">
        <v>237</v>
      </c>
      <c r="O69062">
        <v>4503</v>
      </c>
    </row>
    <row r="69063" spans="1:15" x14ac:dyDescent="0.2">
      <c r="A69063">
        <v>2022</v>
      </c>
      <c r="B69063" t="s">
        <v>676</v>
      </c>
      <c r="C69063" t="s">
        <v>57</v>
      </c>
      <c r="D69063" t="s">
        <v>1</v>
      </c>
      <c r="E69063" t="s">
        <v>60</v>
      </c>
      <c r="F69063" t="s">
        <v>1219</v>
      </c>
      <c r="G69063">
        <v>580</v>
      </c>
      <c r="H69063">
        <v>5575</v>
      </c>
      <c r="I69063">
        <v>0.10403587443946188</v>
      </c>
      <c r="J69063" t="s">
        <v>128</v>
      </c>
      <c r="K69063" t="s">
        <v>188</v>
      </c>
      <c r="L69063">
        <v>45</v>
      </c>
      <c r="M69063" t="s">
        <v>965</v>
      </c>
      <c r="N69063" t="s">
        <v>237</v>
      </c>
      <c r="O69063">
        <v>4503</v>
      </c>
    </row>
    <row r="69064" spans="1:15" x14ac:dyDescent="0.2">
      <c r="A69064">
        <v>2022</v>
      </c>
      <c r="B69064" t="s">
        <v>676</v>
      </c>
      <c r="C69064" t="s">
        <v>57</v>
      </c>
      <c r="D69064" t="s">
        <v>133</v>
      </c>
      <c r="E69064" t="s">
        <v>8</v>
      </c>
      <c r="F69064" t="s">
        <v>1218</v>
      </c>
      <c r="G69064">
        <v>14485</v>
      </c>
      <c r="H69064">
        <v>16425</v>
      </c>
      <c r="I69064">
        <v>0.8818873668188737</v>
      </c>
      <c r="J69064" t="s">
        <v>128</v>
      </c>
      <c r="K69064" t="s">
        <v>188</v>
      </c>
      <c r="L69064">
        <v>45</v>
      </c>
      <c r="M69064" t="s">
        <v>965</v>
      </c>
      <c r="N69064" t="s">
        <v>237</v>
      </c>
      <c r="O69064">
        <v>4503</v>
      </c>
    </row>
    <row r="69065" spans="1:15" x14ac:dyDescent="0.2">
      <c r="A69065">
        <v>2022</v>
      </c>
      <c r="B69065" t="s">
        <v>676</v>
      </c>
      <c r="C69065" t="s">
        <v>57</v>
      </c>
      <c r="D69065" t="s">
        <v>133</v>
      </c>
      <c r="E69065" t="s">
        <v>8</v>
      </c>
      <c r="F69065" t="s">
        <v>1219</v>
      </c>
      <c r="G69065">
        <v>1940</v>
      </c>
      <c r="H69065">
        <v>16425</v>
      </c>
      <c r="I69065">
        <v>0.11811263318112633</v>
      </c>
      <c r="J69065" t="s">
        <v>128</v>
      </c>
      <c r="K69065" t="s">
        <v>188</v>
      </c>
      <c r="L69065">
        <v>45</v>
      </c>
      <c r="M69065" t="s">
        <v>965</v>
      </c>
      <c r="N69065" t="s">
        <v>237</v>
      </c>
      <c r="O69065">
        <v>4503</v>
      </c>
    </row>
    <row r="69066" spans="1:15" x14ac:dyDescent="0.2">
      <c r="A69066">
        <v>2022</v>
      </c>
      <c r="B69066" t="s">
        <v>676</v>
      </c>
      <c r="C69066" t="s">
        <v>57</v>
      </c>
      <c r="D69066" t="s">
        <v>133</v>
      </c>
      <c r="E69066" t="s">
        <v>9</v>
      </c>
      <c r="F69066" t="s">
        <v>1218</v>
      </c>
      <c r="G69066">
        <v>12689</v>
      </c>
      <c r="H69066">
        <v>20367</v>
      </c>
      <c r="I69066">
        <v>0.62301762655275694</v>
      </c>
      <c r="J69066" t="s">
        <v>128</v>
      </c>
      <c r="K69066" t="s">
        <v>188</v>
      </c>
      <c r="L69066">
        <v>45</v>
      </c>
      <c r="M69066" t="s">
        <v>965</v>
      </c>
      <c r="N69066" t="s">
        <v>237</v>
      </c>
      <c r="O69066">
        <v>4503</v>
      </c>
    </row>
    <row r="69067" spans="1:15" x14ac:dyDescent="0.2">
      <c r="A69067">
        <v>2022</v>
      </c>
      <c r="B69067" t="s">
        <v>676</v>
      </c>
      <c r="C69067" t="s">
        <v>57</v>
      </c>
      <c r="D69067" t="s">
        <v>133</v>
      </c>
      <c r="E69067" t="s">
        <v>9</v>
      </c>
      <c r="F69067" t="s">
        <v>1219</v>
      </c>
      <c r="G69067">
        <v>7678</v>
      </c>
      <c r="H69067">
        <v>20367</v>
      </c>
      <c r="I69067">
        <v>0.37698237344724311</v>
      </c>
      <c r="J69067" t="s">
        <v>128</v>
      </c>
      <c r="K69067" t="s">
        <v>188</v>
      </c>
      <c r="L69067">
        <v>45</v>
      </c>
      <c r="M69067" t="s">
        <v>965</v>
      </c>
      <c r="N69067" t="s">
        <v>237</v>
      </c>
      <c r="O69067">
        <v>4503</v>
      </c>
    </row>
    <row r="69068" spans="1:15" x14ac:dyDescent="0.2">
      <c r="A69068">
        <v>2022</v>
      </c>
      <c r="B69068" t="s">
        <v>676</v>
      </c>
      <c r="C69068" t="s">
        <v>57</v>
      </c>
      <c r="D69068" t="s">
        <v>133</v>
      </c>
      <c r="E69068" t="s">
        <v>60</v>
      </c>
      <c r="F69068" t="s">
        <v>1218</v>
      </c>
      <c r="G69068">
        <v>27174</v>
      </c>
      <c r="H69068">
        <v>36792</v>
      </c>
      <c r="I69068">
        <v>0.73858447488584478</v>
      </c>
      <c r="J69068" t="s">
        <v>128</v>
      </c>
      <c r="K69068" t="s">
        <v>188</v>
      </c>
      <c r="L69068">
        <v>45</v>
      </c>
      <c r="M69068" t="s">
        <v>965</v>
      </c>
      <c r="N69068" t="s">
        <v>237</v>
      </c>
      <c r="O69068">
        <v>4503</v>
      </c>
    </row>
    <row r="69069" spans="1:15" x14ac:dyDescent="0.2">
      <c r="A69069">
        <v>2022</v>
      </c>
      <c r="B69069" t="s">
        <v>676</v>
      </c>
      <c r="C69069" t="s">
        <v>57</v>
      </c>
      <c r="D69069" t="s">
        <v>133</v>
      </c>
      <c r="E69069" t="s">
        <v>60</v>
      </c>
      <c r="F69069" t="s">
        <v>1219</v>
      </c>
      <c r="G69069">
        <v>9618</v>
      </c>
      <c r="H69069">
        <v>36792</v>
      </c>
      <c r="I69069">
        <v>0.26141552511415528</v>
      </c>
      <c r="J69069" t="s">
        <v>128</v>
      </c>
      <c r="K69069" t="s">
        <v>188</v>
      </c>
      <c r="L69069">
        <v>45</v>
      </c>
      <c r="M69069" t="s">
        <v>965</v>
      </c>
      <c r="N69069" t="s">
        <v>237</v>
      </c>
      <c r="O69069">
        <v>4503</v>
      </c>
    </row>
    <row r="69070" spans="1:15" x14ac:dyDescent="0.2">
      <c r="A69070">
        <v>2022</v>
      </c>
      <c r="B69070" t="s">
        <v>677</v>
      </c>
      <c r="C69070" t="s">
        <v>57</v>
      </c>
      <c r="D69070" t="s">
        <v>7</v>
      </c>
      <c r="E69070" t="s">
        <v>8</v>
      </c>
      <c r="F69070" t="s">
        <v>1218</v>
      </c>
      <c r="G69070">
        <v>565</v>
      </c>
      <c r="H69070">
        <v>675</v>
      </c>
      <c r="I69070">
        <v>0.83703703703703702</v>
      </c>
      <c r="J69070" t="s">
        <v>128</v>
      </c>
      <c r="K69070" t="s">
        <v>188</v>
      </c>
      <c r="L69070">
        <v>45</v>
      </c>
      <c r="M69070" t="s">
        <v>966</v>
      </c>
      <c r="N69070" t="s">
        <v>236</v>
      </c>
      <c r="O69070">
        <v>4504</v>
      </c>
    </row>
    <row r="69071" spans="1:15" x14ac:dyDescent="0.2">
      <c r="A69071">
        <v>2022</v>
      </c>
      <c r="B69071" t="s">
        <v>677</v>
      </c>
      <c r="C69071" t="s">
        <v>57</v>
      </c>
      <c r="D69071" t="s">
        <v>7</v>
      </c>
      <c r="E69071" t="s">
        <v>8</v>
      </c>
      <c r="F69071" t="s">
        <v>1219</v>
      </c>
      <c r="G69071">
        <v>110</v>
      </c>
      <c r="H69071">
        <v>675</v>
      </c>
      <c r="I69071">
        <v>0.16296296296296298</v>
      </c>
      <c r="J69071" t="s">
        <v>128</v>
      </c>
      <c r="K69071" t="s">
        <v>188</v>
      </c>
      <c r="L69071">
        <v>45</v>
      </c>
      <c r="M69071" t="s">
        <v>966</v>
      </c>
      <c r="N69071" t="s">
        <v>236</v>
      </c>
      <c r="O69071">
        <v>4504</v>
      </c>
    </row>
    <row r="69072" spans="1:15" x14ac:dyDescent="0.2">
      <c r="A69072">
        <v>2022</v>
      </c>
      <c r="B69072" t="s">
        <v>677</v>
      </c>
      <c r="C69072" t="s">
        <v>57</v>
      </c>
      <c r="D69072" t="s">
        <v>7</v>
      </c>
      <c r="E69072" t="s">
        <v>9</v>
      </c>
      <c r="F69072" t="s">
        <v>1218</v>
      </c>
      <c r="G69072">
        <v>419</v>
      </c>
      <c r="H69072">
        <v>922</v>
      </c>
      <c r="I69072">
        <v>0.45444685466377438</v>
      </c>
      <c r="J69072" t="s">
        <v>128</v>
      </c>
      <c r="K69072" t="s">
        <v>188</v>
      </c>
      <c r="L69072">
        <v>45</v>
      </c>
      <c r="M69072" t="s">
        <v>966</v>
      </c>
      <c r="N69072" t="s">
        <v>236</v>
      </c>
      <c r="O69072">
        <v>4504</v>
      </c>
    </row>
    <row r="69073" spans="1:15" x14ac:dyDescent="0.2">
      <c r="A69073">
        <v>2022</v>
      </c>
      <c r="B69073" t="s">
        <v>677</v>
      </c>
      <c r="C69073" t="s">
        <v>57</v>
      </c>
      <c r="D69073" t="s">
        <v>7</v>
      </c>
      <c r="E69073" t="s">
        <v>9</v>
      </c>
      <c r="F69073" t="s">
        <v>1219</v>
      </c>
      <c r="G69073">
        <v>503</v>
      </c>
      <c r="H69073">
        <v>922</v>
      </c>
      <c r="I69073">
        <v>0.54555314533622556</v>
      </c>
      <c r="J69073" t="s">
        <v>128</v>
      </c>
      <c r="K69073" t="s">
        <v>188</v>
      </c>
      <c r="L69073">
        <v>45</v>
      </c>
      <c r="M69073" t="s">
        <v>966</v>
      </c>
      <c r="N69073" t="s">
        <v>236</v>
      </c>
      <c r="O69073">
        <v>4504</v>
      </c>
    </row>
    <row r="69074" spans="1:15" x14ac:dyDescent="0.2">
      <c r="A69074">
        <v>2022</v>
      </c>
      <c r="B69074" t="s">
        <v>677</v>
      </c>
      <c r="C69074" t="s">
        <v>57</v>
      </c>
      <c r="D69074" t="s">
        <v>7</v>
      </c>
      <c r="E69074" t="s">
        <v>60</v>
      </c>
      <c r="F69074" t="s">
        <v>1218</v>
      </c>
      <c r="G69074">
        <v>984</v>
      </c>
      <c r="H69074">
        <v>1597</v>
      </c>
      <c r="I69074">
        <v>0.61615529117094547</v>
      </c>
      <c r="J69074" t="s">
        <v>128</v>
      </c>
      <c r="K69074" t="s">
        <v>188</v>
      </c>
      <c r="L69074">
        <v>45</v>
      </c>
      <c r="M69074" t="s">
        <v>966</v>
      </c>
      <c r="N69074" t="s">
        <v>236</v>
      </c>
      <c r="O69074">
        <v>4504</v>
      </c>
    </row>
    <row r="69075" spans="1:15" x14ac:dyDescent="0.2">
      <c r="A69075">
        <v>2022</v>
      </c>
      <c r="B69075" t="s">
        <v>677</v>
      </c>
      <c r="C69075" t="s">
        <v>57</v>
      </c>
      <c r="D69075" t="s">
        <v>7</v>
      </c>
      <c r="E69075" t="s">
        <v>60</v>
      </c>
      <c r="F69075" t="s">
        <v>1219</v>
      </c>
      <c r="G69075">
        <v>613</v>
      </c>
      <c r="H69075">
        <v>1597</v>
      </c>
      <c r="I69075">
        <v>0.38384470882905447</v>
      </c>
      <c r="J69075" t="s">
        <v>128</v>
      </c>
      <c r="K69075" t="s">
        <v>188</v>
      </c>
      <c r="L69075">
        <v>45</v>
      </c>
      <c r="M69075" t="s">
        <v>966</v>
      </c>
      <c r="N69075" t="s">
        <v>236</v>
      </c>
      <c r="O69075">
        <v>4504</v>
      </c>
    </row>
    <row r="69076" spans="1:15" x14ac:dyDescent="0.2">
      <c r="A69076">
        <v>2022</v>
      </c>
      <c r="B69076" t="s">
        <v>677</v>
      </c>
      <c r="C69076" t="s">
        <v>57</v>
      </c>
      <c r="D69076" t="s">
        <v>6</v>
      </c>
      <c r="E69076" t="s">
        <v>8</v>
      </c>
      <c r="F69076" t="s">
        <v>1218</v>
      </c>
      <c r="G69076">
        <v>615</v>
      </c>
      <c r="H69076">
        <v>741</v>
      </c>
      <c r="I69076">
        <v>0.82995951417004044</v>
      </c>
      <c r="J69076" t="s">
        <v>128</v>
      </c>
      <c r="K69076" t="s">
        <v>188</v>
      </c>
      <c r="L69076">
        <v>45</v>
      </c>
      <c r="M69076" t="s">
        <v>966</v>
      </c>
      <c r="N69076" t="s">
        <v>236</v>
      </c>
      <c r="O69076">
        <v>4504</v>
      </c>
    </row>
    <row r="69077" spans="1:15" x14ac:dyDescent="0.2">
      <c r="A69077">
        <v>2022</v>
      </c>
      <c r="B69077" t="s">
        <v>677</v>
      </c>
      <c r="C69077" t="s">
        <v>57</v>
      </c>
      <c r="D69077" t="s">
        <v>6</v>
      </c>
      <c r="E69077" t="s">
        <v>8</v>
      </c>
      <c r="F69077" t="s">
        <v>1219</v>
      </c>
      <c r="G69077">
        <v>126</v>
      </c>
      <c r="H69077">
        <v>741</v>
      </c>
      <c r="I69077">
        <v>0.17004048582995951</v>
      </c>
      <c r="J69077" t="s">
        <v>128</v>
      </c>
      <c r="K69077" t="s">
        <v>188</v>
      </c>
      <c r="L69077">
        <v>45</v>
      </c>
      <c r="M69077" t="s">
        <v>966</v>
      </c>
      <c r="N69077" t="s">
        <v>236</v>
      </c>
      <c r="O69077">
        <v>4504</v>
      </c>
    </row>
    <row r="69078" spans="1:15" x14ac:dyDescent="0.2">
      <c r="A69078">
        <v>2022</v>
      </c>
      <c r="B69078" t="s">
        <v>677</v>
      </c>
      <c r="C69078" t="s">
        <v>57</v>
      </c>
      <c r="D69078" t="s">
        <v>6</v>
      </c>
      <c r="E69078" t="s">
        <v>9</v>
      </c>
      <c r="F69078" t="s">
        <v>1218</v>
      </c>
      <c r="G69078">
        <v>473</v>
      </c>
      <c r="H69078">
        <v>959</v>
      </c>
      <c r="I69078">
        <v>0.4932221063607925</v>
      </c>
      <c r="J69078" t="s">
        <v>128</v>
      </c>
      <c r="K69078" t="s">
        <v>188</v>
      </c>
      <c r="L69078">
        <v>45</v>
      </c>
      <c r="M69078" t="s">
        <v>966</v>
      </c>
      <c r="N69078" t="s">
        <v>236</v>
      </c>
      <c r="O69078">
        <v>4504</v>
      </c>
    </row>
    <row r="69079" spans="1:15" x14ac:dyDescent="0.2">
      <c r="A69079">
        <v>2022</v>
      </c>
      <c r="B69079" t="s">
        <v>677</v>
      </c>
      <c r="C69079" t="s">
        <v>57</v>
      </c>
      <c r="D69079" t="s">
        <v>6</v>
      </c>
      <c r="E69079" t="s">
        <v>9</v>
      </c>
      <c r="F69079" t="s">
        <v>1219</v>
      </c>
      <c r="G69079">
        <v>486</v>
      </c>
      <c r="H69079">
        <v>959</v>
      </c>
      <c r="I69079">
        <v>0.50677789363920756</v>
      </c>
      <c r="J69079" t="s">
        <v>128</v>
      </c>
      <c r="K69079" t="s">
        <v>188</v>
      </c>
      <c r="L69079">
        <v>45</v>
      </c>
      <c r="M69079" t="s">
        <v>966</v>
      </c>
      <c r="N69079" t="s">
        <v>236</v>
      </c>
      <c r="O69079">
        <v>4504</v>
      </c>
    </row>
    <row r="69080" spans="1:15" x14ac:dyDescent="0.2">
      <c r="A69080">
        <v>2022</v>
      </c>
      <c r="B69080" t="s">
        <v>677</v>
      </c>
      <c r="C69080" t="s">
        <v>57</v>
      </c>
      <c r="D69080" t="s">
        <v>6</v>
      </c>
      <c r="E69080" t="s">
        <v>60</v>
      </c>
      <c r="F69080" t="s">
        <v>1218</v>
      </c>
      <c r="G69080">
        <v>1088</v>
      </c>
      <c r="H69080">
        <v>1700</v>
      </c>
      <c r="I69080">
        <v>0.64</v>
      </c>
      <c r="J69080" t="s">
        <v>128</v>
      </c>
      <c r="K69080" t="s">
        <v>188</v>
      </c>
      <c r="L69080">
        <v>45</v>
      </c>
      <c r="M69080" t="s">
        <v>966</v>
      </c>
      <c r="N69080" t="s">
        <v>236</v>
      </c>
      <c r="O69080">
        <v>4504</v>
      </c>
    </row>
    <row r="69081" spans="1:15" x14ac:dyDescent="0.2">
      <c r="A69081">
        <v>2022</v>
      </c>
      <c r="B69081" t="s">
        <v>677</v>
      </c>
      <c r="C69081" t="s">
        <v>57</v>
      </c>
      <c r="D69081" t="s">
        <v>6</v>
      </c>
      <c r="E69081" t="s">
        <v>60</v>
      </c>
      <c r="F69081" t="s">
        <v>1219</v>
      </c>
      <c r="G69081">
        <v>612</v>
      </c>
      <c r="H69081">
        <v>1700</v>
      </c>
      <c r="I69081">
        <v>0.36</v>
      </c>
      <c r="J69081" t="s">
        <v>128</v>
      </c>
      <c r="K69081" t="s">
        <v>188</v>
      </c>
      <c r="L69081">
        <v>45</v>
      </c>
      <c r="M69081" t="s">
        <v>966</v>
      </c>
      <c r="N69081" t="s">
        <v>236</v>
      </c>
      <c r="O69081">
        <v>4504</v>
      </c>
    </row>
    <row r="69082" spans="1:15" x14ac:dyDescent="0.2">
      <c r="A69082">
        <v>2022</v>
      </c>
      <c r="B69082" t="s">
        <v>677</v>
      </c>
      <c r="C69082" t="s">
        <v>57</v>
      </c>
      <c r="D69082" t="s">
        <v>5</v>
      </c>
      <c r="E69082" t="s">
        <v>8</v>
      </c>
      <c r="F69082" t="s">
        <v>1218</v>
      </c>
      <c r="G69082">
        <v>594</v>
      </c>
      <c r="H69082">
        <v>706</v>
      </c>
      <c r="I69082">
        <v>0.84135977337110479</v>
      </c>
      <c r="J69082" t="s">
        <v>128</v>
      </c>
      <c r="K69082" t="s">
        <v>188</v>
      </c>
      <c r="L69082">
        <v>45</v>
      </c>
      <c r="M69082" t="s">
        <v>966</v>
      </c>
      <c r="N69082" t="s">
        <v>236</v>
      </c>
      <c r="O69082">
        <v>4504</v>
      </c>
    </row>
    <row r="69083" spans="1:15" x14ac:dyDescent="0.2">
      <c r="A69083">
        <v>2022</v>
      </c>
      <c r="B69083" t="s">
        <v>677</v>
      </c>
      <c r="C69083" t="s">
        <v>57</v>
      </c>
      <c r="D69083" t="s">
        <v>5</v>
      </c>
      <c r="E69083" t="s">
        <v>8</v>
      </c>
      <c r="F69083" t="s">
        <v>1219</v>
      </c>
      <c r="G69083">
        <v>112</v>
      </c>
      <c r="H69083">
        <v>706</v>
      </c>
      <c r="I69083">
        <v>0.15864022662889518</v>
      </c>
      <c r="J69083" t="s">
        <v>128</v>
      </c>
      <c r="K69083" t="s">
        <v>188</v>
      </c>
      <c r="L69083">
        <v>45</v>
      </c>
      <c r="M69083" t="s">
        <v>966</v>
      </c>
      <c r="N69083" t="s">
        <v>236</v>
      </c>
      <c r="O69083">
        <v>4504</v>
      </c>
    </row>
    <row r="69084" spans="1:15" x14ac:dyDescent="0.2">
      <c r="A69084">
        <v>2022</v>
      </c>
      <c r="B69084" t="s">
        <v>677</v>
      </c>
      <c r="C69084" t="s">
        <v>57</v>
      </c>
      <c r="D69084" t="s">
        <v>5</v>
      </c>
      <c r="E69084" t="s">
        <v>9</v>
      </c>
      <c r="F69084" t="s">
        <v>1218</v>
      </c>
      <c r="G69084">
        <v>500</v>
      </c>
      <c r="H69084">
        <v>955</v>
      </c>
      <c r="I69084">
        <v>0.52356020942408377</v>
      </c>
      <c r="J69084" t="s">
        <v>128</v>
      </c>
      <c r="K69084" t="s">
        <v>188</v>
      </c>
      <c r="L69084">
        <v>45</v>
      </c>
      <c r="M69084" t="s">
        <v>966</v>
      </c>
      <c r="N69084" t="s">
        <v>236</v>
      </c>
      <c r="O69084">
        <v>4504</v>
      </c>
    </row>
    <row r="69085" spans="1:15" x14ac:dyDescent="0.2">
      <c r="A69085">
        <v>2022</v>
      </c>
      <c r="B69085" t="s">
        <v>677</v>
      </c>
      <c r="C69085" t="s">
        <v>57</v>
      </c>
      <c r="D69085" t="s">
        <v>5</v>
      </c>
      <c r="E69085" t="s">
        <v>9</v>
      </c>
      <c r="F69085" t="s">
        <v>1219</v>
      </c>
      <c r="G69085">
        <v>455</v>
      </c>
      <c r="H69085">
        <v>955</v>
      </c>
      <c r="I69085">
        <v>0.47643979057591623</v>
      </c>
      <c r="J69085" t="s">
        <v>128</v>
      </c>
      <c r="K69085" t="s">
        <v>188</v>
      </c>
      <c r="L69085">
        <v>45</v>
      </c>
      <c r="M69085" t="s">
        <v>966</v>
      </c>
      <c r="N69085" t="s">
        <v>236</v>
      </c>
      <c r="O69085">
        <v>4504</v>
      </c>
    </row>
    <row r="69086" spans="1:15" x14ac:dyDescent="0.2">
      <c r="A69086">
        <v>2022</v>
      </c>
      <c r="B69086" t="s">
        <v>677</v>
      </c>
      <c r="C69086" t="s">
        <v>57</v>
      </c>
      <c r="D69086" t="s">
        <v>5</v>
      </c>
      <c r="E69086" t="s">
        <v>60</v>
      </c>
      <c r="F69086" t="s">
        <v>1218</v>
      </c>
      <c r="G69086">
        <v>1094</v>
      </c>
      <c r="H69086">
        <v>1661</v>
      </c>
      <c r="I69086">
        <v>0.658639373871162</v>
      </c>
      <c r="J69086" t="s">
        <v>128</v>
      </c>
      <c r="K69086" t="s">
        <v>188</v>
      </c>
      <c r="L69086">
        <v>45</v>
      </c>
      <c r="M69086" t="s">
        <v>966</v>
      </c>
      <c r="N69086" t="s">
        <v>236</v>
      </c>
      <c r="O69086">
        <v>4504</v>
      </c>
    </row>
    <row r="69087" spans="1:15" x14ac:dyDescent="0.2">
      <c r="A69087">
        <v>2022</v>
      </c>
      <c r="B69087" t="s">
        <v>677</v>
      </c>
      <c r="C69087" t="s">
        <v>57</v>
      </c>
      <c r="D69087" t="s">
        <v>5</v>
      </c>
      <c r="E69087" t="s">
        <v>60</v>
      </c>
      <c r="F69087" t="s">
        <v>1219</v>
      </c>
      <c r="G69087">
        <v>567</v>
      </c>
      <c r="H69087">
        <v>1661</v>
      </c>
      <c r="I69087">
        <v>0.34136062612883805</v>
      </c>
      <c r="J69087" t="s">
        <v>128</v>
      </c>
      <c r="K69087" t="s">
        <v>188</v>
      </c>
      <c r="L69087">
        <v>45</v>
      </c>
      <c r="M69087" t="s">
        <v>966</v>
      </c>
      <c r="N69087" t="s">
        <v>236</v>
      </c>
      <c r="O69087">
        <v>4504</v>
      </c>
    </row>
    <row r="69088" spans="1:15" x14ac:dyDescent="0.2">
      <c r="A69088">
        <v>2022</v>
      </c>
      <c r="B69088" t="s">
        <v>677</v>
      </c>
      <c r="C69088" t="s">
        <v>57</v>
      </c>
      <c r="D69088" t="s">
        <v>4</v>
      </c>
      <c r="E69088" t="s">
        <v>8</v>
      </c>
      <c r="F69088" t="s">
        <v>1218</v>
      </c>
      <c r="G69088">
        <v>686</v>
      </c>
      <c r="H69088">
        <v>774</v>
      </c>
      <c r="I69088">
        <v>0.8863049095607235</v>
      </c>
      <c r="J69088" t="s">
        <v>128</v>
      </c>
      <c r="K69088" t="s">
        <v>188</v>
      </c>
      <c r="L69088">
        <v>45</v>
      </c>
      <c r="M69088" t="s">
        <v>966</v>
      </c>
      <c r="N69088" t="s">
        <v>236</v>
      </c>
      <c r="O69088">
        <v>4504</v>
      </c>
    </row>
    <row r="69089" spans="1:15" x14ac:dyDescent="0.2">
      <c r="A69089">
        <v>2022</v>
      </c>
      <c r="B69089" t="s">
        <v>677</v>
      </c>
      <c r="C69089" t="s">
        <v>57</v>
      </c>
      <c r="D69089" t="s">
        <v>4</v>
      </c>
      <c r="E69089" t="s">
        <v>8</v>
      </c>
      <c r="F69089" t="s">
        <v>1219</v>
      </c>
      <c r="G69089">
        <v>88</v>
      </c>
      <c r="H69089">
        <v>774</v>
      </c>
      <c r="I69089">
        <v>0.11369509043927649</v>
      </c>
      <c r="J69089" t="s">
        <v>128</v>
      </c>
      <c r="K69089" t="s">
        <v>188</v>
      </c>
      <c r="L69089">
        <v>45</v>
      </c>
      <c r="M69089" t="s">
        <v>966</v>
      </c>
      <c r="N69089" t="s">
        <v>236</v>
      </c>
      <c r="O69089">
        <v>4504</v>
      </c>
    </row>
    <row r="69090" spans="1:15" x14ac:dyDescent="0.2">
      <c r="A69090">
        <v>2022</v>
      </c>
      <c r="B69090" t="s">
        <v>677</v>
      </c>
      <c r="C69090" t="s">
        <v>57</v>
      </c>
      <c r="D69090" t="s">
        <v>4</v>
      </c>
      <c r="E69090" t="s">
        <v>9</v>
      </c>
      <c r="F69090" t="s">
        <v>1218</v>
      </c>
      <c r="G69090">
        <v>563</v>
      </c>
      <c r="H69090">
        <v>934</v>
      </c>
      <c r="I69090">
        <v>0.60278372591006424</v>
      </c>
      <c r="J69090" t="s">
        <v>128</v>
      </c>
      <c r="K69090" t="s">
        <v>188</v>
      </c>
      <c r="L69090">
        <v>45</v>
      </c>
      <c r="M69090" t="s">
        <v>966</v>
      </c>
      <c r="N69090" t="s">
        <v>236</v>
      </c>
      <c r="O69090">
        <v>4504</v>
      </c>
    </row>
    <row r="69091" spans="1:15" x14ac:dyDescent="0.2">
      <c r="A69091">
        <v>2022</v>
      </c>
      <c r="B69091" t="s">
        <v>677</v>
      </c>
      <c r="C69091" t="s">
        <v>57</v>
      </c>
      <c r="D69091" t="s">
        <v>4</v>
      </c>
      <c r="E69091" t="s">
        <v>9</v>
      </c>
      <c r="F69091" t="s">
        <v>1219</v>
      </c>
      <c r="G69091">
        <v>371</v>
      </c>
      <c r="H69091">
        <v>934</v>
      </c>
      <c r="I69091">
        <v>0.39721627408993576</v>
      </c>
      <c r="J69091" t="s">
        <v>128</v>
      </c>
      <c r="K69091" t="s">
        <v>188</v>
      </c>
      <c r="L69091">
        <v>45</v>
      </c>
      <c r="M69091" t="s">
        <v>966</v>
      </c>
      <c r="N69091" t="s">
        <v>236</v>
      </c>
      <c r="O69091">
        <v>4504</v>
      </c>
    </row>
    <row r="69092" spans="1:15" x14ac:dyDescent="0.2">
      <c r="A69092">
        <v>2022</v>
      </c>
      <c r="B69092" t="s">
        <v>677</v>
      </c>
      <c r="C69092" t="s">
        <v>57</v>
      </c>
      <c r="D69092" t="s">
        <v>4</v>
      </c>
      <c r="E69092" t="s">
        <v>60</v>
      </c>
      <c r="F69092" t="s">
        <v>1218</v>
      </c>
      <c r="G69092">
        <v>1249</v>
      </c>
      <c r="H69092">
        <v>1708</v>
      </c>
      <c r="I69092">
        <v>0.7312646370023419</v>
      </c>
      <c r="J69092" t="s">
        <v>128</v>
      </c>
      <c r="K69092" t="s">
        <v>188</v>
      </c>
      <c r="L69092">
        <v>45</v>
      </c>
      <c r="M69092" t="s">
        <v>966</v>
      </c>
      <c r="N69092" t="s">
        <v>236</v>
      </c>
      <c r="O69092">
        <v>4504</v>
      </c>
    </row>
    <row r="69093" spans="1:15" x14ac:dyDescent="0.2">
      <c r="A69093">
        <v>2022</v>
      </c>
      <c r="B69093" t="s">
        <v>677</v>
      </c>
      <c r="C69093" t="s">
        <v>57</v>
      </c>
      <c r="D69093" t="s">
        <v>4</v>
      </c>
      <c r="E69093" t="s">
        <v>60</v>
      </c>
      <c r="F69093" t="s">
        <v>1219</v>
      </c>
      <c r="G69093">
        <v>459</v>
      </c>
      <c r="H69093">
        <v>1708</v>
      </c>
      <c r="I69093">
        <v>0.2687353629976581</v>
      </c>
      <c r="J69093" t="s">
        <v>128</v>
      </c>
      <c r="K69093" t="s">
        <v>188</v>
      </c>
      <c r="L69093">
        <v>45</v>
      </c>
      <c r="M69093" t="s">
        <v>966</v>
      </c>
      <c r="N69093" t="s">
        <v>236</v>
      </c>
      <c r="O69093">
        <v>4504</v>
      </c>
    </row>
    <row r="69094" spans="1:15" x14ac:dyDescent="0.2">
      <c r="A69094">
        <v>2022</v>
      </c>
      <c r="B69094" t="s">
        <v>677</v>
      </c>
      <c r="C69094" t="s">
        <v>57</v>
      </c>
      <c r="D69094" t="s">
        <v>3</v>
      </c>
      <c r="E69094" t="s">
        <v>8</v>
      </c>
      <c r="F69094" t="s">
        <v>1218</v>
      </c>
      <c r="G69094">
        <v>811</v>
      </c>
      <c r="H69094">
        <v>882</v>
      </c>
      <c r="I69094">
        <v>0.91950113378684806</v>
      </c>
      <c r="J69094" t="s">
        <v>128</v>
      </c>
      <c r="K69094" t="s">
        <v>188</v>
      </c>
      <c r="L69094">
        <v>45</v>
      </c>
      <c r="M69094" t="s">
        <v>966</v>
      </c>
      <c r="N69094" t="s">
        <v>236</v>
      </c>
      <c r="O69094">
        <v>4504</v>
      </c>
    </row>
    <row r="69095" spans="1:15" x14ac:dyDescent="0.2">
      <c r="A69095">
        <v>2022</v>
      </c>
      <c r="B69095" t="s">
        <v>677</v>
      </c>
      <c r="C69095" t="s">
        <v>57</v>
      </c>
      <c r="D69095" t="s">
        <v>3</v>
      </c>
      <c r="E69095" t="s">
        <v>8</v>
      </c>
      <c r="F69095" t="s">
        <v>1219</v>
      </c>
      <c r="G69095">
        <v>71</v>
      </c>
      <c r="H69095">
        <v>882</v>
      </c>
      <c r="I69095">
        <v>8.0498866213151929E-2</v>
      </c>
      <c r="J69095" t="s">
        <v>128</v>
      </c>
      <c r="K69095" t="s">
        <v>188</v>
      </c>
      <c r="L69095">
        <v>45</v>
      </c>
      <c r="M69095" t="s">
        <v>966</v>
      </c>
      <c r="N69095" t="s">
        <v>236</v>
      </c>
      <c r="O69095">
        <v>4504</v>
      </c>
    </row>
    <row r="69096" spans="1:15" x14ac:dyDescent="0.2">
      <c r="A69096">
        <v>2022</v>
      </c>
      <c r="B69096" t="s">
        <v>677</v>
      </c>
      <c r="C69096" t="s">
        <v>57</v>
      </c>
      <c r="D69096" t="s">
        <v>3</v>
      </c>
      <c r="E69096" t="s">
        <v>9</v>
      </c>
      <c r="F69096" t="s">
        <v>1218</v>
      </c>
      <c r="G69096">
        <v>642</v>
      </c>
      <c r="H69096">
        <v>987</v>
      </c>
      <c r="I69096">
        <v>0.65045592705167177</v>
      </c>
      <c r="J69096" t="s">
        <v>128</v>
      </c>
      <c r="K69096" t="s">
        <v>188</v>
      </c>
      <c r="L69096">
        <v>45</v>
      </c>
      <c r="M69096" t="s">
        <v>966</v>
      </c>
      <c r="N69096" t="s">
        <v>236</v>
      </c>
      <c r="O69096">
        <v>4504</v>
      </c>
    </row>
    <row r="69097" spans="1:15" x14ac:dyDescent="0.2">
      <c r="A69097">
        <v>2022</v>
      </c>
      <c r="B69097" t="s">
        <v>677</v>
      </c>
      <c r="C69097" t="s">
        <v>57</v>
      </c>
      <c r="D69097" t="s">
        <v>3</v>
      </c>
      <c r="E69097" t="s">
        <v>9</v>
      </c>
      <c r="F69097" t="s">
        <v>1219</v>
      </c>
      <c r="G69097">
        <v>345</v>
      </c>
      <c r="H69097">
        <v>987</v>
      </c>
      <c r="I69097">
        <v>0.34954407294832829</v>
      </c>
      <c r="J69097" t="s">
        <v>128</v>
      </c>
      <c r="K69097" t="s">
        <v>188</v>
      </c>
      <c r="L69097">
        <v>45</v>
      </c>
      <c r="M69097" t="s">
        <v>966</v>
      </c>
      <c r="N69097" t="s">
        <v>236</v>
      </c>
      <c r="O69097">
        <v>4504</v>
      </c>
    </row>
    <row r="69098" spans="1:15" x14ac:dyDescent="0.2">
      <c r="A69098">
        <v>2022</v>
      </c>
      <c r="B69098" t="s">
        <v>677</v>
      </c>
      <c r="C69098" t="s">
        <v>57</v>
      </c>
      <c r="D69098" t="s">
        <v>3</v>
      </c>
      <c r="E69098" t="s">
        <v>60</v>
      </c>
      <c r="F69098" t="s">
        <v>1218</v>
      </c>
      <c r="G69098">
        <v>1453</v>
      </c>
      <c r="H69098">
        <v>1869</v>
      </c>
      <c r="I69098">
        <v>0.77742108079186734</v>
      </c>
      <c r="J69098" t="s">
        <v>128</v>
      </c>
      <c r="K69098" t="s">
        <v>188</v>
      </c>
      <c r="L69098">
        <v>45</v>
      </c>
      <c r="M69098" t="s">
        <v>966</v>
      </c>
      <c r="N69098" t="s">
        <v>236</v>
      </c>
      <c r="O69098">
        <v>4504</v>
      </c>
    </row>
    <row r="69099" spans="1:15" x14ac:dyDescent="0.2">
      <c r="A69099">
        <v>2022</v>
      </c>
      <c r="B69099" t="s">
        <v>677</v>
      </c>
      <c r="C69099" t="s">
        <v>57</v>
      </c>
      <c r="D69099" t="s">
        <v>3</v>
      </c>
      <c r="E69099" t="s">
        <v>60</v>
      </c>
      <c r="F69099" t="s">
        <v>1219</v>
      </c>
      <c r="G69099">
        <v>416</v>
      </c>
      <c r="H69099">
        <v>1869</v>
      </c>
      <c r="I69099">
        <v>0.22257891920813269</v>
      </c>
      <c r="J69099" t="s">
        <v>128</v>
      </c>
      <c r="K69099" t="s">
        <v>188</v>
      </c>
      <c r="L69099">
        <v>45</v>
      </c>
      <c r="M69099" t="s">
        <v>966</v>
      </c>
      <c r="N69099" t="s">
        <v>236</v>
      </c>
      <c r="O69099">
        <v>4504</v>
      </c>
    </row>
    <row r="69100" spans="1:15" x14ac:dyDescent="0.2">
      <c r="A69100">
        <v>2022</v>
      </c>
      <c r="B69100" t="s">
        <v>677</v>
      </c>
      <c r="C69100" t="s">
        <v>57</v>
      </c>
      <c r="D69100" t="s">
        <v>2</v>
      </c>
      <c r="E69100" t="s">
        <v>8</v>
      </c>
      <c r="F69100" t="s">
        <v>1218</v>
      </c>
      <c r="G69100">
        <v>958</v>
      </c>
      <c r="H69100">
        <v>1010</v>
      </c>
      <c r="I69100">
        <v>0.94851485148514847</v>
      </c>
      <c r="J69100" t="s">
        <v>128</v>
      </c>
      <c r="K69100" t="s">
        <v>188</v>
      </c>
      <c r="L69100">
        <v>45</v>
      </c>
      <c r="M69100" t="s">
        <v>966</v>
      </c>
      <c r="N69100" t="s">
        <v>236</v>
      </c>
      <c r="O69100">
        <v>4504</v>
      </c>
    </row>
    <row r="69101" spans="1:15" x14ac:dyDescent="0.2">
      <c r="A69101">
        <v>2022</v>
      </c>
      <c r="B69101" t="s">
        <v>677</v>
      </c>
      <c r="C69101" t="s">
        <v>57</v>
      </c>
      <c r="D69101" t="s">
        <v>2</v>
      </c>
      <c r="E69101" t="s">
        <v>8</v>
      </c>
      <c r="F69101" t="s">
        <v>1219</v>
      </c>
      <c r="G69101">
        <v>52</v>
      </c>
      <c r="H69101">
        <v>1010</v>
      </c>
      <c r="I69101">
        <v>5.1485148514851482E-2</v>
      </c>
      <c r="J69101" t="s">
        <v>128</v>
      </c>
      <c r="K69101" t="s">
        <v>188</v>
      </c>
      <c r="L69101">
        <v>45</v>
      </c>
      <c r="M69101" t="s">
        <v>966</v>
      </c>
      <c r="N69101" t="s">
        <v>236</v>
      </c>
      <c r="O69101">
        <v>4504</v>
      </c>
    </row>
    <row r="69102" spans="1:15" x14ac:dyDescent="0.2">
      <c r="A69102">
        <v>2022</v>
      </c>
      <c r="B69102" t="s">
        <v>677</v>
      </c>
      <c r="C69102" t="s">
        <v>57</v>
      </c>
      <c r="D69102" t="s">
        <v>2</v>
      </c>
      <c r="E69102" t="s">
        <v>9</v>
      </c>
      <c r="F69102" t="s">
        <v>1218</v>
      </c>
      <c r="G69102">
        <v>720</v>
      </c>
      <c r="H69102">
        <v>998</v>
      </c>
      <c r="I69102">
        <v>0.72144288577154314</v>
      </c>
      <c r="J69102" t="s">
        <v>128</v>
      </c>
      <c r="K69102" t="s">
        <v>188</v>
      </c>
      <c r="L69102">
        <v>45</v>
      </c>
      <c r="M69102" t="s">
        <v>966</v>
      </c>
      <c r="N69102" t="s">
        <v>236</v>
      </c>
      <c r="O69102">
        <v>4504</v>
      </c>
    </row>
    <row r="69103" spans="1:15" x14ac:dyDescent="0.2">
      <c r="A69103">
        <v>2022</v>
      </c>
      <c r="B69103" t="s">
        <v>677</v>
      </c>
      <c r="C69103" t="s">
        <v>57</v>
      </c>
      <c r="D69103" t="s">
        <v>2</v>
      </c>
      <c r="E69103" t="s">
        <v>9</v>
      </c>
      <c r="F69103" t="s">
        <v>1219</v>
      </c>
      <c r="G69103">
        <v>278</v>
      </c>
      <c r="H69103">
        <v>998</v>
      </c>
      <c r="I69103">
        <v>0.27855711422845691</v>
      </c>
      <c r="J69103" t="s">
        <v>128</v>
      </c>
      <c r="K69103" t="s">
        <v>188</v>
      </c>
      <c r="L69103">
        <v>45</v>
      </c>
      <c r="M69103" t="s">
        <v>966</v>
      </c>
      <c r="N69103" t="s">
        <v>236</v>
      </c>
      <c r="O69103">
        <v>4504</v>
      </c>
    </row>
    <row r="69104" spans="1:15" x14ac:dyDescent="0.2">
      <c r="A69104">
        <v>2022</v>
      </c>
      <c r="B69104" t="s">
        <v>677</v>
      </c>
      <c r="C69104" t="s">
        <v>57</v>
      </c>
      <c r="D69104" t="s">
        <v>2</v>
      </c>
      <c r="E69104" t="s">
        <v>60</v>
      </c>
      <c r="F69104" t="s">
        <v>1218</v>
      </c>
      <c r="G69104">
        <v>1678</v>
      </c>
      <c r="H69104">
        <v>2008</v>
      </c>
      <c r="I69104">
        <v>0.83565737051792832</v>
      </c>
      <c r="J69104" t="s">
        <v>128</v>
      </c>
      <c r="K69104" t="s">
        <v>188</v>
      </c>
      <c r="L69104">
        <v>45</v>
      </c>
      <c r="M69104" t="s">
        <v>966</v>
      </c>
      <c r="N69104" t="s">
        <v>236</v>
      </c>
      <c r="O69104">
        <v>4504</v>
      </c>
    </row>
    <row r="69105" spans="1:15" x14ac:dyDescent="0.2">
      <c r="A69105">
        <v>2022</v>
      </c>
      <c r="B69105" t="s">
        <v>677</v>
      </c>
      <c r="C69105" t="s">
        <v>57</v>
      </c>
      <c r="D69105" t="s">
        <v>2</v>
      </c>
      <c r="E69105" t="s">
        <v>60</v>
      </c>
      <c r="F69105" t="s">
        <v>1219</v>
      </c>
      <c r="G69105">
        <v>330</v>
      </c>
      <c r="H69105">
        <v>2008</v>
      </c>
      <c r="I69105">
        <v>0.16434262948207171</v>
      </c>
      <c r="J69105" t="s">
        <v>128</v>
      </c>
      <c r="K69105" t="s">
        <v>188</v>
      </c>
      <c r="L69105">
        <v>45</v>
      </c>
      <c r="M69105" t="s">
        <v>966</v>
      </c>
      <c r="N69105" t="s">
        <v>236</v>
      </c>
      <c r="O69105">
        <v>4504</v>
      </c>
    </row>
    <row r="69106" spans="1:15" x14ac:dyDescent="0.2">
      <c r="A69106">
        <v>2022</v>
      </c>
      <c r="B69106" t="s">
        <v>677</v>
      </c>
      <c r="C69106" t="s">
        <v>57</v>
      </c>
      <c r="D69106" t="s">
        <v>1</v>
      </c>
      <c r="E69106" t="s">
        <v>8</v>
      </c>
      <c r="F69106" t="s">
        <v>1218</v>
      </c>
      <c r="G69106">
        <v>1287</v>
      </c>
      <c r="H69106">
        <v>1349</v>
      </c>
      <c r="I69106">
        <v>0.95404002965159374</v>
      </c>
      <c r="J69106" t="s">
        <v>128</v>
      </c>
      <c r="K69106" t="s">
        <v>188</v>
      </c>
      <c r="L69106">
        <v>45</v>
      </c>
      <c r="M69106" t="s">
        <v>966</v>
      </c>
      <c r="N69106" t="s">
        <v>236</v>
      </c>
      <c r="O69106">
        <v>4504</v>
      </c>
    </row>
    <row r="69107" spans="1:15" x14ac:dyDescent="0.2">
      <c r="A69107">
        <v>2022</v>
      </c>
      <c r="B69107" t="s">
        <v>677</v>
      </c>
      <c r="C69107" t="s">
        <v>57</v>
      </c>
      <c r="D69107" t="s">
        <v>1</v>
      </c>
      <c r="E69107" t="s">
        <v>8</v>
      </c>
      <c r="F69107" t="s">
        <v>1219</v>
      </c>
      <c r="G69107">
        <v>62</v>
      </c>
      <c r="H69107">
        <v>1349</v>
      </c>
      <c r="I69107">
        <v>4.595997034840623E-2</v>
      </c>
      <c r="J69107" t="s">
        <v>128</v>
      </c>
      <c r="K69107" t="s">
        <v>188</v>
      </c>
      <c r="L69107">
        <v>45</v>
      </c>
      <c r="M69107" t="s">
        <v>966</v>
      </c>
      <c r="N69107" t="s">
        <v>236</v>
      </c>
      <c r="O69107">
        <v>4504</v>
      </c>
    </row>
    <row r="69108" spans="1:15" x14ac:dyDescent="0.2">
      <c r="A69108">
        <v>2022</v>
      </c>
      <c r="B69108" t="s">
        <v>677</v>
      </c>
      <c r="C69108" t="s">
        <v>57</v>
      </c>
      <c r="D69108" t="s">
        <v>1</v>
      </c>
      <c r="E69108" t="s">
        <v>9</v>
      </c>
      <c r="F69108" t="s">
        <v>1218</v>
      </c>
      <c r="G69108">
        <v>875</v>
      </c>
      <c r="H69108">
        <v>1071</v>
      </c>
      <c r="I69108">
        <v>0.81699346405228757</v>
      </c>
      <c r="J69108" t="s">
        <v>128</v>
      </c>
      <c r="K69108" t="s">
        <v>188</v>
      </c>
      <c r="L69108">
        <v>45</v>
      </c>
      <c r="M69108" t="s">
        <v>966</v>
      </c>
      <c r="N69108" t="s">
        <v>236</v>
      </c>
      <c r="O69108">
        <v>4504</v>
      </c>
    </row>
    <row r="69109" spans="1:15" x14ac:dyDescent="0.2">
      <c r="A69109">
        <v>2022</v>
      </c>
      <c r="B69109" t="s">
        <v>677</v>
      </c>
      <c r="C69109" t="s">
        <v>57</v>
      </c>
      <c r="D69109" t="s">
        <v>1</v>
      </c>
      <c r="E69109" t="s">
        <v>9</v>
      </c>
      <c r="F69109" t="s">
        <v>1219</v>
      </c>
      <c r="G69109">
        <v>196</v>
      </c>
      <c r="H69109">
        <v>1071</v>
      </c>
      <c r="I69109">
        <v>0.18300653594771241</v>
      </c>
      <c r="J69109" t="s">
        <v>128</v>
      </c>
      <c r="K69109" t="s">
        <v>188</v>
      </c>
      <c r="L69109">
        <v>45</v>
      </c>
      <c r="M69109" t="s">
        <v>966</v>
      </c>
      <c r="N69109" t="s">
        <v>236</v>
      </c>
      <c r="O69109">
        <v>4504</v>
      </c>
    </row>
    <row r="69110" spans="1:15" x14ac:dyDescent="0.2">
      <c r="A69110">
        <v>2022</v>
      </c>
      <c r="B69110" t="s">
        <v>677</v>
      </c>
      <c r="C69110" t="s">
        <v>57</v>
      </c>
      <c r="D69110" t="s">
        <v>1</v>
      </c>
      <c r="E69110" t="s">
        <v>60</v>
      </c>
      <c r="F69110" t="s">
        <v>1218</v>
      </c>
      <c r="G69110">
        <v>2162</v>
      </c>
      <c r="H69110">
        <v>2420</v>
      </c>
      <c r="I69110">
        <v>0.89338842975206612</v>
      </c>
      <c r="J69110" t="s">
        <v>128</v>
      </c>
      <c r="K69110" t="s">
        <v>188</v>
      </c>
      <c r="L69110">
        <v>45</v>
      </c>
      <c r="M69110" t="s">
        <v>966</v>
      </c>
      <c r="N69110" t="s">
        <v>236</v>
      </c>
      <c r="O69110">
        <v>4504</v>
      </c>
    </row>
    <row r="69111" spans="1:15" x14ac:dyDescent="0.2">
      <c r="A69111">
        <v>2022</v>
      </c>
      <c r="B69111" t="s">
        <v>677</v>
      </c>
      <c r="C69111" t="s">
        <v>57</v>
      </c>
      <c r="D69111" t="s">
        <v>1</v>
      </c>
      <c r="E69111" t="s">
        <v>60</v>
      </c>
      <c r="F69111" t="s">
        <v>1219</v>
      </c>
      <c r="G69111">
        <v>258</v>
      </c>
      <c r="H69111">
        <v>2420</v>
      </c>
      <c r="I69111">
        <v>0.10661157024793388</v>
      </c>
      <c r="J69111" t="s">
        <v>128</v>
      </c>
      <c r="K69111" t="s">
        <v>188</v>
      </c>
      <c r="L69111">
        <v>45</v>
      </c>
      <c r="M69111" t="s">
        <v>966</v>
      </c>
      <c r="N69111" t="s">
        <v>236</v>
      </c>
      <c r="O69111">
        <v>4504</v>
      </c>
    </row>
    <row r="69112" spans="1:15" x14ac:dyDescent="0.2">
      <c r="A69112">
        <v>2022</v>
      </c>
      <c r="B69112" t="s">
        <v>677</v>
      </c>
      <c r="C69112" t="s">
        <v>57</v>
      </c>
      <c r="D69112" t="s">
        <v>133</v>
      </c>
      <c r="E69112" t="s">
        <v>8</v>
      </c>
      <c r="F69112" t="s">
        <v>1218</v>
      </c>
      <c r="G69112">
        <v>5516</v>
      </c>
      <c r="H69112">
        <v>6137</v>
      </c>
      <c r="I69112">
        <v>0.89881049372657651</v>
      </c>
      <c r="J69112" t="s">
        <v>128</v>
      </c>
      <c r="K69112" t="s">
        <v>188</v>
      </c>
      <c r="L69112">
        <v>45</v>
      </c>
      <c r="M69112" t="s">
        <v>966</v>
      </c>
      <c r="N69112" t="s">
        <v>236</v>
      </c>
      <c r="O69112">
        <v>4504</v>
      </c>
    </row>
    <row r="69113" spans="1:15" x14ac:dyDescent="0.2">
      <c r="A69113">
        <v>2022</v>
      </c>
      <c r="B69113" t="s">
        <v>677</v>
      </c>
      <c r="C69113" t="s">
        <v>57</v>
      </c>
      <c r="D69113" t="s">
        <v>133</v>
      </c>
      <c r="E69113" t="s">
        <v>8</v>
      </c>
      <c r="F69113" t="s">
        <v>1219</v>
      </c>
      <c r="G69113">
        <v>621</v>
      </c>
      <c r="H69113">
        <v>6137</v>
      </c>
      <c r="I69113">
        <v>0.10118950627342349</v>
      </c>
      <c r="J69113" t="s">
        <v>128</v>
      </c>
      <c r="K69113" t="s">
        <v>188</v>
      </c>
      <c r="L69113">
        <v>45</v>
      </c>
      <c r="M69113" t="s">
        <v>966</v>
      </c>
      <c r="N69113" t="s">
        <v>236</v>
      </c>
      <c r="O69113">
        <v>4504</v>
      </c>
    </row>
    <row r="69114" spans="1:15" x14ac:dyDescent="0.2">
      <c r="A69114">
        <v>2022</v>
      </c>
      <c r="B69114" t="s">
        <v>677</v>
      </c>
      <c r="C69114" t="s">
        <v>57</v>
      </c>
      <c r="D69114" t="s">
        <v>133</v>
      </c>
      <c r="E69114" t="s">
        <v>9</v>
      </c>
      <c r="F69114" t="s">
        <v>1218</v>
      </c>
      <c r="G69114">
        <v>4192</v>
      </c>
      <c r="H69114">
        <v>6826</v>
      </c>
      <c r="I69114">
        <v>0.61412247289774391</v>
      </c>
      <c r="J69114" t="s">
        <v>128</v>
      </c>
      <c r="K69114" t="s">
        <v>188</v>
      </c>
      <c r="L69114">
        <v>45</v>
      </c>
      <c r="M69114" t="s">
        <v>966</v>
      </c>
      <c r="N69114" t="s">
        <v>236</v>
      </c>
      <c r="O69114">
        <v>4504</v>
      </c>
    </row>
    <row r="69115" spans="1:15" x14ac:dyDescent="0.2">
      <c r="A69115">
        <v>2022</v>
      </c>
      <c r="B69115" t="s">
        <v>677</v>
      </c>
      <c r="C69115" t="s">
        <v>57</v>
      </c>
      <c r="D69115" t="s">
        <v>133</v>
      </c>
      <c r="E69115" t="s">
        <v>9</v>
      </c>
      <c r="F69115" t="s">
        <v>1219</v>
      </c>
      <c r="G69115">
        <v>2634</v>
      </c>
      <c r="H69115">
        <v>6826</v>
      </c>
      <c r="I69115">
        <v>0.38587752710225609</v>
      </c>
      <c r="J69115" t="s">
        <v>128</v>
      </c>
      <c r="K69115" t="s">
        <v>188</v>
      </c>
      <c r="L69115">
        <v>45</v>
      </c>
      <c r="M69115" t="s">
        <v>966</v>
      </c>
      <c r="N69115" t="s">
        <v>236</v>
      </c>
      <c r="O69115">
        <v>4504</v>
      </c>
    </row>
    <row r="69116" spans="1:15" x14ac:dyDescent="0.2">
      <c r="A69116">
        <v>2022</v>
      </c>
      <c r="B69116" t="s">
        <v>677</v>
      </c>
      <c r="C69116" t="s">
        <v>57</v>
      </c>
      <c r="D69116" t="s">
        <v>133</v>
      </c>
      <c r="E69116" t="s">
        <v>60</v>
      </c>
      <c r="F69116" t="s">
        <v>1218</v>
      </c>
      <c r="G69116">
        <v>9708</v>
      </c>
      <c r="H69116">
        <v>12963</v>
      </c>
      <c r="I69116">
        <v>0.74890071742652164</v>
      </c>
      <c r="J69116" t="s">
        <v>128</v>
      </c>
      <c r="K69116" t="s">
        <v>188</v>
      </c>
      <c r="L69116">
        <v>45</v>
      </c>
      <c r="M69116" t="s">
        <v>966</v>
      </c>
      <c r="N69116" t="s">
        <v>236</v>
      </c>
      <c r="O69116">
        <v>4504</v>
      </c>
    </row>
    <row r="69117" spans="1:15" x14ac:dyDescent="0.2">
      <c r="A69117">
        <v>2022</v>
      </c>
      <c r="B69117" t="s">
        <v>677</v>
      </c>
      <c r="C69117" t="s">
        <v>57</v>
      </c>
      <c r="D69117" t="s">
        <v>133</v>
      </c>
      <c r="E69117" t="s">
        <v>60</v>
      </c>
      <c r="F69117" t="s">
        <v>1219</v>
      </c>
      <c r="G69117">
        <v>3255</v>
      </c>
      <c r="H69117">
        <v>12963</v>
      </c>
      <c r="I69117">
        <v>0.25109928257347836</v>
      </c>
      <c r="J69117" t="s">
        <v>128</v>
      </c>
      <c r="K69117" t="s">
        <v>188</v>
      </c>
      <c r="L69117">
        <v>45</v>
      </c>
      <c r="M69117" t="s">
        <v>966</v>
      </c>
      <c r="N69117" t="s">
        <v>236</v>
      </c>
      <c r="O69117">
        <v>4504</v>
      </c>
    </row>
    <row r="69118" spans="1:15" x14ac:dyDescent="0.2">
      <c r="A69118">
        <v>2022</v>
      </c>
      <c r="B69118" t="s">
        <v>678</v>
      </c>
      <c r="C69118" t="s">
        <v>57</v>
      </c>
      <c r="D69118" t="s">
        <v>7</v>
      </c>
      <c r="E69118" t="s">
        <v>8</v>
      </c>
      <c r="F69118" t="s">
        <v>1218</v>
      </c>
      <c r="G69118">
        <v>619</v>
      </c>
      <c r="H69118">
        <v>778</v>
      </c>
      <c r="I69118">
        <v>0.79562982005141392</v>
      </c>
      <c r="J69118" t="s">
        <v>128</v>
      </c>
      <c r="K69118" t="s">
        <v>188</v>
      </c>
      <c r="L69118">
        <v>45</v>
      </c>
      <c r="M69118" t="s">
        <v>967</v>
      </c>
      <c r="N69118" t="s">
        <v>235</v>
      </c>
      <c r="O69118">
        <v>4505</v>
      </c>
    </row>
    <row r="69119" spans="1:15" x14ac:dyDescent="0.2">
      <c r="A69119">
        <v>2022</v>
      </c>
      <c r="B69119" t="s">
        <v>678</v>
      </c>
      <c r="C69119" t="s">
        <v>57</v>
      </c>
      <c r="D69119" t="s">
        <v>7</v>
      </c>
      <c r="E69119" t="s">
        <v>8</v>
      </c>
      <c r="F69119" t="s">
        <v>1219</v>
      </c>
      <c r="G69119">
        <v>159</v>
      </c>
      <c r="H69119">
        <v>778</v>
      </c>
      <c r="I69119">
        <v>0.20437017994858611</v>
      </c>
      <c r="J69119" t="s">
        <v>128</v>
      </c>
      <c r="K69119" t="s">
        <v>188</v>
      </c>
      <c r="L69119">
        <v>45</v>
      </c>
      <c r="M69119" t="s">
        <v>967</v>
      </c>
      <c r="N69119" t="s">
        <v>235</v>
      </c>
      <c r="O69119">
        <v>4505</v>
      </c>
    </row>
    <row r="69120" spans="1:15" x14ac:dyDescent="0.2">
      <c r="A69120">
        <v>2022</v>
      </c>
      <c r="B69120" t="s">
        <v>678</v>
      </c>
      <c r="C69120" t="s">
        <v>57</v>
      </c>
      <c r="D69120" t="s">
        <v>7</v>
      </c>
      <c r="E69120" t="s">
        <v>9</v>
      </c>
      <c r="F69120" t="s">
        <v>1218</v>
      </c>
      <c r="G69120">
        <v>446</v>
      </c>
      <c r="H69120">
        <v>950</v>
      </c>
      <c r="I69120">
        <v>0.46947368421052632</v>
      </c>
      <c r="J69120" t="s">
        <v>128</v>
      </c>
      <c r="K69120" t="s">
        <v>188</v>
      </c>
      <c r="L69120">
        <v>45</v>
      </c>
      <c r="M69120" t="s">
        <v>967</v>
      </c>
      <c r="N69120" t="s">
        <v>235</v>
      </c>
      <c r="O69120">
        <v>4505</v>
      </c>
    </row>
    <row r="69121" spans="1:15" x14ac:dyDescent="0.2">
      <c r="A69121">
        <v>2022</v>
      </c>
      <c r="B69121" t="s">
        <v>678</v>
      </c>
      <c r="C69121" t="s">
        <v>57</v>
      </c>
      <c r="D69121" t="s">
        <v>7</v>
      </c>
      <c r="E69121" t="s">
        <v>9</v>
      </c>
      <c r="F69121" t="s">
        <v>1219</v>
      </c>
      <c r="G69121">
        <v>504</v>
      </c>
      <c r="H69121">
        <v>950</v>
      </c>
      <c r="I69121">
        <v>0.53052631578947373</v>
      </c>
      <c r="J69121" t="s">
        <v>128</v>
      </c>
      <c r="K69121" t="s">
        <v>188</v>
      </c>
      <c r="L69121">
        <v>45</v>
      </c>
      <c r="M69121" t="s">
        <v>967</v>
      </c>
      <c r="N69121" t="s">
        <v>235</v>
      </c>
      <c r="O69121">
        <v>4505</v>
      </c>
    </row>
    <row r="69122" spans="1:15" x14ac:dyDescent="0.2">
      <c r="A69122">
        <v>2022</v>
      </c>
      <c r="B69122" t="s">
        <v>678</v>
      </c>
      <c r="C69122" t="s">
        <v>57</v>
      </c>
      <c r="D69122" t="s">
        <v>7</v>
      </c>
      <c r="E69122" t="s">
        <v>60</v>
      </c>
      <c r="F69122" t="s">
        <v>1218</v>
      </c>
      <c r="G69122">
        <v>1065</v>
      </c>
      <c r="H69122">
        <v>1728</v>
      </c>
      <c r="I69122">
        <v>0.61631944444444442</v>
      </c>
      <c r="J69122" t="s">
        <v>128</v>
      </c>
      <c r="K69122" t="s">
        <v>188</v>
      </c>
      <c r="L69122">
        <v>45</v>
      </c>
      <c r="M69122" t="s">
        <v>967</v>
      </c>
      <c r="N69122" t="s">
        <v>235</v>
      </c>
      <c r="O69122">
        <v>4505</v>
      </c>
    </row>
    <row r="69123" spans="1:15" x14ac:dyDescent="0.2">
      <c r="A69123">
        <v>2022</v>
      </c>
      <c r="B69123" t="s">
        <v>678</v>
      </c>
      <c r="C69123" t="s">
        <v>57</v>
      </c>
      <c r="D69123" t="s">
        <v>7</v>
      </c>
      <c r="E69123" t="s">
        <v>60</v>
      </c>
      <c r="F69123" t="s">
        <v>1219</v>
      </c>
      <c r="G69123">
        <v>663</v>
      </c>
      <c r="H69123">
        <v>1728</v>
      </c>
      <c r="I69123">
        <v>0.38368055555555558</v>
      </c>
      <c r="J69123" t="s">
        <v>128</v>
      </c>
      <c r="K69123" t="s">
        <v>188</v>
      </c>
      <c r="L69123">
        <v>45</v>
      </c>
      <c r="M69123" t="s">
        <v>967</v>
      </c>
      <c r="N69123" t="s">
        <v>235</v>
      </c>
      <c r="O69123">
        <v>4505</v>
      </c>
    </row>
    <row r="69124" spans="1:15" x14ac:dyDescent="0.2">
      <c r="A69124">
        <v>2022</v>
      </c>
      <c r="B69124" t="s">
        <v>678</v>
      </c>
      <c r="C69124" t="s">
        <v>57</v>
      </c>
      <c r="D69124" t="s">
        <v>6</v>
      </c>
      <c r="E69124" t="s">
        <v>8</v>
      </c>
      <c r="F69124" t="s">
        <v>1218</v>
      </c>
      <c r="G69124">
        <v>694</v>
      </c>
      <c r="H69124">
        <v>843</v>
      </c>
      <c r="I69124">
        <v>0.82325029655990511</v>
      </c>
      <c r="J69124" t="s">
        <v>128</v>
      </c>
      <c r="K69124" t="s">
        <v>188</v>
      </c>
      <c r="L69124">
        <v>45</v>
      </c>
      <c r="M69124" t="s">
        <v>967</v>
      </c>
      <c r="N69124" t="s">
        <v>235</v>
      </c>
      <c r="O69124">
        <v>4505</v>
      </c>
    </row>
    <row r="69125" spans="1:15" x14ac:dyDescent="0.2">
      <c r="A69125">
        <v>2022</v>
      </c>
      <c r="B69125" t="s">
        <v>678</v>
      </c>
      <c r="C69125" t="s">
        <v>57</v>
      </c>
      <c r="D69125" t="s">
        <v>6</v>
      </c>
      <c r="E69125" t="s">
        <v>8</v>
      </c>
      <c r="F69125" t="s">
        <v>1219</v>
      </c>
      <c r="G69125">
        <v>149</v>
      </c>
      <c r="H69125">
        <v>843</v>
      </c>
      <c r="I69125">
        <v>0.17674970344009491</v>
      </c>
      <c r="J69125" t="s">
        <v>128</v>
      </c>
      <c r="K69125" t="s">
        <v>188</v>
      </c>
      <c r="L69125">
        <v>45</v>
      </c>
      <c r="M69125" t="s">
        <v>967</v>
      </c>
      <c r="N69125" t="s">
        <v>235</v>
      </c>
      <c r="O69125">
        <v>4505</v>
      </c>
    </row>
    <row r="69126" spans="1:15" x14ac:dyDescent="0.2">
      <c r="A69126">
        <v>2022</v>
      </c>
      <c r="B69126" t="s">
        <v>678</v>
      </c>
      <c r="C69126" t="s">
        <v>57</v>
      </c>
      <c r="D69126" t="s">
        <v>6</v>
      </c>
      <c r="E69126" t="s">
        <v>9</v>
      </c>
      <c r="F69126" t="s">
        <v>1218</v>
      </c>
      <c r="G69126">
        <v>555</v>
      </c>
      <c r="H69126">
        <v>1061</v>
      </c>
      <c r="I69126">
        <v>0.52309142318567392</v>
      </c>
      <c r="J69126" t="s">
        <v>128</v>
      </c>
      <c r="K69126" t="s">
        <v>188</v>
      </c>
      <c r="L69126">
        <v>45</v>
      </c>
      <c r="M69126" t="s">
        <v>967</v>
      </c>
      <c r="N69126" t="s">
        <v>235</v>
      </c>
      <c r="O69126">
        <v>4505</v>
      </c>
    </row>
    <row r="69127" spans="1:15" x14ac:dyDescent="0.2">
      <c r="A69127">
        <v>2022</v>
      </c>
      <c r="B69127" t="s">
        <v>678</v>
      </c>
      <c r="C69127" t="s">
        <v>57</v>
      </c>
      <c r="D69127" t="s">
        <v>6</v>
      </c>
      <c r="E69127" t="s">
        <v>9</v>
      </c>
      <c r="F69127" t="s">
        <v>1219</v>
      </c>
      <c r="G69127">
        <v>506</v>
      </c>
      <c r="H69127">
        <v>1061</v>
      </c>
      <c r="I69127">
        <v>0.47690857681432614</v>
      </c>
      <c r="J69127" t="s">
        <v>128</v>
      </c>
      <c r="K69127" t="s">
        <v>188</v>
      </c>
      <c r="L69127">
        <v>45</v>
      </c>
      <c r="M69127" t="s">
        <v>967</v>
      </c>
      <c r="N69127" t="s">
        <v>235</v>
      </c>
      <c r="O69127">
        <v>4505</v>
      </c>
    </row>
    <row r="69128" spans="1:15" x14ac:dyDescent="0.2">
      <c r="A69128">
        <v>2022</v>
      </c>
      <c r="B69128" t="s">
        <v>678</v>
      </c>
      <c r="C69128" t="s">
        <v>57</v>
      </c>
      <c r="D69128" t="s">
        <v>6</v>
      </c>
      <c r="E69128" t="s">
        <v>60</v>
      </c>
      <c r="F69128" t="s">
        <v>1218</v>
      </c>
      <c r="G69128">
        <v>1249</v>
      </c>
      <c r="H69128">
        <v>1904</v>
      </c>
      <c r="I69128">
        <v>0.65598739495798319</v>
      </c>
      <c r="J69128" t="s">
        <v>128</v>
      </c>
      <c r="K69128" t="s">
        <v>188</v>
      </c>
      <c r="L69128">
        <v>45</v>
      </c>
      <c r="M69128" t="s">
        <v>967</v>
      </c>
      <c r="N69128" t="s">
        <v>235</v>
      </c>
      <c r="O69128">
        <v>4505</v>
      </c>
    </row>
    <row r="69129" spans="1:15" x14ac:dyDescent="0.2">
      <c r="A69129">
        <v>2022</v>
      </c>
      <c r="B69129" t="s">
        <v>678</v>
      </c>
      <c r="C69129" t="s">
        <v>57</v>
      </c>
      <c r="D69129" t="s">
        <v>6</v>
      </c>
      <c r="E69129" t="s">
        <v>60</v>
      </c>
      <c r="F69129" t="s">
        <v>1219</v>
      </c>
      <c r="G69129">
        <v>655</v>
      </c>
      <c r="H69129">
        <v>1904</v>
      </c>
      <c r="I69129">
        <v>0.34401260504201681</v>
      </c>
      <c r="J69129" t="s">
        <v>128</v>
      </c>
      <c r="K69129" t="s">
        <v>188</v>
      </c>
      <c r="L69129">
        <v>45</v>
      </c>
      <c r="M69129" t="s">
        <v>967</v>
      </c>
      <c r="N69129" t="s">
        <v>235</v>
      </c>
      <c r="O69129">
        <v>4505</v>
      </c>
    </row>
    <row r="69130" spans="1:15" x14ac:dyDescent="0.2">
      <c r="A69130">
        <v>2022</v>
      </c>
      <c r="B69130" t="s">
        <v>678</v>
      </c>
      <c r="C69130" t="s">
        <v>57</v>
      </c>
      <c r="D69130" t="s">
        <v>5</v>
      </c>
      <c r="E69130" t="s">
        <v>8</v>
      </c>
      <c r="F69130" t="s">
        <v>1218</v>
      </c>
      <c r="G69130">
        <v>703</v>
      </c>
      <c r="H69130">
        <v>829</v>
      </c>
      <c r="I69130">
        <v>0.84800965018094088</v>
      </c>
      <c r="J69130" t="s">
        <v>128</v>
      </c>
      <c r="K69130" t="s">
        <v>188</v>
      </c>
      <c r="L69130">
        <v>45</v>
      </c>
      <c r="M69130" t="s">
        <v>967</v>
      </c>
      <c r="N69130" t="s">
        <v>235</v>
      </c>
      <c r="O69130">
        <v>4505</v>
      </c>
    </row>
    <row r="69131" spans="1:15" x14ac:dyDescent="0.2">
      <c r="A69131">
        <v>2022</v>
      </c>
      <c r="B69131" t="s">
        <v>678</v>
      </c>
      <c r="C69131" t="s">
        <v>57</v>
      </c>
      <c r="D69131" t="s">
        <v>5</v>
      </c>
      <c r="E69131" t="s">
        <v>8</v>
      </c>
      <c r="F69131" t="s">
        <v>1219</v>
      </c>
      <c r="G69131">
        <v>126</v>
      </c>
      <c r="H69131">
        <v>829</v>
      </c>
      <c r="I69131">
        <v>0.1519903498190591</v>
      </c>
      <c r="J69131" t="s">
        <v>128</v>
      </c>
      <c r="K69131" t="s">
        <v>188</v>
      </c>
      <c r="L69131">
        <v>45</v>
      </c>
      <c r="M69131" t="s">
        <v>967</v>
      </c>
      <c r="N69131" t="s">
        <v>235</v>
      </c>
      <c r="O69131">
        <v>4505</v>
      </c>
    </row>
    <row r="69132" spans="1:15" x14ac:dyDescent="0.2">
      <c r="A69132">
        <v>2022</v>
      </c>
      <c r="B69132" t="s">
        <v>678</v>
      </c>
      <c r="C69132" t="s">
        <v>57</v>
      </c>
      <c r="D69132" t="s">
        <v>5</v>
      </c>
      <c r="E69132" t="s">
        <v>9</v>
      </c>
      <c r="F69132" t="s">
        <v>1218</v>
      </c>
      <c r="G69132">
        <v>559</v>
      </c>
      <c r="H69132">
        <v>971</v>
      </c>
      <c r="I69132">
        <v>0.57569515962924822</v>
      </c>
      <c r="J69132" t="s">
        <v>128</v>
      </c>
      <c r="K69132" t="s">
        <v>188</v>
      </c>
      <c r="L69132">
        <v>45</v>
      </c>
      <c r="M69132" t="s">
        <v>967</v>
      </c>
      <c r="N69132" t="s">
        <v>235</v>
      </c>
      <c r="O69132">
        <v>4505</v>
      </c>
    </row>
    <row r="69133" spans="1:15" x14ac:dyDescent="0.2">
      <c r="A69133">
        <v>2022</v>
      </c>
      <c r="B69133" t="s">
        <v>678</v>
      </c>
      <c r="C69133" t="s">
        <v>57</v>
      </c>
      <c r="D69133" t="s">
        <v>5</v>
      </c>
      <c r="E69133" t="s">
        <v>9</v>
      </c>
      <c r="F69133" t="s">
        <v>1219</v>
      </c>
      <c r="G69133">
        <v>412</v>
      </c>
      <c r="H69133">
        <v>971</v>
      </c>
      <c r="I69133">
        <v>0.42430484037075178</v>
      </c>
      <c r="J69133" t="s">
        <v>128</v>
      </c>
      <c r="K69133" t="s">
        <v>188</v>
      </c>
      <c r="L69133">
        <v>45</v>
      </c>
      <c r="M69133" t="s">
        <v>967</v>
      </c>
      <c r="N69133" t="s">
        <v>235</v>
      </c>
      <c r="O69133">
        <v>4505</v>
      </c>
    </row>
    <row r="69134" spans="1:15" x14ac:dyDescent="0.2">
      <c r="A69134">
        <v>2022</v>
      </c>
      <c r="B69134" t="s">
        <v>678</v>
      </c>
      <c r="C69134" t="s">
        <v>57</v>
      </c>
      <c r="D69134" t="s">
        <v>5</v>
      </c>
      <c r="E69134" t="s">
        <v>60</v>
      </c>
      <c r="F69134" t="s">
        <v>1218</v>
      </c>
      <c r="G69134">
        <v>1262</v>
      </c>
      <c r="H69134">
        <v>1800</v>
      </c>
      <c r="I69134">
        <v>0.70111111111111113</v>
      </c>
      <c r="J69134" t="s">
        <v>128</v>
      </c>
      <c r="K69134" t="s">
        <v>188</v>
      </c>
      <c r="L69134">
        <v>45</v>
      </c>
      <c r="M69134" t="s">
        <v>967</v>
      </c>
      <c r="N69134" t="s">
        <v>235</v>
      </c>
      <c r="O69134">
        <v>4505</v>
      </c>
    </row>
    <row r="69135" spans="1:15" x14ac:dyDescent="0.2">
      <c r="A69135">
        <v>2022</v>
      </c>
      <c r="B69135" t="s">
        <v>678</v>
      </c>
      <c r="C69135" t="s">
        <v>57</v>
      </c>
      <c r="D69135" t="s">
        <v>5</v>
      </c>
      <c r="E69135" t="s">
        <v>60</v>
      </c>
      <c r="F69135" t="s">
        <v>1219</v>
      </c>
      <c r="G69135">
        <v>538</v>
      </c>
      <c r="H69135">
        <v>1800</v>
      </c>
      <c r="I69135">
        <v>0.29888888888888887</v>
      </c>
      <c r="J69135" t="s">
        <v>128</v>
      </c>
      <c r="K69135" t="s">
        <v>188</v>
      </c>
      <c r="L69135">
        <v>45</v>
      </c>
      <c r="M69135" t="s">
        <v>967</v>
      </c>
      <c r="N69135" t="s">
        <v>235</v>
      </c>
      <c r="O69135">
        <v>4505</v>
      </c>
    </row>
    <row r="69136" spans="1:15" x14ac:dyDescent="0.2">
      <c r="A69136">
        <v>2022</v>
      </c>
      <c r="B69136" t="s">
        <v>678</v>
      </c>
      <c r="C69136" t="s">
        <v>57</v>
      </c>
      <c r="D69136" t="s">
        <v>4</v>
      </c>
      <c r="E69136" t="s">
        <v>8</v>
      </c>
      <c r="F69136" t="s">
        <v>1218</v>
      </c>
      <c r="G69136">
        <v>860</v>
      </c>
      <c r="H69136">
        <v>950</v>
      </c>
      <c r="I69136">
        <v>0.90526315789473688</v>
      </c>
      <c r="J69136" t="s">
        <v>128</v>
      </c>
      <c r="K69136" t="s">
        <v>188</v>
      </c>
      <c r="L69136">
        <v>45</v>
      </c>
      <c r="M69136" t="s">
        <v>967</v>
      </c>
      <c r="N69136" t="s">
        <v>235</v>
      </c>
      <c r="O69136">
        <v>4505</v>
      </c>
    </row>
    <row r="69137" spans="1:15" x14ac:dyDescent="0.2">
      <c r="A69137">
        <v>2022</v>
      </c>
      <c r="B69137" t="s">
        <v>678</v>
      </c>
      <c r="C69137" t="s">
        <v>57</v>
      </c>
      <c r="D69137" t="s">
        <v>4</v>
      </c>
      <c r="E69137" t="s">
        <v>8</v>
      </c>
      <c r="F69137" t="s">
        <v>1219</v>
      </c>
      <c r="G69137">
        <v>90</v>
      </c>
      <c r="H69137">
        <v>950</v>
      </c>
      <c r="I69137">
        <v>9.4736842105263161E-2</v>
      </c>
      <c r="J69137" t="s">
        <v>128</v>
      </c>
      <c r="K69137" t="s">
        <v>188</v>
      </c>
      <c r="L69137">
        <v>45</v>
      </c>
      <c r="M69137" t="s">
        <v>967</v>
      </c>
      <c r="N69137" t="s">
        <v>235</v>
      </c>
      <c r="O69137">
        <v>4505</v>
      </c>
    </row>
    <row r="69138" spans="1:15" x14ac:dyDescent="0.2">
      <c r="A69138">
        <v>2022</v>
      </c>
      <c r="B69138" t="s">
        <v>678</v>
      </c>
      <c r="C69138" t="s">
        <v>57</v>
      </c>
      <c r="D69138" t="s">
        <v>4</v>
      </c>
      <c r="E69138" t="s">
        <v>9</v>
      </c>
      <c r="F69138" t="s">
        <v>1218</v>
      </c>
      <c r="G69138">
        <v>595</v>
      </c>
      <c r="H69138">
        <v>973</v>
      </c>
      <c r="I69138">
        <v>0.61151079136690645</v>
      </c>
      <c r="J69138" t="s">
        <v>128</v>
      </c>
      <c r="K69138" t="s">
        <v>188</v>
      </c>
      <c r="L69138">
        <v>45</v>
      </c>
      <c r="M69138" t="s">
        <v>967</v>
      </c>
      <c r="N69138" t="s">
        <v>235</v>
      </c>
      <c r="O69138">
        <v>4505</v>
      </c>
    </row>
    <row r="69139" spans="1:15" x14ac:dyDescent="0.2">
      <c r="A69139">
        <v>2022</v>
      </c>
      <c r="B69139" t="s">
        <v>678</v>
      </c>
      <c r="C69139" t="s">
        <v>57</v>
      </c>
      <c r="D69139" t="s">
        <v>4</v>
      </c>
      <c r="E69139" t="s">
        <v>9</v>
      </c>
      <c r="F69139" t="s">
        <v>1219</v>
      </c>
      <c r="G69139">
        <v>378</v>
      </c>
      <c r="H69139">
        <v>973</v>
      </c>
      <c r="I69139">
        <v>0.38848920863309355</v>
      </c>
      <c r="J69139" t="s">
        <v>128</v>
      </c>
      <c r="K69139" t="s">
        <v>188</v>
      </c>
      <c r="L69139">
        <v>45</v>
      </c>
      <c r="M69139" t="s">
        <v>967</v>
      </c>
      <c r="N69139" t="s">
        <v>235</v>
      </c>
      <c r="O69139">
        <v>4505</v>
      </c>
    </row>
    <row r="69140" spans="1:15" x14ac:dyDescent="0.2">
      <c r="A69140">
        <v>2022</v>
      </c>
      <c r="B69140" t="s">
        <v>678</v>
      </c>
      <c r="C69140" t="s">
        <v>57</v>
      </c>
      <c r="D69140" t="s">
        <v>4</v>
      </c>
      <c r="E69140" t="s">
        <v>60</v>
      </c>
      <c r="F69140" t="s">
        <v>1218</v>
      </c>
      <c r="G69140">
        <v>1455</v>
      </c>
      <c r="H69140">
        <v>1923</v>
      </c>
      <c r="I69140">
        <v>0.75663026521060839</v>
      </c>
      <c r="J69140" t="s">
        <v>128</v>
      </c>
      <c r="K69140" t="s">
        <v>188</v>
      </c>
      <c r="L69140">
        <v>45</v>
      </c>
      <c r="M69140" t="s">
        <v>967</v>
      </c>
      <c r="N69140" t="s">
        <v>235</v>
      </c>
      <c r="O69140">
        <v>4505</v>
      </c>
    </row>
    <row r="69141" spans="1:15" x14ac:dyDescent="0.2">
      <c r="A69141">
        <v>2022</v>
      </c>
      <c r="B69141" t="s">
        <v>678</v>
      </c>
      <c r="C69141" t="s">
        <v>57</v>
      </c>
      <c r="D69141" t="s">
        <v>4</v>
      </c>
      <c r="E69141" t="s">
        <v>60</v>
      </c>
      <c r="F69141" t="s">
        <v>1219</v>
      </c>
      <c r="G69141">
        <v>468</v>
      </c>
      <c r="H69141">
        <v>1923</v>
      </c>
      <c r="I69141">
        <v>0.24336973478939158</v>
      </c>
      <c r="J69141" t="s">
        <v>128</v>
      </c>
      <c r="K69141" t="s">
        <v>188</v>
      </c>
      <c r="L69141">
        <v>45</v>
      </c>
      <c r="M69141" t="s">
        <v>967</v>
      </c>
      <c r="N69141" t="s">
        <v>235</v>
      </c>
      <c r="O69141">
        <v>4505</v>
      </c>
    </row>
    <row r="69142" spans="1:15" x14ac:dyDescent="0.2">
      <c r="A69142">
        <v>2022</v>
      </c>
      <c r="B69142" t="s">
        <v>678</v>
      </c>
      <c r="C69142" t="s">
        <v>57</v>
      </c>
      <c r="D69142" t="s">
        <v>3</v>
      </c>
      <c r="E69142" t="s">
        <v>8</v>
      </c>
      <c r="F69142" t="s">
        <v>1218</v>
      </c>
      <c r="G69142">
        <v>960</v>
      </c>
      <c r="H69142">
        <v>1051</v>
      </c>
      <c r="I69142">
        <v>0.91341579448144627</v>
      </c>
      <c r="J69142" t="s">
        <v>128</v>
      </c>
      <c r="K69142" t="s">
        <v>188</v>
      </c>
      <c r="L69142">
        <v>45</v>
      </c>
      <c r="M69142" t="s">
        <v>967</v>
      </c>
      <c r="N69142" t="s">
        <v>235</v>
      </c>
      <c r="O69142">
        <v>4505</v>
      </c>
    </row>
    <row r="69143" spans="1:15" x14ac:dyDescent="0.2">
      <c r="A69143">
        <v>2022</v>
      </c>
      <c r="B69143" t="s">
        <v>678</v>
      </c>
      <c r="C69143" t="s">
        <v>57</v>
      </c>
      <c r="D69143" t="s">
        <v>3</v>
      </c>
      <c r="E69143" t="s">
        <v>8</v>
      </c>
      <c r="F69143" t="s">
        <v>1219</v>
      </c>
      <c r="G69143">
        <v>91</v>
      </c>
      <c r="H69143">
        <v>1051</v>
      </c>
      <c r="I69143">
        <v>8.6584205518553753E-2</v>
      </c>
      <c r="J69143" t="s">
        <v>128</v>
      </c>
      <c r="K69143" t="s">
        <v>188</v>
      </c>
      <c r="L69143">
        <v>45</v>
      </c>
      <c r="M69143" t="s">
        <v>967</v>
      </c>
      <c r="N69143" t="s">
        <v>235</v>
      </c>
      <c r="O69143">
        <v>4505</v>
      </c>
    </row>
    <row r="69144" spans="1:15" x14ac:dyDescent="0.2">
      <c r="A69144">
        <v>2022</v>
      </c>
      <c r="B69144" t="s">
        <v>678</v>
      </c>
      <c r="C69144" t="s">
        <v>57</v>
      </c>
      <c r="D69144" t="s">
        <v>3</v>
      </c>
      <c r="E69144" t="s">
        <v>9</v>
      </c>
      <c r="F69144" t="s">
        <v>1218</v>
      </c>
      <c r="G69144">
        <v>710</v>
      </c>
      <c r="H69144">
        <v>1071</v>
      </c>
      <c r="I69144">
        <v>0.66293183940242761</v>
      </c>
      <c r="J69144" t="s">
        <v>128</v>
      </c>
      <c r="K69144" t="s">
        <v>188</v>
      </c>
      <c r="L69144">
        <v>45</v>
      </c>
      <c r="M69144" t="s">
        <v>967</v>
      </c>
      <c r="N69144" t="s">
        <v>235</v>
      </c>
      <c r="O69144">
        <v>4505</v>
      </c>
    </row>
    <row r="69145" spans="1:15" x14ac:dyDescent="0.2">
      <c r="A69145">
        <v>2022</v>
      </c>
      <c r="B69145" t="s">
        <v>678</v>
      </c>
      <c r="C69145" t="s">
        <v>57</v>
      </c>
      <c r="D69145" t="s">
        <v>3</v>
      </c>
      <c r="E69145" t="s">
        <v>9</v>
      </c>
      <c r="F69145" t="s">
        <v>1219</v>
      </c>
      <c r="G69145">
        <v>361</v>
      </c>
      <c r="H69145">
        <v>1071</v>
      </c>
      <c r="I69145">
        <v>0.33706816059757239</v>
      </c>
      <c r="J69145" t="s">
        <v>128</v>
      </c>
      <c r="K69145" t="s">
        <v>188</v>
      </c>
      <c r="L69145">
        <v>45</v>
      </c>
      <c r="M69145" t="s">
        <v>967</v>
      </c>
      <c r="N69145" t="s">
        <v>235</v>
      </c>
      <c r="O69145">
        <v>4505</v>
      </c>
    </row>
    <row r="69146" spans="1:15" x14ac:dyDescent="0.2">
      <c r="A69146">
        <v>2022</v>
      </c>
      <c r="B69146" t="s">
        <v>678</v>
      </c>
      <c r="C69146" t="s">
        <v>57</v>
      </c>
      <c r="D69146" t="s">
        <v>3</v>
      </c>
      <c r="E69146" t="s">
        <v>60</v>
      </c>
      <c r="F69146" t="s">
        <v>1218</v>
      </c>
      <c r="G69146">
        <v>1670</v>
      </c>
      <c r="H69146">
        <v>2122</v>
      </c>
      <c r="I69146">
        <v>0.78699340245051841</v>
      </c>
      <c r="J69146" t="s">
        <v>128</v>
      </c>
      <c r="K69146" t="s">
        <v>188</v>
      </c>
      <c r="L69146">
        <v>45</v>
      </c>
      <c r="M69146" t="s">
        <v>967</v>
      </c>
      <c r="N69146" t="s">
        <v>235</v>
      </c>
      <c r="O69146">
        <v>4505</v>
      </c>
    </row>
    <row r="69147" spans="1:15" x14ac:dyDescent="0.2">
      <c r="A69147">
        <v>2022</v>
      </c>
      <c r="B69147" t="s">
        <v>678</v>
      </c>
      <c r="C69147" t="s">
        <v>57</v>
      </c>
      <c r="D69147" t="s">
        <v>3</v>
      </c>
      <c r="E69147" t="s">
        <v>60</v>
      </c>
      <c r="F69147" t="s">
        <v>1219</v>
      </c>
      <c r="G69147">
        <v>452</v>
      </c>
      <c r="H69147">
        <v>2122</v>
      </c>
      <c r="I69147">
        <v>0.21300659754948162</v>
      </c>
      <c r="J69147" t="s">
        <v>128</v>
      </c>
      <c r="K69147" t="s">
        <v>188</v>
      </c>
      <c r="L69147">
        <v>45</v>
      </c>
      <c r="M69147" t="s">
        <v>967</v>
      </c>
      <c r="N69147" t="s">
        <v>235</v>
      </c>
      <c r="O69147">
        <v>4505</v>
      </c>
    </row>
    <row r="69148" spans="1:15" x14ac:dyDescent="0.2">
      <c r="A69148">
        <v>2022</v>
      </c>
      <c r="B69148" t="s">
        <v>678</v>
      </c>
      <c r="C69148" t="s">
        <v>57</v>
      </c>
      <c r="D69148" t="s">
        <v>2</v>
      </c>
      <c r="E69148" t="s">
        <v>8</v>
      </c>
      <c r="F69148" t="s">
        <v>1218</v>
      </c>
      <c r="G69148">
        <v>1258</v>
      </c>
      <c r="H69148">
        <v>1333</v>
      </c>
      <c r="I69148">
        <v>0.94373593398349587</v>
      </c>
      <c r="J69148" t="s">
        <v>128</v>
      </c>
      <c r="K69148" t="s">
        <v>188</v>
      </c>
      <c r="L69148">
        <v>45</v>
      </c>
      <c r="M69148" t="s">
        <v>967</v>
      </c>
      <c r="N69148" t="s">
        <v>235</v>
      </c>
      <c r="O69148">
        <v>4505</v>
      </c>
    </row>
    <row r="69149" spans="1:15" x14ac:dyDescent="0.2">
      <c r="A69149">
        <v>2022</v>
      </c>
      <c r="B69149" t="s">
        <v>678</v>
      </c>
      <c r="C69149" t="s">
        <v>57</v>
      </c>
      <c r="D69149" t="s">
        <v>2</v>
      </c>
      <c r="E69149" t="s">
        <v>8</v>
      </c>
      <c r="F69149" t="s">
        <v>1219</v>
      </c>
      <c r="G69149">
        <v>75</v>
      </c>
      <c r="H69149">
        <v>1333</v>
      </c>
      <c r="I69149">
        <v>5.6264066016504126E-2</v>
      </c>
      <c r="J69149" t="s">
        <v>128</v>
      </c>
      <c r="K69149" t="s">
        <v>188</v>
      </c>
      <c r="L69149">
        <v>45</v>
      </c>
      <c r="M69149" t="s">
        <v>967</v>
      </c>
      <c r="N69149" t="s">
        <v>235</v>
      </c>
      <c r="O69149">
        <v>4505</v>
      </c>
    </row>
    <row r="69150" spans="1:15" x14ac:dyDescent="0.2">
      <c r="A69150">
        <v>2022</v>
      </c>
      <c r="B69150" t="s">
        <v>678</v>
      </c>
      <c r="C69150" t="s">
        <v>57</v>
      </c>
      <c r="D69150" t="s">
        <v>2</v>
      </c>
      <c r="E69150" t="s">
        <v>9</v>
      </c>
      <c r="F69150" t="s">
        <v>1218</v>
      </c>
      <c r="G69150">
        <v>799</v>
      </c>
      <c r="H69150">
        <v>1126</v>
      </c>
      <c r="I69150">
        <v>0.70959147424511548</v>
      </c>
      <c r="J69150" t="s">
        <v>128</v>
      </c>
      <c r="K69150" t="s">
        <v>188</v>
      </c>
      <c r="L69150">
        <v>45</v>
      </c>
      <c r="M69150" t="s">
        <v>967</v>
      </c>
      <c r="N69150" t="s">
        <v>235</v>
      </c>
      <c r="O69150">
        <v>4505</v>
      </c>
    </row>
    <row r="69151" spans="1:15" x14ac:dyDescent="0.2">
      <c r="A69151">
        <v>2022</v>
      </c>
      <c r="B69151" t="s">
        <v>678</v>
      </c>
      <c r="C69151" t="s">
        <v>57</v>
      </c>
      <c r="D69151" t="s">
        <v>2</v>
      </c>
      <c r="E69151" t="s">
        <v>9</v>
      </c>
      <c r="F69151" t="s">
        <v>1219</v>
      </c>
      <c r="G69151">
        <v>327</v>
      </c>
      <c r="H69151">
        <v>1126</v>
      </c>
      <c r="I69151">
        <v>0.29040852575488457</v>
      </c>
      <c r="J69151" t="s">
        <v>128</v>
      </c>
      <c r="K69151" t="s">
        <v>188</v>
      </c>
      <c r="L69151">
        <v>45</v>
      </c>
      <c r="M69151" t="s">
        <v>967</v>
      </c>
      <c r="N69151" t="s">
        <v>235</v>
      </c>
      <c r="O69151">
        <v>4505</v>
      </c>
    </row>
    <row r="69152" spans="1:15" x14ac:dyDescent="0.2">
      <c r="A69152">
        <v>2022</v>
      </c>
      <c r="B69152" t="s">
        <v>678</v>
      </c>
      <c r="C69152" t="s">
        <v>57</v>
      </c>
      <c r="D69152" t="s">
        <v>2</v>
      </c>
      <c r="E69152" t="s">
        <v>60</v>
      </c>
      <c r="F69152" t="s">
        <v>1218</v>
      </c>
      <c r="G69152">
        <v>2057</v>
      </c>
      <c r="H69152">
        <v>2459</v>
      </c>
      <c r="I69152">
        <v>0.83651891012606749</v>
      </c>
      <c r="J69152" t="s">
        <v>128</v>
      </c>
      <c r="K69152" t="s">
        <v>188</v>
      </c>
      <c r="L69152">
        <v>45</v>
      </c>
      <c r="M69152" t="s">
        <v>967</v>
      </c>
      <c r="N69152" t="s">
        <v>235</v>
      </c>
      <c r="O69152">
        <v>4505</v>
      </c>
    </row>
    <row r="69153" spans="1:15" x14ac:dyDescent="0.2">
      <c r="A69153">
        <v>2022</v>
      </c>
      <c r="B69153" t="s">
        <v>678</v>
      </c>
      <c r="C69153" t="s">
        <v>57</v>
      </c>
      <c r="D69153" t="s">
        <v>2</v>
      </c>
      <c r="E69153" t="s">
        <v>60</v>
      </c>
      <c r="F69153" t="s">
        <v>1219</v>
      </c>
      <c r="G69153">
        <v>402</v>
      </c>
      <c r="H69153">
        <v>2459</v>
      </c>
      <c r="I69153">
        <v>0.16348108987393251</v>
      </c>
      <c r="J69153" t="s">
        <v>128</v>
      </c>
      <c r="K69153" t="s">
        <v>188</v>
      </c>
      <c r="L69153">
        <v>45</v>
      </c>
      <c r="M69153" t="s">
        <v>967</v>
      </c>
      <c r="N69153" t="s">
        <v>235</v>
      </c>
      <c r="O69153">
        <v>4505</v>
      </c>
    </row>
    <row r="69154" spans="1:15" x14ac:dyDescent="0.2">
      <c r="A69154">
        <v>2022</v>
      </c>
      <c r="B69154" t="s">
        <v>678</v>
      </c>
      <c r="C69154" t="s">
        <v>57</v>
      </c>
      <c r="D69154" t="s">
        <v>1</v>
      </c>
      <c r="E69154" t="s">
        <v>8</v>
      </c>
      <c r="F69154" t="s">
        <v>1218</v>
      </c>
      <c r="G69154">
        <v>1509</v>
      </c>
      <c r="H69154">
        <v>1555</v>
      </c>
      <c r="I69154">
        <v>0.97041800643086817</v>
      </c>
      <c r="J69154" t="s">
        <v>128</v>
      </c>
      <c r="K69154" t="s">
        <v>188</v>
      </c>
      <c r="L69154">
        <v>45</v>
      </c>
      <c r="M69154" t="s">
        <v>967</v>
      </c>
      <c r="N69154" t="s">
        <v>235</v>
      </c>
      <c r="O69154">
        <v>4505</v>
      </c>
    </row>
    <row r="69155" spans="1:15" x14ac:dyDescent="0.2">
      <c r="A69155">
        <v>2022</v>
      </c>
      <c r="B69155" t="s">
        <v>678</v>
      </c>
      <c r="C69155" t="s">
        <v>57</v>
      </c>
      <c r="D69155" t="s">
        <v>1</v>
      </c>
      <c r="E69155" t="s">
        <v>8</v>
      </c>
      <c r="F69155" t="s">
        <v>1219</v>
      </c>
      <c r="G69155">
        <v>46</v>
      </c>
      <c r="H69155">
        <v>1555</v>
      </c>
      <c r="I69155">
        <v>2.9581993569131833E-2</v>
      </c>
      <c r="J69155" t="s">
        <v>128</v>
      </c>
      <c r="K69155" t="s">
        <v>188</v>
      </c>
      <c r="L69155">
        <v>45</v>
      </c>
      <c r="M69155" t="s">
        <v>967</v>
      </c>
      <c r="N69155" t="s">
        <v>235</v>
      </c>
      <c r="O69155">
        <v>4505</v>
      </c>
    </row>
    <row r="69156" spans="1:15" x14ac:dyDescent="0.2">
      <c r="A69156">
        <v>2022</v>
      </c>
      <c r="B69156" t="s">
        <v>678</v>
      </c>
      <c r="C69156" t="s">
        <v>57</v>
      </c>
      <c r="D69156" t="s">
        <v>1</v>
      </c>
      <c r="E69156" t="s">
        <v>9</v>
      </c>
      <c r="F69156" t="s">
        <v>1218</v>
      </c>
      <c r="G69156">
        <v>1178</v>
      </c>
      <c r="H69156">
        <v>1456</v>
      </c>
      <c r="I69156">
        <v>0.80906593406593408</v>
      </c>
      <c r="J69156" t="s">
        <v>128</v>
      </c>
      <c r="K69156" t="s">
        <v>188</v>
      </c>
      <c r="L69156">
        <v>45</v>
      </c>
      <c r="M69156" t="s">
        <v>967</v>
      </c>
      <c r="N69156" t="s">
        <v>235</v>
      </c>
      <c r="O69156">
        <v>4505</v>
      </c>
    </row>
    <row r="69157" spans="1:15" x14ac:dyDescent="0.2">
      <c r="A69157">
        <v>2022</v>
      </c>
      <c r="B69157" t="s">
        <v>678</v>
      </c>
      <c r="C69157" t="s">
        <v>57</v>
      </c>
      <c r="D69157" t="s">
        <v>1</v>
      </c>
      <c r="E69157" t="s">
        <v>9</v>
      </c>
      <c r="F69157" t="s">
        <v>1219</v>
      </c>
      <c r="G69157">
        <v>278</v>
      </c>
      <c r="H69157">
        <v>1456</v>
      </c>
      <c r="I69157">
        <v>0.19093406593406592</v>
      </c>
      <c r="J69157" t="s">
        <v>128</v>
      </c>
      <c r="K69157" t="s">
        <v>188</v>
      </c>
      <c r="L69157">
        <v>45</v>
      </c>
      <c r="M69157" t="s">
        <v>967</v>
      </c>
      <c r="N69157" t="s">
        <v>235</v>
      </c>
      <c r="O69157">
        <v>4505</v>
      </c>
    </row>
    <row r="69158" spans="1:15" x14ac:dyDescent="0.2">
      <c r="A69158">
        <v>2022</v>
      </c>
      <c r="B69158" t="s">
        <v>678</v>
      </c>
      <c r="C69158" t="s">
        <v>57</v>
      </c>
      <c r="D69158" t="s">
        <v>1</v>
      </c>
      <c r="E69158" t="s">
        <v>60</v>
      </c>
      <c r="F69158" t="s">
        <v>1218</v>
      </c>
      <c r="G69158">
        <v>2687</v>
      </c>
      <c r="H69158">
        <v>3011</v>
      </c>
      <c r="I69158">
        <v>0.89239455330454998</v>
      </c>
      <c r="J69158" t="s">
        <v>128</v>
      </c>
      <c r="K69158" t="s">
        <v>188</v>
      </c>
      <c r="L69158">
        <v>45</v>
      </c>
      <c r="M69158" t="s">
        <v>967</v>
      </c>
      <c r="N69158" t="s">
        <v>235</v>
      </c>
      <c r="O69158">
        <v>4505</v>
      </c>
    </row>
    <row r="69159" spans="1:15" x14ac:dyDescent="0.2">
      <c r="A69159">
        <v>2022</v>
      </c>
      <c r="B69159" t="s">
        <v>678</v>
      </c>
      <c r="C69159" t="s">
        <v>57</v>
      </c>
      <c r="D69159" t="s">
        <v>1</v>
      </c>
      <c r="E69159" t="s">
        <v>60</v>
      </c>
      <c r="F69159" t="s">
        <v>1219</v>
      </c>
      <c r="G69159">
        <v>324</v>
      </c>
      <c r="H69159">
        <v>3011</v>
      </c>
      <c r="I69159">
        <v>0.10760544669545001</v>
      </c>
      <c r="J69159" t="s">
        <v>128</v>
      </c>
      <c r="K69159" t="s">
        <v>188</v>
      </c>
      <c r="L69159">
        <v>45</v>
      </c>
      <c r="M69159" t="s">
        <v>967</v>
      </c>
      <c r="N69159" t="s">
        <v>235</v>
      </c>
      <c r="O69159">
        <v>4505</v>
      </c>
    </row>
    <row r="69160" spans="1:15" x14ac:dyDescent="0.2">
      <c r="A69160">
        <v>2022</v>
      </c>
      <c r="B69160" t="s">
        <v>678</v>
      </c>
      <c r="C69160" t="s">
        <v>57</v>
      </c>
      <c r="D69160" t="s">
        <v>133</v>
      </c>
      <c r="E69160" t="s">
        <v>8</v>
      </c>
      <c r="F69160" t="s">
        <v>1218</v>
      </c>
      <c r="G69160">
        <v>6603</v>
      </c>
      <c r="H69160">
        <v>7339</v>
      </c>
      <c r="I69160">
        <v>0.89971385747377031</v>
      </c>
      <c r="J69160" t="s">
        <v>128</v>
      </c>
      <c r="K69160" t="s">
        <v>188</v>
      </c>
      <c r="L69160">
        <v>45</v>
      </c>
      <c r="M69160" t="s">
        <v>967</v>
      </c>
      <c r="N69160" t="s">
        <v>235</v>
      </c>
      <c r="O69160">
        <v>4505</v>
      </c>
    </row>
    <row r="69161" spans="1:15" x14ac:dyDescent="0.2">
      <c r="A69161">
        <v>2022</v>
      </c>
      <c r="B69161" t="s">
        <v>678</v>
      </c>
      <c r="C69161" t="s">
        <v>57</v>
      </c>
      <c r="D69161" t="s">
        <v>133</v>
      </c>
      <c r="E69161" t="s">
        <v>8</v>
      </c>
      <c r="F69161" t="s">
        <v>1219</v>
      </c>
      <c r="G69161">
        <v>736</v>
      </c>
      <c r="H69161">
        <v>7339</v>
      </c>
      <c r="I69161">
        <v>0.10028614252622974</v>
      </c>
      <c r="J69161" t="s">
        <v>128</v>
      </c>
      <c r="K69161" t="s">
        <v>188</v>
      </c>
      <c r="L69161">
        <v>45</v>
      </c>
      <c r="M69161" t="s">
        <v>967</v>
      </c>
      <c r="N69161" t="s">
        <v>235</v>
      </c>
      <c r="O69161">
        <v>4505</v>
      </c>
    </row>
    <row r="69162" spans="1:15" x14ac:dyDescent="0.2">
      <c r="A69162">
        <v>2022</v>
      </c>
      <c r="B69162" t="s">
        <v>678</v>
      </c>
      <c r="C69162" t="s">
        <v>57</v>
      </c>
      <c r="D69162" t="s">
        <v>133</v>
      </c>
      <c r="E69162" t="s">
        <v>9</v>
      </c>
      <c r="F69162" t="s">
        <v>1218</v>
      </c>
      <c r="G69162">
        <v>4842</v>
      </c>
      <c r="H69162">
        <v>7608</v>
      </c>
      <c r="I69162">
        <v>0.63643533123028395</v>
      </c>
      <c r="J69162" t="s">
        <v>128</v>
      </c>
      <c r="K69162" t="s">
        <v>188</v>
      </c>
      <c r="L69162">
        <v>45</v>
      </c>
      <c r="M69162" t="s">
        <v>967</v>
      </c>
      <c r="N69162" t="s">
        <v>235</v>
      </c>
      <c r="O69162">
        <v>4505</v>
      </c>
    </row>
    <row r="69163" spans="1:15" x14ac:dyDescent="0.2">
      <c r="A69163">
        <v>2022</v>
      </c>
      <c r="B69163" t="s">
        <v>678</v>
      </c>
      <c r="C69163" t="s">
        <v>57</v>
      </c>
      <c r="D69163" t="s">
        <v>133</v>
      </c>
      <c r="E69163" t="s">
        <v>9</v>
      </c>
      <c r="F69163" t="s">
        <v>1219</v>
      </c>
      <c r="G69163">
        <v>2766</v>
      </c>
      <c r="H69163">
        <v>7608</v>
      </c>
      <c r="I69163">
        <v>0.3635646687697161</v>
      </c>
      <c r="J69163" t="s">
        <v>128</v>
      </c>
      <c r="K69163" t="s">
        <v>188</v>
      </c>
      <c r="L69163">
        <v>45</v>
      </c>
      <c r="M69163" t="s">
        <v>967</v>
      </c>
      <c r="N69163" t="s">
        <v>235</v>
      </c>
      <c r="O69163">
        <v>4505</v>
      </c>
    </row>
    <row r="69164" spans="1:15" x14ac:dyDescent="0.2">
      <c r="A69164">
        <v>2022</v>
      </c>
      <c r="B69164" t="s">
        <v>678</v>
      </c>
      <c r="C69164" t="s">
        <v>57</v>
      </c>
      <c r="D69164" t="s">
        <v>133</v>
      </c>
      <c r="E69164" t="s">
        <v>60</v>
      </c>
      <c r="F69164" t="s">
        <v>1218</v>
      </c>
      <c r="G69164">
        <v>11445</v>
      </c>
      <c r="H69164">
        <v>14947</v>
      </c>
      <c r="I69164">
        <v>0.76570549274101829</v>
      </c>
      <c r="J69164" t="s">
        <v>128</v>
      </c>
      <c r="K69164" t="s">
        <v>188</v>
      </c>
      <c r="L69164">
        <v>45</v>
      </c>
      <c r="M69164" t="s">
        <v>967</v>
      </c>
      <c r="N69164" t="s">
        <v>235</v>
      </c>
      <c r="O69164">
        <v>4505</v>
      </c>
    </row>
    <row r="69165" spans="1:15" x14ac:dyDescent="0.2">
      <c r="A69165">
        <v>2022</v>
      </c>
      <c r="B69165" t="s">
        <v>678</v>
      </c>
      <c r="C69165" t="s">
        <v>57</v>
      </c>
      <c r="D69165" t="s">
        <v>133</v>
      </c>
      <c r="E69165" t="s">
        <v>60</v>
      </c>
      <c r="F69165" t="s">
        <v>1219</v>
      </c>
      <c r="G69165">
        <v>3502</v>
      </c>
      <c r="H69165">
        <v>14947</v>
      </c>
      <c r="I69165">
        <v>0.23429450725898174</v>
      </c>
      <c r="J69165" t="s">
        <v>128</v>
      </c>
      <c r="K69165" t="s">
        <v>188</v>
      </c>
      <c r="L69165">
        <v>45</v>
      </c>
      <c r="M69165" t="s">
        <v>967</v>
      </c>
      <c r="N69165" t="s">
        <v>235</v>
      </c>
      <c r="O69165">
        <v>4505</v>
      </c>
    </row>
    <row r="69166" spans="1:15" x14ac:dyDescent="0.2">
      <c r="A69166">
        <v>2022</v>
      </c>
      <c r="B69166" t="s">
        <v>679</v>
      </c>
      <c r="C69166" t="s">
        <v>57</v>
      </c>
      <c r="D69166" t="s">
        <v>7</v>
      </c>
      <c r="E69166" t="s">
        <v>8</v>
      </c>
      <c r="F69166" t="s">
        <v>1218</v>
      </c>
      <c r="G69166">
        <v>988</v>
      </c>
      <c r="H69166">
        <v>1168</v>
      </c>
      <c r="I69166">
        <v>0.84589041095890416</v>
      </c>
      <c r="J69166" t="s">
        <v>128</v>
      </c>
      <c r="K69166" t="s">
        <v>188</v>
      </c>
      <c r="L69166">
        <v>45</v>
      </c>
      <c r="M69166" t="s">
        <v>968</v>
      </c>
      <c r="N69166" t="s">
        <v>234</v>
      </c>
      <c r="O69166">
        <v>4506</v>
      </c>
    </row>
    <row r="69167" spans="1:15" x14ac:dyDescent="0.2">
      <c r="A69167">
        <v>2022</v>
      </c>
      <c r="B69167" t="s">
        <v>679</v>
      </c>
      <c r="C69167" t="s">
        <v>57</v>
      </c>
      <c r="D69167" t="s">
        <v>7</v>
      </c>
      <c r="E69167" t="s">
        <v>8</v>
      </c>
      <c r="F69167" t="s">
        <v>1219</v>
      </c>
      <c r="G69167">
        <v>180</v>
      </c>
      <c r="H69167">
        <v>1168</v>
      </c>
      <c r="I69167">
        <v>0.1541095890410959</v>
      </c>
      <c r="J69167" t="s">
        <v>128</v>
      </c>
      <c r="K69167" t="s">
        <v>188</v>
      </c>
      <c r="L69167">
        <v>45</v>
      </c>
      <c r="M69167" t="s">
        <v>968</v>
      </c>
      <c r="N69167" t="s">
        <v>234</v>
      </c>
      <c r="O69167">
        <v>4506</v>
      </c>
    </row>
    <row r="69168" spans="1:15" x14ac:dyDescent="0.2">
      <c r="A69168">
        <v>2022</v>
      </c>
      <c r="B69168" t="s">
        <v>679</v>
      </c>
      <c r="C69168" t="s">
        <v>57</v>
      </c>
      <c r="D69168" t="s">
        <v>7</v>
      </c>
      <c r="E69168" t="s">
        <v>9</v>
      </c>
      <c r="F69168" t="s">
        <v>1218</v>
      </c>
      <c r="G69168">
        <v>729</v>
      </c>
      <c r="H69168">
        <v>1446</v>
      </c>
      <c r="I69168">
        <v>0.50414937759336098</v>
      </c>
      <c r="J69168" t="s">
        <v>128</v>
      </c>
      <c r="K69168" t="s">
        <v>188</v>
      </c>
      <c r="L69168">
        <v>45</v>
      </c>
      <c r="M69168" t="s">
        <v>968</v>
      </c>
      <c r="N69168" t="s">
        <v>234</v>
      </c>
      <c r="O69168">
        <v>4506</v>
      </c>
    </row>
    <row r="69169" spans="1:15" x14ac:dyDescent="0.2">
      <c r="A69169">
        <v>2022</v>
      </c>
      <c r="B69169" t="s">
        <v>679</v>
      </c>
      <c r="C69169" t="s">
        <v>57</v>
      </c>
      <c r="D69169" t="s">
        <v>7</v>
      </c>
      <c r="E69169" t="s">
        <v>9</v>
      </c>
      <c r="F69169" t="s">
        <v>1219</v>
      </c>
      <c r="G69169">
        <v>717</v>
      </c>
      <c r="H69169">
        <v>1446</v>
      </c>
      <c r="I69169">
        <v>0.49585062240663902</v>
      </c>
      <c r="J69169" t="s">
        <v>128</v>
      </c>
      <c r="K69169" t="s">
        <v>188</v>
      </c>
      <c r="L69169">
        <v>45</v>
      </c>
      <c r="M69169" t="s">
        <v>968</v>
      </c>
      <c r="N69169" t="s">
        <v>234</v>
      </c>
      <c r="O69169">
        <v>4506</v>
      </c>
    </row>
    <row r="69170" spans="1:15" x14ac:dyDescent="0.2">
      <c r="A69170">
        <v>2022</v>
      </c>
      <c r="B69170" t="s">
        <v>679</v>
      </c>
      <c r="C69170" t="s">
        <v>57</v>
      </c>
      <c r="D69170" t="s">
        <v>7</v>
      </c>
      <c r="E69170" t="s">
        <v>60</v>
      </c>
      <c r="F69170" t="s">
        <v>1218</v>
      </c>
      <c r="G69170">
        <v>1717</v>
      </c>
      <c r="H69170">
        <v>2614</v>
      </c>
      <c r="I69170">
        <v>0.65684774292272374</v>
      </c>
      <c r="J69170" t="s">
        <v>128</v>
      </c>
      <c r="K69170" t="s">
        <v>188</v>
      </c>
      <c r="L69170">
        <v>45</v>
      </c>
      <c r="M69170" t="s">
        <v>968</v>
      </c>
      <c r="N69170" t="s">
        <v>234</v>
      </c>
      <c r="O69170">
        <v>4506</v>
      </c>
    </row>
    <row r="69171" spans="1:15" x14ac:dyDescent="0.2">
      <c r="A69171">
        <v>2022</v>
      </c>
      <c r="B69171" t="s">
        <v>679</v>
      </c>
      <c r="C69171" t="s">
        <v>57</v>
      </c>
      <c r="D69171" t="s">
        <v>7</v>
      </c>
      <c r="E69171" t="s">
        <v>60</v>
      </c>
      <c r="F69171" t="s">
        <v>1219</v>
      </c>
      <c r="G69171">
        <v>897</v>
      </c>
      <c r="H69171">
        <v>2614</v>
      </c>
      <c r="I69171">
        <v>0.3431522570772762</v>
      </c>
      <c r="J69171" t="s">
        <v>128</v>
      </c>
      <c r="K69171" t="s">
        <v>188</v>
      </c>
      <c r="L69171">
        <v>45</v>
      </c>
      <c r="M69171" t="s">
        <v>968</v>
      </c>
      <c r="N69171" t="s">
        <v>234</v>
      </c>
      <c r="O69171">
        <v>4506</v>
      </c>
    </row>
    <row r="69172" spans="1:15" x14ac:dyDescent="0.2">
      <c r="A69172">
        <v>2022</v>
      </c>
      <c r="B69172" t="s">
        <v>679</v>
      </c>
      <c r="C69172" t="s">
        <v>57</v>
      </c>
      <c r="D69172" t="s">
        <v>6</v>
      </c>
      <c r="E69172" t="s">
        <v>8</v>
      </c>
      <c r="F69172" t="s">
        <v>1218</v>
      </c>
      <c r="G69172">
        <v>1132</v>
      </c>
      <c r="H69172">
        <v>1393</v>
      </c>
      <c r="I69172">
        <v>0.81263460157932521</v>
      </c>
      <c r="J69172" t="s">
        <v>128</v>
      </c>
      <c r="K69172" t="s">
        <v>188</v>
      </c>
      <c r="L69172">
        <v>45</v>
      </c>
      <c r="M69172" t="s">
        <v>968</v>
      </c>
      <c r="N69172" t="s">
        <v>234</v>
      </c>
      <c r="O69172">
        <v>4506</v>
      </c>
    </row>
    <row r="69173" spans="1:15" x14ac:dyDescent="0.2">
      <c r="A69173">
        <v>2022</v>
      </c>
      <c r="B69173" t="s">
        <v>679</v>
      </c>
      <c r="C69173" t="s">
        <v>57</v>
      </c>
      <c r="D69173" t="s">
        <v>6</v>
      </c>
      <c r="E69173" t="s">
        <v>8</v>
      </c>
      <c r="F69173" t="s">
        <v>1219</v>
      </c>
      <c r="G69173">
        <v>261</v>
      </c>
      <c r="H69173">
        <v>1393</v>
      </c>
      <c r="I69173">
        <v>0.18736539842067479</v>
      </c>
      <c r="J69173" t="s">
        <v>128</v>
      </c>
      <c r="K69173" t="s">
        <v>188</v>
      </c>
      <c r="L69173">
        <v>45</v>
      </c>
      <c r="M69173" t="s">
        <v>968</v>
      </c>
      <c r="N69173" t="s">
        <v>234</v>
      </c>
      <c r="O69173">
        <v>4506</v>
      </c>
    </row>
    <row r="69174" spans="1:15" x14ac:dyDescent="0.2">
      <c r="A69174">
        <v>2022</v>
      </c>
      <c r="B69174" t="s">
        <v>679</v>
      </c>
      <c r="C69174" t="s">
        <v>57</v>
      </c>
      <c r="D69174" t="s">
        <v>6</v>
      </c>
      <c r="E69174" t="s">
        <v>9</v>
      </c>
      <c r="F69174" t="s">
        <v>1218</v>
      </c>
      <c r="G69174">
        <v>863</v>
      </c>
      <c r="H69174">
        <v>1618</v>
      </c>
      <c r="I69174">
        <v>0.53337453646477129</v>
      </c>
      <c r="J69174" t="s">
        <v>128</v>
      </c>
      <c r="K69174" t="s">
        <v>188</v>
      </c>
      <c r="L69174">
        <v>45</v>
      </c>
      <c r="M69174" t="s">
        <v>968</v>
      </c>
      <c r="N69174" t="s">
        <v>234</v>
      </c>
      <c r="O69174">
        <v>4506</v>
      </c>
    </row>
    <row r="69175" spans="1:15" x14ac:dyDescent="0.2">
      <c r="A69175">
        <v>2022</v>
      </c>
      <c r="B69175" t="s">
        <v>679</v>
      </c>
      <c r="C69175" t="s">
        <v>57</v>
      </c>
      <c r="D69175" t="s">
        <v>6</v>
      </c>
      <c r="E69175" t="s">
        <v>9</v>
      </c>
      <c r="F69175" t="s">
        <v>1219</v>
      </c>
      <c r="G69175">
        <v>755</v>
      </c>
      <c r="H69175">
        <v>1618</v>
      </c>
      <c r="I69175">
        <v>0.46662546353522866</v>
      </c>
      <c r="J69175" t="s">
        <v>128</v>
      </c>
      <c r="K69175" t="s">
        <v>188</v>
      </c>
      <c r="L69175">
        <v>45</v>
      </c>
      <c r="M69175" t="s">
        <v>968</v>
      </c>
      <c r="N69175" t="s">
        <v>234</v>
      </c>
      <c r="O69175">
        <v>4506</v>
      </c>
    </row>
    <row r="69176" spans="1:15" x14ac:dyDescent="0.2">
      <c r="A69176">
        <v>2022</v>
      </c>
      <c r="B69176" t="s">
        <v>679</v>
      </c>
      <c r="C69176" t="s">
        <v>57</v>
      </c>
      <c r="D69176" t="s">
        <v>6</v>
      </c>
      <c r="E69176" t="s">
        <v>60</v>
      </c>
      <c r="F69176" t="s">
        <v>1218</v>
      </c>
      <c r="G69176">
        <v>1995</v>
      </c>
      <c r="H69176">
        <v>3011</v>
      </c>
      <c r="I69176">
        <v>0.66257057455994683</v>
      </c>
      <c r="J69176" t="s">
        <v>128</v>
      </c>
      <c r="K69176" t="s">
        <v>188</v>
      </c>
      <c r="L69176">
        <v>45</v>
      </c>
      <c r="M69176" t="s">
        <v>968</v>
      </c>
      <c r="N69176" t="s">
        <v>234</v>
      </c>
      <c r="O69176">
        <v>4506</v>
      </c>
    </row>
    <row r="69177" spans="1:15" x14ac:dyDescent="0.2">
      <c r="A69177">
        <v>2022</v>
      </c>
      <c r="B69177" t="s">
        <v>679</v>
      </c>
      <c r="C69177" t="s">
        <v>57</v>
      </c>
      <c r="D69177" t="s">
        <v>6</v>
      </c>
      <c r="E69177" t="s">
        <v>60</v>
      </c>
      <c r="F69177" t="s">
        <v>1219</v>
      </c>
      <c r="G69177">
        <v>1016</v>
      </c>
      <c r="H69177">
        <v>3011</v>
      </c>
      <c r="I69177">
        <v>0.33742942544005317</v>
      </c>
      <c r="J69177" t="s">
        <v>128</v>
      </c>
      <c r="K69177" t="s">
        <v>188</v>
      </c>
      <c r="L69177">
        <v>45</v>
      </c>
      <c r="M69177" t="s">
        <v>968</v>
      </c>
      <c r="N69177" t="s">
        <v>234</v>
      </c>
      <c r="O69177">
        <v>4506</v>
      </c>
    </row>
    <row r="69178" spans="1:15" x14ac:dyDescent="0.2">
      <c r="A69178">
        <v>2022</v>
      </c>
      <c r="B69178" t="s">
        <v>679</v>
      </c>
      <c r="C69178" t="s">
        <v>57</v>
      </c>
      <c r="D69178" t="s">
        <v>5</v>
      </c>
      <c r="E69178" t="s">
        <v>8</v>
      </c>
      <c r="F69178" t="s">
        <v>1218</v>
      </c>
      <c r="G69178">
        <v>1116</v>
      </c>
      <c r="H69178">
        <v>1318</v>
      </c>
      <c r="I69178">
        <v>0.84673748103186641</v>
      </c>
      <c r="J69178" t="s">
        <v>128</v>
      </c>
      <c r="K69178" t="s">
        <v>188</v>
      </c>
      <c r="L69178">
        <v>45</v>
      </c>
      <c r="M69178" t="s">
        <v>968</v>
      </c>
      <c r="N69178" t="s">
        <v>234</v>
      </c>
      <c r="O69178">
        <v>4506</v>
      </c>
    </row>
    <row r="69179" spans="1:15" x14ac:dyDescent="0.2">
      <c r="A69179">
        <v>2022</v>
      </c>
      <c r="B69179" t="s">
        <v>679</v>
      </c>
      <c r="C69179" t="s">
        <v>57</v>
      </c>
      <c r="D69179" t="s">
        <v>5</v>
      </c>
      <c r="E69179" t="s">
        <v>8</v>
      </c>
      <c r="F69179" t="s">
        <v>1219</v>
      </c>
      <c r="G69179">
        <v>202</v>
      </c>
      <c r="H69179">
        <v>1318</v>
      </c>
      <c r="I69179">
        <v>0.15326251896813353</v>
      </c>
      <c r="J69179" t="s">
        <v>128</v>
      </c>
      <c r="K69179" t="s">
        <v>188</v>
      </c>
      <c r="L69179">
        <v>45</v>
      </c>
      <c r="M69179" t="s">
        <v>968</v>
      </c>
      <c r="N69179" t="s">
        <v>234</v>
      </c>
      <c r="O69179">
        <v>4506</v>
      </c>
    </row>
    <row r="69180" spans="1:15" x14ac:dyDescent="0.2">
      <c r="A69180">
        <v>2022</v>
      </c>
      <c r="B69180" t="s">
        <v>679</v>
      </c>
      <c r="C69180" t="s">
        <v>57</v>
      </c>
      <c r="D69180" t="s">
        <v>5</v>
      </c>
      <c r="E69180" t="s">
        <v>9</v>
      </c>
      <c r="F69180" t="s">
        <v>1218</v>
      </c>
      <c r="G69180">
        <v>808</v>
      </c>
      <c r="H69180">
        <v>1473</v>
      </c>
      <c r="I69180">
        <v>0.54854039375424302</v>
      </c>
      <c r="J69180" t="s">
        <v>128</v>
      </c>
      <c r="K69180" t="s">
        <v>188</v>
      </c>
      <c r="L69180">
        <v>45</v>
      </c>
      <c r="M69180" t="s">
        <v>968</v>
      </c>
      <c r="N69180" t="s">
        <v>234</v>
      </c>
      <c r="O69180">
        <v>4506</v>
      </c>
    </row>
    <row r="69181" spans="1:15" x14ac:dyDescent="0.2">
      <c r="A69181">
        <v>2022</v>
      </c>
      <c r="B69181" t="s">
        <v>679</v>
      </c>
      <c r="C69181" t="s">
        <v>57</v>
      </c>
      <c r="D69181" t="s">
        <v>5</v>
      </c>
      <c r="E69181" t="s">
        <v>9</v>
      </c>
      <c r="F69181" t="s">
        <v>1219</v>
      </c>
      <c r="G69181">
        <v>665</v>
      </c>
      <c r="H69181">
        <v>1473</v>
      </c>
      <c r="I69181">
        <v>0.45145960624575698</v>
      </c>
      <c r="J69181" t="s">
        <v>128</v>
      </c>
      <c r="K69181" t="s">
        <v>188</v>
      </c>
      <c r="L69181">
        <v>45</v>
      </c>
      <c r="M69181" t="s">
        <v>968</v>
      </c>
      <c r="N69181" t="s">
        <v>234</v>
      </c>
      <c r="O69181">
        <v>4506</v>
      </c>
    </row>
    <row r="69182" spans="1:15" x14ac:dyDescent="0.2">
      <c r="A69182">
        <v>2022</v>
      </c>
      <c r="B69182" t="s">
        <v>679</v>
      </c>
      <c r="C69182" t="s">
        <v>57</v>
      </c>
      <c r="D69182" t="s">
        <v>5</v>
      </c>
      <c r="E69182" t="s">
        <v>60</v>
      </c>
      <c r="F69182" t="s">
        <v>1218</v>
      </c>
      <c r="G69182">
        <v>1924</v>
      </c>
      <c r="H69182">
        <v>2791</v>
      </c>
      <c r="I69182">
        <v>0.68935865281261199</v>
      </c>
      <c r="J69182" t="s">
        <v>128</v>
      </c>
      <c r="K69182" t="s">
        <v>188</v>
      </c>
      <c r="L69182">
        <v>45</v>
      </c>
      <c r="M69182" t="s">
        <v>968</v>
      </c>
      <c r="N69182" t="s">
        <v>234</v>
      </c>
      <c r="O69182">
        <v>4506</v>
      </c>
    </row>
    <row r="69183" spans="1:15" x14ac:dyDescent="0.2">
      <c r="A69183">
        <v>2022</v>
      </c>
      <c r="B69183" t="s">
        <v>679</v>
      </c>
      <c r="C69183" t="s">
        <v>57</v>
      </c>
      <c r="D69183" t="s">
        <v>5</v>
      </c>
      <c r="E69183" t="s">
        <v>60</v>
      </c>
      <c r="F69183" t="s">
        <v>1219</v>
      </c>
      <c r="G69183">
        <v>867</v>
      </c>
      <c r="H69183">
        <v>2791</v>
      </c>
      <c r="I69183">
        <v>0.31064134718738801</v>
      </c>
      <c r="J69183" t="s">
        <v>128</v>
      </c>
      <c r="K69183" t="s">
        <v>188</v>
      </c>
      <c r="L69183">
        <v>45</v>
      </c>
      <c r="M69183" t="s">
        <v>968</v>
      </c>
      <c r="N69183" t="s">
        <v>234</v>
      </c>
      <c r="O69183">
        <v>4506</v>
      </c>
    </row>
    <row r="69184" spans="1:15" x14ac:dyDescent="0.2">
      <c r="A69184">
        <v>2022</v>
      </c>
      <c r="B69184" t="s">
        <v>679</v>
      </c>
      <c r="C69184" t="s">
        <v>57</v>
      </c>
      <c r="D69184" t="s">
        <v>4</v>
      </c>
      <c r="E69184" t="s">
        <v>8</v>
      </c>
      <c r="F69184" t="s">
        <v>1218</v>
      </c>
      <c r="G69184">
        <v>1137</v>
      </c>
      <c r="H69184">
        <v>1264</v>
      </c>
      <c r="I69184">
        <v>0.89952531645569622</v>
      </c>
      <c r="J69184" t="s">
        <v>128</v>
      </c>
      <c r="K69184" t="s">
        <v>188</v>
      </c>
      <c r="L69184">
        <v>45</v>
      </c>
      <c r="M69184" t="s">
        <v>968</v>
      </c>
      <c r="N69184" t="s">
        <v>234</v>
      </c>
      <c r="O69184">
        <v>4506</v>
      </c>
    </row>
    <row r="69185" spans="1:15" x14ac:dyDescent="0.2">
      <c r="A69185">
        <v>2022</v>
      </c>
      <c r="B69185" t="s">
        <v>679</v>
      </c>
      <c r="C69185" t="s">
        <v>57</v>
      </c>
      <c r="D69185" t="s">
        <v>4</v>
      </c>
      <c r="E69185" t="s">
        <v>8</v>
      </c>
      <c r="F69185" t="s">
        <v>1219</v>
      </c>
      <c r="G69185">
        <v>127</v>
      </c>
      <c r="H69185">
        <v>1264</v>
      </c>
      <c r="I69185">
        <v>0.10047468354430379</v>
      </c>
      <c r="J69185" t="s">
        <v>128</v>
      </c>
      <c r="K69185" t="s">
        <v>188</v>
      </c>
      <c r="L69185">
        <v>45</v>
      </c>
      <c r="M69185" t="s">
        <v>968</v>
      </c>
      <c r="N69185" t="s">
        <v>234</v>
      </c>
      <c r="O69185">
        <v>4506</v>
      </c>
    </row>
    <row r="69186" spans="1:15" x14ac:dyDescent="0.2">
      <c r="A69186">
        <v>2022</v>
      </c>
      <c r="B69186" t="s">
        <v>679</v>
      </c>
      <c r="C69186" t="s">
        <v>57</v>
      </c>
      <c r="D69186" t="s">
        <v>4</v>
      </c>
      <c r="E69186" t="s">
        <v>9</v>
      </c>
      <c r="F69186" t="s">
        <v>1218</v>
      </c>
      <c r="G69186">
        <v>821</v>
      </c>
      <c r="H69186">
        <v>1350</v>
      </c>
      <c r="I69186">
        <v>0.6081481481481481</v>
      </c>
      <c r="J69186" t="s">
        <v>128</v>
      </c>
      <c r="K69186" t="s">
        <v>188</v>
      </c>
      <c r="L69186">
        <v>45</v>
      </c>
      <c r="M69186" t="s">
        <v>968</v>
      </c>
      <c r="N69186" t="s">
        <v>234</v>
      </c>
      <c r="O69186">
        <v>4506</v>
      </c>
    </row>
    <row r="69187" spans="1:15" x14ac:dyDescent="0.2">
      <c r="A69187">
        <v>2022</v>
      </c>
      <c r="B69187" t="s">
        <v>679</v>
      </c>
      <c r="C69187" t="s">
        <v>57</v>
      </c>
      <c r="D69187" t="s">
        <v>4</v>
      </c>
      <c r="E69187" t="s">
        <v>9</v>
      </c>
      <c r="F69187" t="s">
        <v>1219</v>
      </c>
      <c r="G69187">
        <v>529</v>
      </c>
      <c r="H69187">
        <v>1350</v>
      </c>
      <c r="I69187">
        <v>0.39185185185185184</v>
      </c>
      <c r="J69187" t="s">
        <v>128</v>
      </c>
      <c r="K69187" t="s">
        <v>188</v>
      </c>
      <c r="L69187">
        <v>45</v>
      </c>
      <c r="M69187" t="s">
        <v>968</v>
      </c>
      <c r="N69187" t="s">
        <v>234</v>
      </c>
      <c r="O69187">
        <v>4506</v>
      </c>
    </row>
    <row r="69188" spans="1:15" x14ac:dyDescent="0.2">
      <c r="A69188">
        <v>2022</v>
      </c>
      <c r="B69188" t="s">
        <v>679</v>
      </c>
      <c r="C69188" t="s">
        <v>57</v>
      </c>
      <c r="D69188" t="s">
        <v>4</v>
      </c>
      <c r="E69188" t="s">
        <v>60</v>
      </c>
      <c r="F69188" t="s">
        <v>1218</v>
      </c>
      <c r="G69188">
        <v>1958</v>
      </c>
      <c r="H69188">
        <v>2614</v>
      </c>
      <c r="I69188">
        <v>0.74904361132364194</v>
      </c>
      <c r="J69188" t="s">
        <v>128</v>
      </c>
      <c r="K69188" t="s">
        <v>188</v>
      </c>
      <c r="L69188">
        <v>45</v>
      </c>
      <c r="M69188" t="s">
        <v>968</v>
      </c>
      <c r="N69188" t="s">
        <v>234</v>
      </c>
      <c r="O69188">
        <v>4506</v>
      </c>
    </row>
    <row r="69189" spans="1:15" x14ac:dyDescent="0.2">
      <c r="A69189">
        <v>2022</v>
      </c>
      <c r="B69189" t="s">
        <v>679</v>
      </c>
      <c r="C69189" t="s">
        <v>57</v>
      </c>
      <c r="D69189" t="s">
        <v>4</v>
      </c>
      <c r="E69189" t="s">
        <v>60</v>
      </c>
      <c r="F69189" t="s">
        <v>1219</v>
      </c>
      <c r="G69189">
        <v>656</v>
      </c>
      <c r="H69189">
        <v>2614</v>
      </c>
      <c r="I69189">
        <v>0.25095638867635806</v>
      </c>
      <c r="J69189" t="s">
        <v>128</v>
      </c>
      <c r="K69189" t="s">
        <v>188</v>
      </c>
      <c r="L69189">
        <v>45</v>
      </c>
      <c r="M69189" t="s">
        <v>968</v>
      </c>
      <c r="N69189" t="s">
        <v>234</v>
      </c>
      <c r="O69189">
        <v>4506</v>
      </c>
    </row>
    <row r="69190" spans="1:15" x14ac:dyDescent="0.2">
      <c r="A69190">
        <v>2022</v>
      </c>
      <c r="B69190" t="s">
        <v>679</v>
      </c>
      <c r="C69190" t="s">
        <v>57</v>
      </c>
      <c r="D69190" t="s">
        <v>3</v>
      </c>
      <c r="E69190" t="s">
        <v>8</v>
      </c>
      <c r="F69190" t="s">
        <v>1218</v>
      </c>
      <c r="G69190">
        <v>1184</v>
      </c>
      <c r="H69190">
        <v>1304</v>
      </c>
      <c r="I69190">
        <v>0.90797546012269936</v>
      </c>
      <c r="J69190" t="s">
        <v>128</v>
      </c>
      <c r="K69190" t="s">
        <v>188</v>
      </c>
      <c r="L69190">
        <v>45</v>
      </c>
      <c r="M69190" t="s">
        <v>968</v>
      </c>
      <c r="N69190" t="s">
        <v>234</v>
      </c>
      <c r="O69190">
        <v>4506</v>
      </c>
    </row>
    <row r="69191" spans="1:15" x14ac:dyDescent="0.2">
      <c r="A69191">
        <v>2022</v>
      </c>
      <c r="B69191" t="s">
        <v>679</v>
      </c>
      <c r="C69191" t="s">
        <v>57</v>
      </c>
      <c r="D69191" t="s">
        <v>3</v>
      </c>
      <c r="E69191" t="s">
        <v>8</v>
      </c>
      <c r="F69191" t="s">
        <v>1219</v>
      </c>
      <c r="G69191">
        <v>120</v>
      </c>
      <c r="H69191">
        <v>1304</v>
      </c>
      <c r="I69191">
        <v>9.202453987730061E-2</v>
      </c>
      <c r="J69191" t="s">
        <v>128</v>
      </c>
      <c r="K69191" t="s">
        <v>188</v>
      </c>
      <c r="L69191">
        <v>45</v>
      </c>
      <c r="M69191" t="s">
        <v>968</v>
      </c>
      <c r="N69191" t="s">
        <v>234</v>
      </c>
      <c r="O69191">
        <v>4506</v>
      </c>
    </row>
    <row r="69192" spans="1:15" x14ac:dyDescent="0.2">
      <c r="A69192">
        <v>2022</v>
      </c>
      <c r="B69192" t="s">
        <v>679</v>
      </c>
      <c r="C69192" t="s">
        <v>57</v>
      </c>
      <c r="D69192" t="s">
        <v>3</v>
      </c>
      <c r="E69192" t="s">
        <v>9</v>
      </c>
      <c r="F69192" t="s">
        <v>1218</v>
      </c>
      <c r="G69192">
        <v>964</v>
      </c>
      <c r="H69192">
        <v>1426</v>
      </c>
      <c r="I69192">
        <v>0.67601683029453019</v>
      </c>
      <c r="J69192" t="s">
        <v>128</v>
      </c>
      <c r="K69192" t="s">
        <v>188</v>
      </c>
      <c r="L69192">
        <v>45</v>
      </c>
      <c r="M69192" t="s">
        <v>968</v>
      </c>
      <c r="N69192" t="s">
        <v>234</v>
      </c>
      <c r="O69192">
        <v>4506</v>
      </c>
    </row>
    <row r="69193" spans="1:15" x14ac:dyDescent="0.2">
      <c r="A69193">
        <v>2022</v>
      </c>
      <c r="B69193" t="s">
        <v>679</v>
      </c>
      <c r="C69193" t="s">
        <v>57</v>
      </c>
      <c r="D69193" t="s">
        <v>3</v>
      </c>
      <c r="E69193" t="s">
        <v>9</v>
      </c>
      <c r="F69193" t="s">
        <v>1219</v>
      </c>
      <c r="G69193">
        <v>462</v>
      </c>
      <c r="H69193">
        <v>1426</v>
      </c>
      <c r="I69193">
        <v>0.32398316970546986</v>
      </c>
      <c r="J69193" t="s">
        <v>128</v>
      </c>
      <c r="K69193" t="s">
        <v>188</v>
      </c>
      <c r="L69193">
        <v>45</v>
      </c>
      <c r="M69193" t="s">
        <v>968</v>
      </c>
      <c r="N69193" t="s">
        <v>234</v>
      </c>
      <c r="O69193">
        <v>4506</v>
      </c>
    </row>
    <row r="69194" spans="1:15" x14ac:dyDescent="0.2">
      <c r="A69194">
        <v>2022</v>
      </c>
      <c r="B69194" t="s">
        <v>679</v>
      </c>
      <c r="C69194" t="s">
        <v>57</v>
      </c>
      <c r="D69194" t="s">
        <v>3</v>
      </c>
      <c r="E69194" t="s">
        <v>60</v>
      </c>
      <c r="F69194" t="s">
        <v>1218</v>
      </c>
      <c r="G69194">
        <v>2148</v>
      </c>
      <c r="H69194">
        <v>2730</v>
      </c>
      <c r="I69194">
        <v>0.78681318681318679</v>
      </c>
      <c r="J69194" t="s">
        <v>128</v>
      </c>
      <c r="K69194" t="s">
        <v>188</v>
      </c>
      <c r="L69194">
        <v>45</v>
      </c>
      <c r="M69194" t="s">
        <v>968</v>
      </c>
      <c r="N69194" t="s">
        <v>234</v>
      </c>
      <c r="O69194">
        <v>4506</v>
      </c>
    </row>
    <row r="69195" spans="1:15" x14ac:dyDescent="0.2">
      <c r="A69195">
        <v>2022</v>
      </c>
      <c r="B69195" t="s">
        <v>679</v>
      </c>
      <c r="C69195" t="s">
        <v>57</v>
      </c>
      <c r="D69195" t="s">
        <v>3</v>
      </c>
      <c r="E69195" t="s">
        <v>60</v>
      </c>
      <c r="F69195" t="s">
        <v>1219</v>
      </c>
      <c r="G69195">
        <v>582</v>
      </c>
      <c r="H69195">
        <v>2730</v>
      </c>
      <c r="I69195">
        <v>0.21318681318681318</v>
      </c>
      <c r="J69195" t="s">
        <v>128</v>
      </c>
      <c r="K69195" t="s">
        <v>188</v>
      </c>
      <c r="L69195">
        <v>45</v>
      </c>
      <c r="M69195" t="s">
        <v>968</v>
      </c>
      <c r="N69195" t="s">
        <v>234</v>
      </c>
      <c r="O69195">
        <v>4506</v>
      </c>
    </row>
    <row r="69196" spans="1:15" x14ac:dyDescent="0.2">
      <c r="A69196">
        <v>2022</v>
      </c>
      <c r="B69196" t="s">
        <v>679</v>
      </c>
      <c r="C69196" t="s">
        <v>57</v>
      </c>
      <c r="D69196" t="s">
        <v>2</v>
      </c>
      <c r="E69196" t="s">
        <v>8</v>
      </c>
      <c r="F69196" t="s">
        <v>1218</v>
      </c>
      <c r="G69196">
        <v>1502</v>
      </c>
      <c r="H69196">
        <v>1575</v>
      </c>
      <c r="I69196">
        <v>0.95365079365079364</v>
      </c>
      <c r="J69196" t="s">
        <v>128</v>
      </c>
      <c r="K69196" t="s">
        <v>188</v>
      </c>
      <c r="L69196">
        <v>45</v>
      </c>
      <c r="M69196" t="s">
        <v>968</v>
      </c>
      <c r="N69196" t="s">
        <v>234</v>
      </c>
      <c r="O69196">
        <v>4506</v>
      </c>
    </row>
    <row r="69197" spans="1:15" x14ac:dyDescent="0.2">
      <c r="A69197">
        <v>2022</v>
      </c>
      <c r="B69197" t="s">
        <v>679</v>
      </c>
      <c r="C69197" t="s">
        <v>57</v>
      </c>
      <c r="D69197" t="s">
        <v>2</v>
      </c>
      <c r="E69197" t="s">
        <v>8</v>
      </c>
      <c r="F69197" t="s">
        <v>1219</v>
      </c>
      <c r="G69197">
        <v>73</v>
      </c>
      <c r="H69197">
        <v>1575</v>
      </c>
      <c r="I69197">
        <v>4.6349206349206348E-2</v>
      </c>
      <c r="J69197" t="s">
        <v>128</v>
      </c>
      <c r="K69197" t="s">
        <v>188</v>
      </c>
      <c r="L69197">
        <v>45</v>
      </c>
      <c r="M69197" t="s">
        <v>968</v>
      </c>
      <c r="N69197" t="s">
        <v>234</v>
      </c>
      <c r="O69197">
        <v>4506</v>
      </c>
    </row>
    <row r="69198" spans="1:15" x14ac:dyDescent="0.2">
      <c r="A69198">
        <v>2022</v>
      </c>
      <c r="B69198" t="s">
        <v>679</v>
      </c>
      <c r="C69198" t="s">
        <v>57</v>
      </c>
      <c r="D69198" t="s">
        <v>2</v>
      </c>
      <c r="E69198" t="s">
        <v>9</v>
      </c>
      <c r="F69198" t="s">
        <v>1218</v>
      </c>
      <c r="G69198">
        <v>1044</v>
      </c>
      <c r="H69198">
        <v>1419</v>
      </c>
      <c r="I69198">
        <v>0.73572938689217759</v>
      </c>
      <c r="J69198" t="s">
        <v>128</v>
      </c>
      <c r="K69198" t="s">
        <v>188</v>
      </c>
      <c r="L69198">
        <v>45</v>
      </c>
      <c r="M69198" t="s">
        <v>968</v>
      </c>
      <c r="N69198" t="s">
        <v>234</v>
      </c>
      <c r="O69198">
        <v>4506</v>
      </c>
    </row>
    <row r="69199" spans="1:15" x14ac:dyDescent="0.2">
      <c r="A69199">
        <v>2022</v>
      </c>
      <c r="B69199" t="s">
        <v>679</v>
      </c>
      <c r="C69199" t="s">
        <v>57</v>
      </c>
      <c r="D69199" t="s">
        <v>2</v>
      </c>
      <c r="E69199" t="s">
        <v>9</v>
      </c>
      <c r="F69199" t="s">
        <v>1219</v>
      </c>
      <c r="G69199">
        <v>375</v>
      </c>
      <c r="H69199">
        <v>1419</v>
      </c>
      <c r="I69199">
        <v>0.26427061310782241</v>
      </c>
      <c r="J69199" t="s">
        <v>128</v>
      </c>
      <c r="K69199" t="s">
        <v>188</v>
      </c>
      <c r="L69199">
        <v>45</v>
      </c>
      <c r="M69199" t="s">
        <v>968</v>
      </c>
      <c r="N69199" t="s">
        <v>234</v>
      </c>
      <c r="O69199">
        <v>4506</v>
      </c>
    </row>
    <row r="69200" spans="1:15" x14ac:dyDescent="0.2">
      <c r="A69200">
        <v>2022</v>
      </c>
      <c r="B69200" t="s">
        <v>679</v>
      </c>
      <c r="C69200" t="s">
        <v>57</v>
      </c>
      <c r="D69200" t="s">
        <v>2</v>
      </c>
      <c r="E69200" t="s">
        <v>60</v>
      </c>
      <c r="F69200" t="s">
        <v>1218</v>
      </c>
      <c r="G69200">
        <v>2546</v>
      </c>
      <c r="H69200">
        <v>2994</v>
      </c>
      <c r="I69200">
        <v>0.85036740146960588</v>
      </c>
      <c r="J69200" t="s">
        <v>128</v>
      </c>
      <c r="K69200" t="s">
        <v>188</v>
      </c>
      <c r="L69200">
        <v>45</v>
      </c>
      <c r="M69200" t="s">
        <v>968</v>
      </c>
      <c r="N69200" t="s">
        <v>234</v>
      </c>
      <c r="O69200">
        <v>4506</v>
      </c>
    </row>
    <row r="69201" spans="1:15" x14ac:dyDescent="0.2">
      <c r="A69201">
        <v>2022</v>
      </c>
      <c r="B69201" t="s">
        <v>679</v>
      </c>
      <c r="C69201" t="s">
        <v>57</v>
      </c>
      <c r="D69201" t="s">
        <v>2</v>
      </c>
      <c r="E69201" t="s">
        <v>60</v>
      </c>
      <c r="F69201" t="s">
        <v>1219</v>
      </c>
      <c r="G69201">
        <v>448</v>
      </c>
      <c r="H69201">
        <v>2994</v>
      </c>
      <c r="I69201">
        <v>0.14963259853039412</v>
      </c>
      <c r="J69201" t="s">
        <v>128</v>
      </c>
      <c r="K69201" t="s">
        <v>188</v>
      </c>
      <c r="L69201">
        <v>45</v>
      </c>
      <c r="M69201" t="s">
        <v>968</v>
      </c>
      <c r="N69201" t="s">
        <v>234</v>
      </c>
      <c r="O69201">
        <v>4506</v>
      </c>
    </row>
    <row r="69202" spans="1:15" x14ac:dyDescent="0.2">
      <c r="A69202">
        <v>2022</v>
      </c>
      <c r="B69202" t="s">
        <v>679</v>
      </c>
      <c r="C69202" t="s">
        <v>57</v>
      </c>
      <c r="D69202" t="s">
        <v>1</v>
      </c>
      <c r="E69202" t="s">
        <v>8</v>
      </c>
      <c r="F69202" t="s">
        <v>1218</v>
      </c>
      <c r="G69202">
        <v>1849</v>
      </c>
      <c r="H69202">
        <v>1912</v>
      </c>
      <c r="I69202">
        <v>0.96705020920502094</v>
      </c>
      <c r="J69202" t="s">
        <v>128</v>
      </c>
      <c r="K69202" t="s">
        <v>188</v>
      </c>
      <c r="L69202">
        <v>45</v>
      </c>
      <c r="M69202" t="s">
        <v>968</v>
      </c>
      <c r="N69202" t="s">
        <v>234</v>
      </c>
      <c r="O69202">
        <v>4506</v>
      </c>
    </row>
    <row r="69203" spans="1:15" x14ac:dyDescent="0.2">
      <c r="A69203">
        <v>2022</v>
      </c>
      <c r="B69203" t="s">
        <v>679</v>
      </c>
      <c r="C69203" t="s">
        <v>57</v>
      </c>
      <c r="D69203" t="s">
        <v>1</v>
      </c>
      <c r="E69203" t="s">
        <v>8</v>
      </c>
      <c r="F69203" t="s">
        <v>1219</v>
      </c>
      <c r="G69203">
        <v>63</v>
      </c>
      <c r="H69203">
        <v>1912</v>
      </c>
      <c r="I69203">
        <v>3.2949790794979082E-2</v>
      </c>
      <c r="J69203" t="s">
        <v>128</v>
      </c>
      <c r="K69203" t="s">
        <v>188</v>
      </c>
      <c r="L69203">
        <v>45</v>
      </c>
      <c r="M69203" t="s">
        <v>968</v>
      </c>
      <c r="N69203" t="s">
        <v>234</v>
      </c>
      <c r="O69203">
        <v>4506</v>
      </c>
    </row>
    <row r="69204" spans="1:15" x14ac:dyDescent="0.2">
      <c r="A69204">
        <v>2022</v>
      </c>
      <c r="B69204" t="s">
        <v>679</v>
      </c>
      <c r="C69204" t="s">
        <v>57</v>
      </c>
      <c r="D69204" t="s">
        <v>1</v>
      </c>
      <c r="E69204" t="s">
        <v>9</v>
      </c>
      <c r="F69204" t="s">
        <v>1218</v>
      </c>
      <c r="G69204">
        <v>1398</v>
      </c>
      <c r="H69204">
        <v>1692</v>
      </c>
      <c r="I69204">
        <v>0.82624113475177308</v>
      </c>
      <c r="J69204" t="s">
        <v>128</v>
      </c>
      <c r="K69204" t="s">
        <v>188</v>
      </c>
      <c r="L69204">
        <v>45</v>
      </c>
      <c r="M69204" t="s">
        <v>968</v>
      </c>
      <c r="N69204" t="s">
        <v>234</v>
      </c>
      <c r="O69204">
        <v>4506</v>
      </c>
    </row>
    <row r="69205" spans="1:15" x14ac:dyDescent="0.2">
      <c r="A69205">
        <v>2022</v>
      </c>
      <c r="B69205" t="s">
        <v>679</v>
      </c>
      <c r="C69205" t="s">
        <v>57</v>
      </c>
      <c r="D69205" t="s">
        <v>1</v>
      </c>
      <c r="E69205" t="s">
        <v>9</v>
      </c>
      <c r="F69205" t="s">
        <v>1219</v>
      </c>
      <c r="G69205">
        <v>294</v>
      </c>
      <c r="H69205">
        <v>1692</v>
      </c>
      <c r="I69205">
        <v>0.17375886524822695</v>
      </c>
      <c r="J69205" t="s">
        <v>128</v>
      </c>
      <c r="K69205" t="s">
        <v>188</v>
      </c>
      <c r="L69205">
        <v>45</v>
      </c>
      <c r="M69205" t="s">
        <v>968</v>
      </c>
      <c r="N69205" t="s">
        <v>234</v>
      </c>
      <c r="O69205">
        <v>4506</v>
      </c>
    </row>
    <row r="69206" spans="1:15" x14ac:dyDescent="0.2">
      <c r="A69206">
        <v>2022</v>
      </c>
      <c r="B69206" t="s">
        <v>679</v>
      </c>
      <c r="C69206" t="s">
        <v>57</v>
      </c>
      <c r="D69206" t="s">
        <v>1</v>
      </c>
      <c r="E69206" t="s">
        <v>60</v>
      </c>
      <c r="F69206" t="s">
        <v>1218</v>
      </c>
      <c r="G69206">
        <v>3247</v>
      </c>
      <c r="H69206">
        <v>3604</v>
      </c>
      <c r="I69206">
        <v>0.90094339622641506</v>
      </c>
      <c r="J69206" t="s">
        <v>128</v>
      </c>
      <c r="K69206" t="s">
        <v>188</v>
      </c>
      <c r="L69206">
        <v>45</v>
      </c>
      <c r="M69206" t="s">
        <v>968</v>
      </c>
      <c r="N69206" t="s">
        <v>234</v>
      </c>
      <c r="O69206">
        <v>4506</v>
      </c>
    </row>
    <row r="69207" spans="1:15" x14ac:dyDescent="0.2">
      <c r="A69207">
        <v>2022</v>
      </c>
      <c r="B69207" t="s">
        <v>679</v>
      </c>
      <c r="C69207" t="s">
        <v>57</v>
      </c>
      <c r="D69207" t="s">
        <v>1</v>
      </c>
      <c r="E69207" t="s">
        <v>60</v>
      </c>
      <c r="F69207" t="s">
        <v>1219</v>
      </c>
      <c r="G69207">
        <v>357</v>
      </c>
      <c r="H69207">
        <v>3604</v>
      </c>
      <c r="I69207">
        <v>9.9056603773584911E-2</v>
      </c>
      <c r="J69207" t="s">
        <v>128</v>
      </c>
      <c r="K69207" t="s">
        <v>188</v>
      </c>
      <c r="L69207">
        <v>45</v>
      </c>
      <c r="M69207" t="s">
        <v>968</v>
      </c>
      <c r="N69207" t="s">
        <v>234</v>
      </c>
      <c r="O69207">
        <v>4506</v>
      </c>
    </row>
    <row r="69208" spans="1:15" x14ac:dyDescent="0.2">
      <c r="A69208">
        <v>2022</v>
      </c>
      <c r="B69208" t="s">
        <v>679</v>
      </c>
      <c r="C69208" t="s">
        <v>57</v>
      </c>
      <c r="D69208" t="s">
        <v>133</v>
      </c>
      <c r="E69208" t="s">
        <v>8</v>
      </c>
      <c r="F69208" t="s">
        <v>1218</v>
      </c>
      <c r="G69208">
        <v>8908</v>
      </c>
      <c r="H69208">
        <v>9934</v>
      </c>
      <c r="I69208">
        <v>0.89671834105093617</v>
      </c>
      <c r="J69208" t="s">
        <v>128</v>
      </c>
      <c r="K69208" t="s">
        <v>188</v>
      </c>
      <c r="L69208">
        <v>45</v>
      </c>
      <c r="M69208" t="s">
        <v>968</v>
      </c>
      <c r="N69208" t="s">
        <v>234</v>
      </c>
      <c r="O69208">
        <v>4506</v>
      </c>
    </row>
    <row r="69209" spans="1:15" x14ac:dyDescent="0.2">
      <c r="A69209">
        <v>2022</v>
      </c>
      <c r="B69209" t="s">
        <v>679</v>
      </c>
      <c r="C69209" t="s">
        <v>57</v>
      </c>
      <c r="D69209" t="s">
        <v>133</v>
      </c>
      <c r="E69209" t="s">
        <v>8</v>
      </c>
      <c r="F69209" t="s">
        <v>1219</v>
      </c>
      <c r="G69209">
        <v>1026</v>
      </c>
      <c r="H69209">
        <v>9934</v>
      </c>
      <c r="I69209">
        <v>0.10328165894906383</v>
      </c>
      <c r="J69209" t="s">
        <v>128</v>
      </c>
      <c r="K69209" t="s">
        <v>188</v>
      </c>
      <c r="L69209">
        <v>45</v>
      </c>
      <c r="M69209" t="s">
        <v>968</v>
      </c>
      <c r="N69209" t="s">
        <v>234</v>
      </c>
      <c r="O69209">
        <v>4506</v>
      </c>
    </row>
    <row r="69210" spans="1:15" x14ac:dyDescent="0.2">
      <c r="A69210">
        <v>2022</v>
      </c>
      <c r="B69210" t="s">
        <v>679</v>
      </c>
      <c r="C69210" t="s">
        <v>57</v>
      </c>
      <c r="D69210" t="s">
        <v>133</v>
      </c>
      <c r="E69210" t="s">
        <v>9</v>
      </c>
      <c r="F69210" t="s">
        <v>1218</v>
      </c>
      <c r="G69210">
        <v>6627</v>
      </c>
      <c r="H69210">
        <v>10424</v>
      </c>
      <c r="I69210">
        <v>0.63574443591711438</v>
      </c>
      <c r="J69210" t="s">
        <v>128</v>
      </c>
      <c r="K69210" t="s">
        <v>188</v>
      </c>
      <c r="L69210">
        <v>45</v>
      </c>
      <c r="M69210" t="s">
        <v>968</v>
      </c>
      <c r="N69210" t="s">
        <v>234</v>
      </c>
      <c r="O69210">
        <v>4506</v>
      </c>
    </row>
    <row r="69211" spans="1:15" x14ac:dyDescent="0.2">
      <c r="A69211">
        <v>2022</v>
      </c>
      <c r="B69211" t="s">
        <v>679</v>
      </c>
      <c r="C69211" t="s">
        <v>57</v>
      </c>
      <c r="D69211" t="s">
        <v>133</v>
      </c>
      <c r="E69211" t="s">
        <v>9</v>
      </c>
      <c r="F69211" t="s">
        <v>1219</v>
      </c>
      <c r="G69211">
        <v>3797</v>
      </c>
      <c r="H69211">
        <v>10424</v>
      </c>
      <c r="I69211">
        <v>0.36425556408288567</v>
      </c>
      <c r="J69211" t="s">
        <v>128</v>
      </c>
      <c r="K69211" t="s">
        <v>188</v>
      </c>
      <c r="L69211">
        <v>45</v>
      </c>
      <c r="M69211" t="s">
        <v>968</v>
      </c>
      <c r="N69211" t="s">
        <v>234</v>
      </c>
      <c r="O69211">
        <v>4506</v>
      </c>
    </row>
    <row r="69212" spans="1:15" x14ac:dyDescent="0.2">
      <c r="A69212">
        <v>2022</v>
      </c>
      <c r="B69212" t="s">
        <v>679</v>
      </c>
      <c r="C69212" t="s">
        <v>57</v>
      </c>
      <c r="D69212" t="s">
        <v>133</v>
      </c>
      <c r="E69212" t="s">
        <v>60</v>
      </c>
      <c r="F69212" t="s">
        <v>1218</v>
      </c>
      <c r="G69212">
        <v>15535</v>
      </c>
      <c r="H69212">
        <v>20358</v>
      </c>
      <c r="I69212">
        <v>0.76309067688378029</v>
      </c>
      <c r="J69212" t="s">
        <v>128</v>
      </c>
      <c r="K69212" t="s">
        <v>188</v>
      </c>
      <c r="L69212">
        <v>45</v>
      </c>
      <c r="M69212" t="s">
        <v>968</v>
      </c>
      <c r="N69212" t="s">
        <v>234</v>
      </c>
      <c r="O69212">
        <v>4506</v>
      </c>
    </row>
    <row r="69213" spans="1:15" x14ac:dyDescent="0.2">
      <c r="A69213">
        <v>2022</v>
      </c>
      <c r="B69213" t="s">
        <v>679</v>
      </c>
      <c r="C69213" t="s">
        <v>57</v>
      </c>
      <c r="D69213" t="s">
        <v>133</v>
      </c>
      <c r="E69213" t="s">
        <v>60</v>
      </c>
      <c r="F69213" t="s">
        <v>1219</v>
      </c>
      <c r="G69213">
        <v>4823</v>
      </c>
      <c r="H69213">
        <v>20358</v>
      </c>
      <c r="I69213">
        <v>0.23690932311621968</v>
      </c>
      <c r="J69213" t="s">
        <v>128</v>
      </c>
      <c r="K69213" t="s">
        <v>188</v>
      </c>
      <c r="L69213">
        <v>45</v>
      </c>
      <c r="M69213" t="s">
        <v>968</v>
      </c>
      <c r="N69213" t="s">
        <v>234</v>
      </c>
      <c r="O69213">
        <v>4506</v>
      </c>
    </row>
    <row r="69214" spans="1:15" x14ac:dyDescent="0.2">
      <c r="A69214">
        <v>2022</v>
      </c>
      <c r="B69214" t="s">
        <v>680</v>
      </c>
      <c r="C69214" t="s">
        <v>57</v>
      </c>
      <c r="D69214" t="s">
        <v>7</v>
      </c>
      <c r="E69214" t="s">
        <v>8</v>
      </c>
      <c r="F69214" t="s">
        <v>1218</v>
      </c>
      <c r="G69214">
        <v>943</v>
      </c>
      <c r="H69214">
        <v>1136</v>
      </c>
      <c r="I69214">
        <v>0.83010563380281688</v>
      </c>
      <c r="J69214" t="s">
        <v>128</v>
      </c>
      <c r="K69214" t="s">
        <v>188</v>
      </c>
      <c r="L69214">
        <v>45</v>
      </c>
      <c r="M69214" t="s">
        <v>969</v>
      </c>
      <c r="N69214" t="s">
        <v>233</v>
      </c>
      <c r="O69214">
        <v>4507</v>
      </c>
    </row>
    <row r="69215" spans="1:15" x14ac:dyDescent="0.2">
      <c r="A69215">
        <v>2022</v>
      </c>
      <c r="B69215" t="s">
        <v>680</v>
      </c>
      <c r="C69215" t="s">
        <v>57</v>
      </c>
      <c r="D69215" t="s">
        <v>7</v>
      </c>
      <c r="E69215" t="s">
        <v>8</v>
      </c>
      <c r="F69215" t="s">
        <v>1219</v>
      </c>
      <c r="G69215">
        <v>193</v>
      </c>
      <c r="H69215">
        <v>1136</v>
      </c>
      <c r="I69215">
        <v>0.16989436619718309</v>
      </c>
      <c r="J69215" t="s">
        <v>128</v>
      </c>
      <c r="K69215" t="s">
        <v>188</v>
      </c>
      <c r="L69215">
        <v>45</v>
      </c>
      <c r="M69215" t="s">
        <v>969</v>
      </c>
      <c r="N69215" t="s">
        <v>233</v>
      </c>
      <c r="O69215">
        <v>4507</v>
      </c>
    </row>
    <row r="69216" spans="1:15" x14ac:dyDescent="0.2">
      <c r="A69216">
        <v>2022</v>
      </c>
      <c r="B69216" t="s">
        <v>680</v>
      </c>
      <c r="C69216" t="s">
        <v>57</v>
      </c>
      <c r="D69216" t="s">
        <v>7</v>
      </c>
      <c r="E69216" t="s">
        <v>9</v>
      </c>
      <c r="F69216" t="s">
        <v>1218</v>
      </c>
      <c r="G69216">
        <v>709</v>
      </c>
      <c r="H69216">
        <v>1392</v>
      </c>
      <c r="I69216">
        <v>0.50933908045977017</v>
      </c>
      <c r="J69216" t="s">
        <v>128</v>
      </c>
      <c r="K69216" t="s">
        <v>188</v>
      </c>
      <c r="L69216">
        <v>45</v>
      </c>
      <c r="M69216" t="s">
        <v>969</v>
      </c>
      <c r="N69216" t="s">
        <v>233</v>
      </c>
      <c r="O69216">
        <v>4507</v>
      </c>
    </row>
    <row r="69217" spans="1:15" x14ac:dyDescent="0.2">
      <c r="A69217">
        <v>2022</v>
      </c>
      <c r="B69217" t="s">
        <v>680</v>
      </c>
      <c r="C69217" t="s">
        <v>57</v>
      </c>
      <c r="D69217" t="s">
        <v>7</v>
      </c>
      <c r="E69217" t="s">
        <v>9</v>
      </c>
      <c r="F69217" t="s">
        <v>1219</v>
      </c>
      <c r="G69217">
        <v>683</v>
      </c>
      <c r="H69217">
        <v>1392</v>
      </c>
      <c r="I69217">
        <v>0.49066091954022989</v>
      </c>
      <c r="J69217" t="s">
        <v>128</v>
      </c>
      <c r="K69217" t="s">
        <v>188</v>
      </c>
      <c r="L69217">
        <v>45</v>
      </c>
      <c r="M69217" t="s">
        <v>969</v>
      </c>
      <c r="N69217" t="s">
        <v>233</v>
      </c>
      <c r="O69217">
        <v>4507</v>
      </c>
    </row>
    <row r="69218" spans="1:15" x14ac:dyDescent="0.2">
      <c r="A69218">
        <v>2022</v>
      </c>
      <c r="B69218" t="s">
        <v>680</v>
      </c>
      <c r="C69218" t="s">
        <v>57</v>
      </c>
      <c r="D69218" t="s">
        <v>7</v>
      </c>
      <c r="E69218" t="s">
        <v>60</v>
      </c>
      <c r="F69218" t="s">
        <v>1218</v>
      </c>
      <c r="G69218">
        <v>1652</v>
      </c>
      <c r="H69218">
        <v>2528</v>
      </c>
      <c r="I69218">
        <v>0.65348101265822789</v>
      </c>
      <c r="J69218" t="s">
        <v>128</v>
      </c>
      <c r="K69218" t="s">
        <v>188</v>
      </c>
      <c r="L69218">
        <v>45</v>
      </c>
      <c r="M69218" t="s">
        <v>969</v>
      </c>
      <c r="N69218" t="s">
        <v>233</v>
      </c>
      <c r="O69218">
        <v>4507</v>
      </c>
    </row>
    <row r="69219" spans="1:15" x14ac:dyDescent="0.2">
      <c r="A69219">
        <v>2022</v>
      </c>
      <c r="B69219" t="s">
        <v>680</v>
      </c>
      <c r="C69219" t="s">
        <v>57</v>
      </c>
      <c r="D69219" t="s">
        <v>7</v>
      </c>
      <c r="E69219" t="s">
        <v>60</v>
      </c>
      <c r="F69219" t="s">
        <v>1219</v>
      </c>
      <c r="G69219">
        <v>876</v>
      </c>
      <c r="H69219">
        <v>2528</v>
      </c>
      <c r="I69219">
        <v>0.34651898734177217</v>
      </c>
      <c r="J69219" t="s">
        <v>128</v>
      </c>
      <c r="K69219" t="s">
        <v>188</v>
      </c>
      <c r="L69219">
        <v>45</v>
      </c>
      <c r="M69219" t="s">
        <v>969</v>
      </c>
      <c r="N69219" t="s">
        <v>233</v>
      </c>
      <c r="O69219">
        <v>4507</v>
      </c>
    </row>
    <row r="69220" spans="1:15" x14ac:dyDescent="0.2">
      <c r="A69220">
        <v>2022</v>
      </c>
      <c r="B69220" t="s">
        <v>680</v>
      </c>
      <c r="C69220" t="s">
        <v>57</v>
      </c>
      <c r="D69220" t="s">
        <v>6</v>
      </c>
      <c r="E69220" t="s">
        <v>8</v>
      </c>
      <c r="F69220" t="s">
        <v>1218</v>
      </c>
      <c r="G69220">
        <v>1037</v>
      </c>
      <c r="H69220">
        <v>1272</v>
      </c>
      <c r="I69220">
        <v>0.81525157232704404</v>
      </c>
      <c r="J69220" t="s">
        <v>128</v>
      </c>
      <c r="K69220" t="s">
        <v>188</v>
      </c>
      <c r="L69220">
        <v>45</v>
      </c>
      <c r="M69220" t="s">
        <v>969</v>
      </c>
      <c r="N69220" t="s">
        <v>233</v>
      </c>
      <c r="O69220">
        <v>4507</v>
      </c>
    </row>
    <row r="69221" spans="1:15" x14ac:dyDescent="0.2">
      <c r="A69221">
        <v>2022</v>
      </c>
      <c r="B69221" t="s">
        <v>680</v>
      </c>
      <c r="C69221" t="s">
        <v>57</v>
      </c>
      <c r="D69221" t="s">
        <v>6</v>
      </c>
      <c r="E69221" t="s">
        <v>8</v>
      </c>
      <c r="F69221" t="s">
        <v>1219</v>
      </c>
      <c r="G69221">
        <v>235</v>
      </c>
      <c r="H69221">
        <v>1272</v>
      </c>
      <c r="I69221">
        <v>0.18474842767295596</v>
      </c>
      <c r="J69221" t="s">
        <v>128</v>
      </c>
      <c r="K69221" t="s">
        <v>188</v>
      </c>
      <c r="L69221">
        <v>45</v>
      </c>
      <c r="M69221" t="s">
        <v>969</v>
      </c>
      <c r="N69221" t="s">
        <v>233</v>
      </c>
      <c r="O69221">
        <v>4507</v>
      </c>
    </row>
    <row r="69222" spans="1:15" x14ac:dyDescent="0.2">
      <c r="A69222">
        <v>2022</v>
      </c>
      <c r="B69222" t="s">
        <v>680</v>
      </c>
      <c r="C69222" t="s">
        <v>57</v>
      </c>
      <c r="D69222" t="s">
        <v>6</v>
      </c>
      <c r="E69222" t="s">
        <v>9</v>
      </c>
      <c r="F69222" t="s">
        <v>1218</v>
      </c>
      <c r="G69222">
        <v>784</v>
      </c>
      <c r="H69222">
        <v>1555</v>
      </c>
      <c r="I69222">
        <v>0.50418006430868167</v>
      </c>
      <c r="J69222" t="s">
        <v>128</v>
      </c>
      <c r="K69222" t="s">
        <v>188</v>
      </c>
      <c r="L69222">
        <v>45</v>
      </c>
      <c r="M69222" t="s">
        <v>969</v>
      </c>
      <c r="N69222" t="s">
        <v>233</v>
      </c>
      <c r="O69222">
        <v>4507</v>
      </c>
    </row>
    <row r="69223" spans="1:15" x14ac:dyDescent="0.2">
      <c r="A69223">
        <v>2022</v>
      </c>
      <c r="B69223" t="s">
        <v>680</v>
      </c>
      <c r="C69223" t="s">
        <v>57</v>
      </c>
      <c r="D69223" t="s">
        <v>6</v>
      </c>
      <c r="E69223" t="s">
        <v>9</v>
      </c>
      <c r="F69223" t="s">
        <v>1219</v>
      </c>
      <c r="G69223">
        <v>771</v>
      </c>
      <c r="H69223">
        <v>1555</v>
      </c>
      <c r="I69223">
        <v>0.49581993569131833</v>
      </c>
      <c r="J69223" t="s">
        <v>128</v>
      </c>
      <c r="K69223" t="s">
        <v>188</v>
      </c>
      <c r="L69223">
        <v>45</v>
      </c>
      <c r="M69223" t="s">
        <v>969</v>
      </c>
      <c r="N69223" t="s">
        <v>233</v>
      </c>
      <c r="O69223">
        <v>4507</v>
      </c>
    </row>
    <row r="69224" spans="1:15" x14ac:dyDescent="0.2">
      <c r="A69224">
        <v>2022</v>
      </c>
      <c r="B69224" t="s">
        <v>680</v>
      </c>
      <c r="C69224" t="s">
        <v>57</v>
      </c>
      <c r="D69224" t="s">
        <v>6</v>
      </c>
      <c r="E69224" t="s">
        <v>60</v>
      </c>
      <c r="F69224" t="s">
        <v>1218</v>
      </c>
      <c r="G69224">
        <v>1821</v>
      </c>
      <c r="H69224">
        <v>2827</v>
      </c>
      <c r="I69224">
        <v>0.6441457375309515</v>
      </c>
      <c r="J69224" t="s">
        <v>128</v>
      </c>
      <c r="K69224" t="s">
        <v>188</v>
      </c>
      <c r="L69224">
        <v>45</v>
      </c>
      <c r="M69224" t="s">
        <v>969</v>
      </c>
      <c r="N69224" t="s">
        <v>233</v>
      </c>
      <c r="O69224">
        <v>4507</v>
      </c>
    </row>
    <row r="69225" spans="1:15" x14ac:dyDescent="0.2">
      <c r="A69225">
        <v>2022</v>
      </c>
      <c r="B69225" t="s">
        <v>680</v>
      </c>
      <c r="C69225" t="s">
        <v>57</v>
      </c>
      <c r="D69225" t="s">
        <v>6</v>
      </c>
      <c r="E69225" t="s">
        <v>60</v>
      </c>
      <c r="F69225" t="s">
        <v>1219</v>
      </c>
      <c r="G69225">
        <v>1006</v>
      </c>
      <c r="H69225">
        <v>2827</v>
      </c>
      <c r="I69225">
        <v>0.35585426246904844</v>
      </c>
      <c r="J69225" t="s">
        <v>128</v>
      </c>
      <c r="K69225" t="s">
        <v>188</v>
      </c>
      <c r="L69225">
        <v>45</v>
      </c>
      <c r="M69225" t="s">
        <v>969</v>
      </c>
      <c r="N69225" t="s">
        <v>233</v>
      </c>
      <c r="O69225">
        <v>4507</v>
      </c>
    </row>
    <row r="69226" spans="1:15" x14ac:dyDescent="0.2">
      <c r="A69226">
        <v>2022</v>
      </c>
      <c r="B69226" t="s">
        <v>680</v>
      </c>
      <c r="C69226" t="s">
        <v>57</v>
      </c>
      <c r="D69226" t="s">
        <v>5</v>
      </c>
      <c r="E69226" t="s">
        <v>8</v>
      </c>
      <c r="F69226" t="s">
        <v>1218</v>
      </c>
      <c r="G69226">
        <v>972</v>
      </c>
      <c r="H69226">
        <v>1169</v>
      </c>
      <c r="I69226">
        <v>0.83147989734816086</v>
      </c>
      <c r="J69226" t="s">
        <v>128</v>
      </c>
      <c r="K69226" t="s">
        <v>188</v>
      </c>
      <c r="L69226">
        <v>45</v>
      </c>
      <c r="M69226" t="s">
        <v>969</v>
      </c>
      <c r="N69226" t="s">
        <v>233</v>
      </c>
      <c r="O69226">
        <v>4507</v>
      </c>
    </row>
    <row r="69227" spans="1:15" x14ac:dyDescent="0.2">
      <c r="A69227">
        <v>2022</v>
      </c>
      <c r="B69227" t="s">
        <v>680</v>
      </c>
      <c r="C69227" t="s">
        <v>57</v>
      </c>
      <c r="D69227" t="s">
        <v>5</v>
      </c>
      <c r="E69227" t="s">
        <v>8</v>
      </c>
      <c r="F69227" t="s">
        <v>1219</v>
      </c>
      <c r="G69227">
        <v>197</v>
      </c>
      <c r="H69227">
        <v>1169</v>
      </c>
      <c r="I69227">
        <v>0.16852010265183917</v>
      </c>
      <c r="J69227" t="s">
        <v>128</v>
      </c>
      <c r="K69227" t="s">
        <v>188</v>
      </c>
      <c r="L69227">
        <v>45</v>
      </c>
      <c r="M69227" t="s">
        <v>969</v>
      </c>
      <c r="N69227" t="s">
        <v>233</v>
      </c>
      <c r="O69227">
        <v>4507</v>
      </c>
    </row>
    <row r="69228" spans="1:15" x14ac:dyDescent="0.2">
      <c r="A69228">
        <v>2022</v>
      </c>
      <c r="B69228" t="s">
        <v>680</v>
      </c>
      <c r="C69228" t="s">
        <v>57</v>
      </c>
      <c r="D69228" t="s">
        <v>5</v>
      </c>
      <c r="E69228" t="s">
        <v>9</v>
      </c>
      <c r="F69228" t="s">
        <v>1218</v>
      </c>
      <c r="G69228">
        <v>755</v>
      </c>
      <c r="H69228">
        <v>1402</v>
      </c>
      <c r="I69228">
        <v>0.53851640513552068</v>
      </c>
      <c r="J69228" t="s">
        <v>128</v>
      </c>
      <c r="K69228" t="s">
        <v>188</v>
      </c>
      <c r="L69228">
        <v>45</v>
      </c>
      <c r="M69228" t="s">
        <v>969</v>
      </c>
      <c r="N69228" t="s">
        <v>233</v>
      </c>
      <c r="O69228">
        <v>4507</v>
      </c>
    </row>
    <row r="69229" spans="1:15" x14ac:dyDescent="0.2">
      <c r="A69229">
        <v>2022</v>
      </c>
      <c r="B69229" t="s">
        <v>680</v>
      </c>
      <c r="C69229" t="s">
        <v>57</v>
      </c>
      <c r="D69229" t="s">
        <v>5</v>
      </c>
      <c r="E69229" t="s">
        <v>9</v>
      </c>
      <c r="F69229" t="s">
        <v>1219</v>
      </c>
      <c r="G69229">
        <v>647</v>
      </c>
      <c r="H69229">
        <v>1402</v>
      </c>
      <c r="I69229">
        <v>0.46148359486447932</v>
      </c>
      <c r="J69229" t="s">
        <v>128</v>
      </c>
      <c r="K69229" t="s">
        <v>188</v>
      </c>
      <c r="L69229">
        <v>45</v>
      </c>
      <c r="M69229" t="s">
        <v>969</v>
      </c>
      <c r="N69229" t="s">
        <v>233</v>
      </c>
      <c r="O69229">
        <v>4507</v>
      </c>
    </row>
    <row r="69230" spans="1:15" x14ac:dyDescent="0.2">
      <c r="A69230">
        <v>2022</v>
      </c>
      <c r="B69230" t="s">
        <v>680</v>
      </c>
      <c r="C69230" t="s">
        <v>57</v>
      </c>
      <c r="D69230" t="s">
        <v>5</v>
      </c>
      <c r="E69230" t="s">
        <v>60</v>
      </c>
      <c r="F69230" t="s">
        <v>1218</v>
      </c>
      <c r="G69230">
        <v>1727</v>
      </c>
      <c r="H69230">
        <v>2571</v>
      </c>
      <c r="I69230">
        <v>0.67172306495527034</v>
      </c>
      <c r="J69230" t="s">
        <v>128</v>
      </c>
      <c r="K69230" t="s">
        <v>188</v>
      </c>
      <c r="L69230">
        <v>45</v>
      </c>
      <c r="M69230" t="s">
        <v>969</v>
      </c>
      <c r="N69230" t="s">
        <v>233</v>
      </c>
      <c r="O69230">
        <v>4507</v>
      </c>
    </row>
    <row r="69231" spans="1:15" x14ac:dyDescent="0.2">
      <c r="A69231">
        <v>2022</v>
      </c>
      <c r="B69231" t="s">
        <v>680</v>
      </c>
      <c r="C69231" t="s">
        <v>57</v>
      </c>
      <c r="D69231" t="s">
        <v>5</v>
      </c>
      <c r="E69231" t="s">
        <v>60</v>
      </c>
      <c r="F69231" t="s">
        <v>1219</v>
      </c>
      <c r="G69231">
        <v>844</v>
      </c>
      <c r="H69231">
        <v>2571</v>
      </c>
      <c r="I69231">
        <v>0.32827693504472966</v>
      </c>
      <c r="J69231" t="s">
        <v>128</v>
      </c>
      <c r="K69231" t="s">
        <v>188</v>
      </c>
      <c r="L69231">
        <v>45</v>
      </c>
      <c r="M69231" t="s">
        <v>969</v>
      </c>
      <c r="N69231" t="s">
        <v>233</v>
      </c>
      <c r="O69231">
        <v>4507</v>
      </c>
    </row>
    <row r="69232" spans="1:15" x14ac:dyDescent="0.2">
      <c r="A69232">
        <v>2022</v>
      </c>
      <c r="B69232" t="s">
        <v>680</v>
      </c>
      <c r="C69232" t="s">
        <v>57</v>
      </c>
      <c r="D69232" t="s">
        <v>4</v>
      </c>
      <c r="E69232" t="s">
        <v>8</v>
      </c>
      <c r="F69232" t="s">
        <v>1218</v>
      </c>
      <c r="G69232">
        <v>985</v>
      </c>
      <c r="H69232">
        <v>1124</v>
      </c>
      <c r="I69232">
        <v>0.87633451957295372</v>
      </c>
      <c r="J69232" t="s">
        <v>128</v>
      </c>
      <c r="K69232" t="s">
        <v>188</v>
      </c>
      <c r="L69232">
        <v>45</v>
      </c>
      <c r="M69232" t="s">
        <v>969</v>
      </c>
      <c r="N69232" t="s">
        <v>233</v>
      </c>
      <c r="O69232">
        <v>4507</v>
      </c>
    </row>
    <row r="69233" spans="1:15" x14ac:dyDescent="0.2">
      <c r="A69233">
        <v>2022</v>
      </c>
      <c r="B69233" t="s">
        <v>680</v>
      </c>
      <c r="C69233" t="s">
        <v>57</v>
      </c>
      <c r="D69233" t="s">
        <v>4</v>
      </c>
      <c r="E69233" t="s">
        <v>8</v>
      </c>
      <c r="F69233" t="s">
        <v>1219</v>
      </c>
      <c r="G69233">
        <v>139</v>
      </c>
      <c r="H69233">
        <v>1124</v>
      </c>
      <c r="I69233">
        <v>0.12366548042704627</v>
      </c>
      <c r="J69233" t="s">
        <v>128</v>
      </c>
      <c r="K69233" t="s">
        <v>188</v>
      </c>
      <c r="L69233">
        <v>45</v>
      </c>
      <c r="M69233" t="s">
        <v>969</v>
      </c>
      <c r="N69233" t="s">
        <v>233</v>
      </c>
      <c r="O69233">
        <v>4507</v>
      </c>
    </row>
    <row r="69234" spans="1:15" x14ac:dyDescent="0.2">
      <c r="A69234">
        <v>2022</v>
      </c>
      <c r="B69234" t="s">
        <v>680</v>
      </c>
      <c r="C69234" t="s">
        <v>57</v>
      </c>
      <c r="D69234" t="s">
        <v>4</v>
      </c>
      <c r="E69234" t="s">
        <v>9</v>
      </c>
      <c r="F69234" t="s">
        <v>1218</v>
      </c>
      <c r="G69234">
        <v>832</v>
      </c>
      <c r="H69234">
        <v>1336</v>
      </c>
      <c r="I69234">
        <v>0.6227544910179641</v>
      </c>
      <c r="J69234" t="s">
        <v>128</v>
      </c>
      <c r="K69234" t="s">
        <v>188</v>
      </c>
      <c r="L69234">
        <v>45</v>
      </c>
      <c r="M69234" t="s">
        <v>969</v>
      </c>
      <c r="N69234" t="s">
        <v>233</v>
      </c>
      <c r="O69234">
        <v>4507</v>
      </c>
    </row>
    <row r="69235" spans="1:15" x14ac:dyDescent="0.2">
      <c r="A69235">
        <v>2022</v>
      </c>
      <c r="B69235" t="s">
        <v>680</v>
      </c>
      <c r="C69235" t="s">
        <v>57</v>
      </c>
      <c r="D69235" t="s">
        <v>4</v>
      </c>
      <c r="E69235" t="s">
        <v>9</v>
      </c>
      <c r="F69235" t="s">
        <v>1219</v>
      </c>
      <c r="G69235">
        <v>504</v>
      </c>
      <c r="H69235">
        <v>1336</v>
      </c>
      <c r="I69235">
        <v>0.3772455089820359</v>
      </c>
      <c r="J69235" t="s">
        <v>128</v>
      </c>
      <c r="K69235" t="s">
        <v>188</v>
      </c>
      <c r="L69235">
        <v>45</v>
      </c>
      <c r="M69235" t="s">
        <v>969</v>
      </c>
      <c r="N69235" t="s">
        <v>233</v>
      </c>
      <c r="O69235">
        <v>4507</v>
      </c>
    </row>
    <row r="69236" spans="1:15" x14ac:dyDescent="0.2">
      <c r="A69236">
        <v>2022</v>
      </c>
      <c r="B69236" t="s">
        <v>680</v>
      </c>
      <c r="C69236" t="s">
        <v>57</v>
      </c>
      <c r="D69236" t="s">
        <v>4</v>
      </c>
      <c r="E69236" t="s">
        <v>60</v>
      </c>
      <c r="F69236" t="s">
        <v>1218</v>
      </c>
      <c r="G69236">
        <v>1817</v>
      </c>
      <c r="H69236">
        <v>2460</v>
      </c>
      <c r="I69236">
        <v>0.73861788617886182</v>
      </c>
      <c r="J69236" t="s">
        <v>128</v>
      </c>
      <c r="K69236" t="s">
        <v>188</v>
      </c>
      <c r="L69236">
        <v>45</v>
      </c>
      <c r="M69236" t="s">
        <v>969</v>
      </c>
      <c r="N69236" t="s">
        <v>233</v>
      </c>
      <c r="O69236">
        <v>4507</v>
      </c>
    </row>
    <row r="69237" spans="1:15" x14ac:dyDescent="0.2">
      <c r="A69237">
        <v>2022</v>
      </c>
      <c r="B69237" t="s">
        <v>680</v>
      </c>
      <c r="C69237" t="s">
        <v>57</v>
      </c>
      <c r="D69237" t="s">
        <v>4</v>
      </c>
      <c r="E69237" t="s">
        <v>60</v>
      </c>
      <c r="F69237" t="s">
        <v>1219</v>
      </c>
      <c r="G69237">
        <v>643</v>
      </c>
      <c r="H69237">
        <v>2460</v>
      </c>
      <c r="I69237">
        <v>0.26138211382113818</v>
      </c>
      <c r="J69237" t="s">
        <v>128</v>
      </c>
      <c r="K69237" t="s">
        <v>188</v>
      </c>
      <c r="L69237">
        <v>45</v>
      </c>
      <c r="M69237" t="s">
        <v>969</v>
      </c>
      <c r="N69237" t="s">
        <v>233</v>
      </c>
      <c r="O69237">
        <v>4507</v>
      </c>
    </row>
    <row r="69238" spans="1:15" x14ac:dyDescent="0.2">
      <c r="A69238">
        <v>2022</v>
      </c>
      <c r="B69238" t="s">
        <v>680</v>
      </c>
      <c r="C69238" t="s">
        <v>57</v>
      </c>
      <c r="D69238" t="s">
        <v>3</v>
      </c>
      <c r="E69238" t="s">
        <v>8</v>
      </c>
      <c r="F69238" t="s">
        <v>1218</v>
      </c>
      <c r="G69238">
        <v>1051</v>
      </c>
      <c r="H69238">
        <v>1126</v>
      </c>
      <c r="I69238">
        <v>0.93339253996447602</v>
      </c>
      <c r="J69238" t="s">
        <v>128</v>
      </c>
      <c r="K69238" t="s">
        <v>188</v>
      </c>
      <c r="L69238">
        <v>45</v>
      </c>
      <c r="M69238" t="s">
        <v>969</v>
      </c>
      <c r="N69238" t="s">
        <v>233</v>
      </c>
      <c r="O69238">
        <v>4507</v>
      </c>
    </row>
    <row r="69239" spans="1:15" x14ac:dyDescent="0.2">
      <c r="A69239">
        <v>2022</v>
      </c>
      <c r="B69239" t="s">
        <v>680</v>
      </c>
      <c r="C69239" t="s">
        <v>57</v>
      </c>
      <c r="D69239" t="s">
        <v>3</v>
      </c>
      <c r="E69239" t="s">
        <v>8</v>
      </c>
      <c r="F69239" t="s">
        <v>1219</v>
      </c>
      <c r="G69239">
        <v>75</v>
      </c>
      <c r="H69239">
        <v>1126</v>
      </c>
      <c r="I69239">
        <v>6.660746003552398E-2</v>
      </c>
      <c r="J69239" t="s">
        <v>128</v>
      </c>
      <c r="K69239" t="s">
        <v>188</v>
      </c>
      <c r="L69239">
        <v>45</v>
      </c>
      <c r="M69239" t="s">
        <v>969</v>
      </c>
      <c r="N69239" t="s">
        <v>233</v>
      </c>
      <c r="O69239">
        <v>4507</v>
      </c>
    </row>
    <row r="69240" spans="1:15" x14ac:dyDescent="0.2">
      <c r="A69240">
        <v>2022</v>
      </c>
      <c r="B69240" t="s">
        <v>680</v>
      </c>
      <c r="C69240" t="s">
        <v>57</v>
      </c>
      <c r="D69240" t="s">
        <v>3</v>
      </c>
      <c r="E69240" t="s">
        <v>9</v>
      </c>
      <c r="F69240" t="s">
        <v>1218</v>
      </c>
      <c r="G69240">
        <v>805</v>
      </c>
      <c r="H69240">
        <v>1211</v>
      </c>
      <c r="I69240">
        <v>0.66473988439306353</v>
      </c>
      <c r="J69240" t="s">
        <v>128</v>
      </c>
      <c r="K69240" t="s">
        <v>188</v>
      </c>
      <c r="L69240">
        <v>45</v>
      </c>
      <c r="M69240" t="s">
        <v>969</v>
      </c>
      <c r="N69240" t="s">
        <v>233</v>
      </c>
      <c r="O69240">
        <v>4507</v>
      </c>
    </row>
    <row r="69241" spans="1:15" x14ac:dyDescent="0.2">
      <c r="A69241">
        <v>2022</v>
      </c>
      <c r="B69241" t="s">
        <v>680</v>
      </c>
      <c r="C69241" t="s">
        <v>57</v>
      </c>
      <c r="D69241" t="s">
        <v>3</v>
      </c>
      <c r="E69241" t="s">
        <v>9</v>
      </c>
      <c r="F69241" t="s">
        <v>1219</v>
      </c>
      <c r="G69241">
        <v>406</v>
      </c>
      <c r="H69241">
        <v>1211</v>
      </c>
      <c r="I69241">
        <v>0.33526011560693642</v>
      </c>
      <c r="J69241" t="s">
        <v>128</v>
      </c>
      <c r="K69241" t="s">
        <v>188</v>
      </c>
      <c r="L69241">
        <v>45</v>
      </c>
      <c r="M69241" t="s">
        <v>969</v>
      </c>
      <c r="N69241" t="s">
        <v>233</v>
      </c>
      <c r="O69241">
        <v>4507</v>
      </c>
    </row>
    <row r="69242" spans="1:15" x14ac:dyDescent="0.2">
      <c r="A69242">
        <v>2022</v>
      </c>
      <c r="B69242" t="s">
        <v>680</v>
      </c>
      <c r="C69242" t="s">
        <v>57</v>
      </c>
      <c r="D69242" t="s">
        <v>3</v>
      </c>
      <c r="E69242" t="s">
        <v>60</v>
      </c>
      <c r="F69242" t="s">
        <v>1218</v>
      </c>
      <c r="G69242">
        <v>1856</v>
      </c>
      <c r="H69242">
        <v>2337</v>
      </c>
      <c r="I69242">
        <v>0.79418057338468118</v>
      </c>
      <c r="J69242" t="s">
        <v>128</v>
      </c>
      <c r="K69242" t="s">
        <v>188</v>
      </c>
      <c r="L69242">
        <v>45</v>
      </c>
      <c r="M69242" t="s">
        <v>969</v>
      </c>
      <c r="N69242" t="s">
        <v>233</v>
      </c>
      <c r="O69242">
        <v>4507</v>
      </c>
    </row>
    <row r="69243" spans="1:15" x14ac:dyDescent="0.2">
      <c r="A69243">
        <v>2022</v>
      </c>
      <c r="B69243" t="s">
        <v>680</v>
      </c>
      <c r="C69243" t="s">
        <v>57</v>
      </c>
      <c r="D69243" t="s">
        <v>3</v>
      </c>
      <c r="E69243" t="s">
        <v>60</v>
      </c>
      <c r="F69243" t="s">
        <v>1219</v>
      </c>
      <c r="G69243">
        <v>481</v>
      </c>
      <c r="H69243">
        <v>2337</v>
      </c>
      <c r="I69243">
        <v>0.2058194266153188</v>
      </c>
      <c r="J69243" t="s">
        <v>128</v>
      </c>
      <c r="K69243" t="s">
        <v>188</v>
      </c>
      <c r="L69243">
        <v>45</v>
      </c>
      <c r="M69243" t="s">
        <v>969</v>
      </c>
      <c r="N69243" t="s">
        <v>233</v>
      </c>
      <c r="O69243">
        <v>4507</v>
      </c>
    </row>
    <row r="69244" spans="1:15" x14ac:dyDescent="0.2">
      <c r="A69244">
        <v>2022</v>
      </c>
      <c r="B69244" t="s">
        <v>680</v>
      </c>
      <c r="C69244" t="s">
        <v>57</v>
      </c>
      <c r="D69244" t="s">
        <v>2</v>
      </c>
      <c r="E69244" t="s">
        <v>8</v>
      </c>
      <c r="F69244" t="s">
        <v>1218</v>
      </c>
      <c r="G69244">
        <v>1191</v>
      </c>
      <c r="H69244">
        <v>1262</v>
      </c>
      <c r="I69244">
        <v>0.94374009508716328</v>
      </c>
      <c r="J69244" t="s">
        <v>128</v>
      </c>
      <c r="K69244" t="s">
        <v>188</v>
      </c>
      <c r="L69244">
        <v>45</v>
      </c>
      <c r="M69244" t="s">
        <v>969</v>
      </c>
      <c r="N69244" t="s">
        <v>233</v>
      </c>
      <c r="O69244">
        <v>4507</v>
      </c>
    </row>
    <row r="69245" spans="1:15" x14ac:dyDescent="0.2">
      <c r="A69245">
        <v>2022</v>
      </c>
      <c r="B69245" t="s">
        <v>680</v>
      </c>
      <c r="C69245" t="s">
        <v>57</v>
      </c>
      <c r="D69245" t="s">
        <v>2</v>
      </c>
      <c r="E69245" t="s">
        <v>8</v>
      </c>
      <c r="F69245" t="s">
        <v>1219</v>
      </c>
      <c r="G69245">
        <v>71</v>
      </c>
      <c r="H69245">
        <v>1262</v>
      </c>
      <c r="I69245">
        <v>5.6259904912836764E-2</v>
      </c>
      <c r="J69245" t="s">
        <v>128</v>
      </c>
      <c r="K69245" t="s">
        <v>188</v>
      </c>
      <c r="L69245">
        <v>45</v>
      </c>
      <c r="M69245" t="s">
        <v>969</v>
      </c>
      <c r="N69245" t="s">
        <v>233</v>
      </c>
      <c r="O69245">
        <v>4507</v>
      </c>
    </row>
    <row r="69246" spans="1:15" x14ac:dyDescent="0.2">
      <c r="A69246">
        <v>2022</v>
      </c>
      <c r="B69246" t="s">
        <v>680</v>
      </c>
      <c r="C69246" t="s">
        <v>57</v>
      </c>
      <c r="D69246" t="s">
        <v>2</v>
      </c>
      <c r="E69246" t="s">
        <v>9</v>
      </c>
      <c r="F69246" t="s">
        <v>1218</v>
      </c>
      <c r="G69246">
        <v>923</v>
      </c>
      <c r="H69246">
        <v>1201</v>
      </c>
      <c r="I69246">
        <v>0.76852622814321403</v>
      </c>
      <c r="J69246" t="s">
        <v>128</v>
      </c>
      <c r="K69246" t="s">
        <v>188</v>
      </c>
      <c r="L69246">
        <v>45</v>
      </c>
      <c r="M69246" t="s">
        <v>969</v>
      </c>
      <c r="N69246" t="s">
        <v>233</v>
      </c>
      <c r="O69246">
        <v>4507</v>
      </c>
    </row>
    <row r="69247" spans="1:15" x14ac:dyDescent="0.2">
      <c r="A69247">
        <v>2022</v>
      </c>
      <c r="B69247" t="s">
        <v>680</v>
      </c>
      <c r="C69247" t="s">
        <v>57</v>
      </c>
      <c r="D69247" t="s">
        <v>2</v>
      </c>
      <c r="E69247" t="s">
        <v>9</v>
      </c>
      <c r="F69247" t="s">
        <v>1219</v>
      </c>
      <c r="G69247">
        <v>278</v>
      </c>
      <c r="H69247">
        <v>1201</v>
      </c>
      <c r="I69247">
        <v>0.231473771856786</v>
      </c>
      <c r="J69247" t="s">
        <v>128</v>
      </c>
      <c r="K69247" t="s">
        <v>188</v>
      </c>
      <c r="L69247">
        <v>45</v>
      </c>
      <c r="M69247" t="s">
        <v>969</v>
      </c>
      <c r="N69247" t="s">
        <v>233</v>
      </c>
      <c r="O69247">
        <v>4507</v>
      </c>
    </row>
    <row r="69248" spans="1:15" x14ac:dyDescent="0.2">
      <c r="A69248">
        <v>2022</v>
      </c>
      <c r="B69248" t="s">
        <v>680</v>
      </c>
      <c r="C69248" t="s">
        <v>57</v>
      </c>
      <c r="D69248" t="s">
        <v>2</v>
      </c>
      <c r="E69248" t="s">
        <v>60</v>
      </c>
      <c r="F69248" t="s">
        <v>1218</v>
      </c>
      <c r="G69248">
        <v>2114</v>
      </c>
      <c r="H69248">
        <v>2463</v>
      </c>
      <c r="I69248">
        <v>0.85830288266341859</v>
      </c>
      <c r="J69248" t="s">
        <v>128</v>
      </c>
      <c r="K69248" t="s">
        <v>188</v>
      </c>
      <c r="L69248">
        <v>45</v>
      </c>
      <c r="M69248" t="s">
        <v>969</v>
      </c>
      <c r="N69248" t="s">
        <v>233</v>
      </c>
      <c r="O69248">
        <v>4507</v>
      </c>
    </row>
    <row r="69249" spans="1:15" x14ac:dyDescent="0.2">
      <c r="A69249">
        <v>2022</v>
      </c>
      <c r="B69249" t="s">
        <v>680</v>
      </c>
      <c r="C69249" t="s">
        <v>57</v>
      </c>
      <c r="D69249" t="s">
        <v>2</v>
      </c>
      <c r="E69249" t="s">
        <v>60</v>
      </c>
      <c r="F69249" t="s">
        <v>1219</v>
      </c>
      <c r="G69249">
        <v>349</v>
      </c>
      <c r="H69249">
        <v>2463</v>
      </c>
      <c r="I69249">
        <v>0.14169711733658141</v>
      </c>
      <c r="J69249" t="s">
        <v>128</v>
      </c>
      <c r="K69249" t="s">
        <v>188</v>
      </c>
      <c r="L69249">
        <v>45</v>
      </c>
      <c r="M69249" t="s">
        <v>969</v>
      </c>
      <c r="N69249" t="s">
        <v>233</v>
      </c>
      <c r="O69249">
        <v>4507</v>
      </c>
    </row>
    <row r="69250" spans="1:15" x14ac:dyDescent="0.2">
      <c r="A69250">
        <v>2022</v>
      </c>
      <c r="B69250" t="s">
        <v>680</v>
      </c>
      <c r="C69250" t="s">
        <v>57</v>
      </c>
      <c r="D69250" t="s">
        <v>1</v>
      </c>
      <c r="E69250" t="s">
        <v>8</v>
      </c>
      <c r="F69250" t="s">
        <v>1218</v>
      </c>
      <c r="G69250">
        <v>1525</v>
      </c>
      <c r="H69250">
        <v>1569</v>
      </c>
      <c r="I69250">
        <v>0.9719566602931804</v>
      </c>
      <c r="J69250" t="s">
        <v>128</v>
      </c>
      <c r="K69250" t="s">
        <v>188</v>
      </c>
      <c r="L69250">
        <v>45</v>
      </c>
      <c r="M69250" t="s">
        <v>969</v>
      </c>
      <c r="N69250" t="s">
        <v>233</v>
      </c>
      <c r="O69250">
        <v>4507</v>
      </c>
    </row>
    <row r="69251" spans="1:15" x14ac:dyDescent="0.2">
      <c r="A69251">
        <v>2022</v>
      </c>
      <c r="B69251" t="s">
        <v>680</v>
      </c>
      <c r="C69251" t="s">
        <v>57</v>
      </c>
      <c r="D69251" t="s">
        <v>1</v>
      </c>
      <c r="E69251" t="s">
        <v>8</v>
      </c>
      <c r="F69251" t="s">
        <v>1219</v>
      </c>
      <c r="G69251">
        <v>44</v>
      </c>
      <c r="H69251">
        <v>1569</v>
      </c>
      <c r="I69251">
        <v>2.8043339706819631E-2</v>
      </c>
      <c r="J69251" t="s">
        <v>128</v>
      </c>
      <c r="K69251" t="s">
        <v>188</v>
      </c>
      <c r="L69251">
        <v>45</v>
      </c>
      <c r="M69251" t="s">
        <v>969</v>
      </c>
      <c r="N69251" t="s">
        <v>233</v>
      </c>
      <c r="O69251">
        <v>4507</v>
      </c>
    </row>
    <row r="69252" spans="1:15" x14ac:dyDescent="0.2">
      <c r="A69252">
        <v>2022</v>
      </c>
      <c r="B69252" t="s">
        <v>680</v>
      </c>
      <c r="C69252" t="s">
        <v>57</v>
      </c>
      <c r="D69252" t="s">
        <v>1</v>
      </c>
      <c r="E69252" t="s">
        <v>9</v>
      </c>
      <c r="F69252" t="s">
        <v>1218</v>
      </c>
      <c r="G69252">
        <v>1128</v>
      </c>
      <c r="H69252">
        <v>1367</v>
      </c>
      <c r="I69252">
        <v>0.82516459400146303</v>
      </c>
      <c r="J69252" t="s">
        <v>128</v>
      </c>
      <c r="K69252" t="s">
        <v>188</v>
      </c>
      <c r="L69252">
        <v>45</v>
      </c>
      <c r="M69252" t="s">
        <v>969</v>
      </c>
      <c r="N69252" t="s">
        <v>233</v>
      </c>
      <c r="O69252">
        <v>4507</v>
      </c>
    </row>
    <row r="69253" spans="1:15" x14ac:dyDescent="0.2">
      <c r="A69253">
        <v>2022</v>
      </c>
      <c r="B69253" t="s">
        <v>680</v>
      </c>
      <c r="C69253" t="s">
        <v>57</v>
      </c>
      <c r="D69253" t="s">
        <v>1</v>
      </c>
      <c r="E69253" t="s">
        <v>9</v>
      </c>
      <c r="F69253" t="s">
        <v>1219</v>
      </c>
      <c r="G69253">
        <v>239</v>
      </c>
      <c r="H69253">
        <v>1367</v>
      </c>
      <c r="I69253">
        <v>0.17483540599853695</v>
      </c>
      <c r="J69253" t="s">
        <v>128</v>
      </c>
      <c r="K69253" t="s">
        <v>188</v>
      </c>
      <c r="L69253">
        <v>45</v>
      </c>
      <c r="M69253" t="s">
        <v>969</v>
      </c>
      <c r="N69253" t="s">
        <v>233</v>
      </c>
      <c r="O69253">
        <v>4507</v>
      </c>
    </row>
    <row r="69254" spans="1:15" x14ac:dyDescent="0.2">
      <c r="A69254">
        <v>2022</v>
      </c>
      <c r="B69254" t="s">
        <v>680</v>
      </c>
      <c r="C69254" t="s">
        <v>57</v>
      </c>
      <c r="D69254" t="s">
        <v>1</v>
      </c>
      <c r="E69254" t="s">
        <v>60</v>
      </c>
      <c r="F69254" t="s">
        <v>1218</v>
      </c>
      <c r="G69254">
        <v>2653</v>
      </c>
      <c r="H69254">
        <v>2936</v>
      </c>
      <c r="I69254">
        <v>0.90361035422343328</v>
      </c>
      <c r="J69254" t="s">
        <v>128</v>
      </c>
      <c r="K69254" t="s">
        <v>188</v>
      </c>
      <c r="L69254">
        <v>45</v>
      </c>
      <c r="M69254" t="s">
        <v>969</v>
      </c>
      <c r="N69254" t="s">
        <v>233</v>
      </c>
      <c r="O69254">
        <v>4507</v>
      </c>
    </row>
    <row r="69255" spans="1:15" x14ac:dyDescent="0.2">
      <c r="A69255">
        <v>2022</v>
      </c>
      <c r="B69255" t="s">
        <v>680</v>
      </c>
      <c r="C69255" t="s">
        <v>57</v>
      </c>
      <c r="D69255" t="s">
        <v>1</v>
      </c>
      <c r="E69255" t="s">
        <v>60</v>
      </c>
      <c r="F69255" t="s">
        <v>1219</v>
      </c>
      <c r="G69255">
        <v>283</v>
      </c>
      <c r="H69255">
        <v>2936</v>
      </c>
      <c r="I69255">
        <v>9.6389645776566751E-2</v>
      </c>
      <c r="J69255" t="s">
        <v>128</v>
      </c>
      <c r="K69255" t="s">
        <v>188</v>
      </c>
      <c r="L69255">
        <v>45</v>
      </c>
      <c r="M69255" t="s">
        <v>969</v>
      </c>
      <c r="N69255" t="s">
        <v>233</v>
      </c>
      <c r="O69255">
        <v>4507</v>
      </c>
    </row>
    <row r="69256" spans="1:15" x14ac:dyDescent="0.2">
      <c r="A69256">
        <v>2022</v>
      </c>
      <c r="B69256" t="s">
        <v>680</v>
      </c>
      <c r="C69256" t="s">
        <v>57</v>
      </c>
      <c r="D69256" t="s">
        <v>133</v>
      </c>
      <c r="E69256" t="s">
        <v>8</v>
      </c>
      <c r="F69256" t="s">
        <v>1218</v>
      </c>
      <c r="G69256">
        <v>7704</v>
      </c>
      <c r="H69256">
        <v>8658</v>
      </c>
      <c r="I69256">
        <v>0.88981288981288986</v>
      </c>
      <c r="J69256" t="s">
        <v>128</v>
      </c>
      <c r="K69256" t="s">
        <v>188</v>
      </c>
      <c r="L69256">
        <v>45</v>
      </c>
      <c r="M69256" t="s">
        <v>969</v>
      </c>
      <c r="N69256" t="s">
        <v>233</v>
      </c>
      <c r="O69256">
        <v>4507</v>
      </c>
    </row>
    <row r="69257" spans="1:15" x14ac:dyDescent="0.2">
      <c r="A69257">
        <v>2022</v>
      </c>
      <c r="B69257" t="s">
        <v>680</v>
      </c>
      <c r="C69257" t="s">
        <v>57</v>
      </c>
      <c r="D69257" t="s">
        <v>133</v>
      </c>
      <c r="E69257" t="s">
        <v>8</v>
      </c>
      <c r="F69257" t="s">
        <v>1219</v>
      </c>
      <c r="G69257">
        <v>954</v>
      </c>
      <c r="H69257">
        <v>8658</v>
      </c>
      <c r="I69257">
        <v>0.11018711018711019</v>
      </c>
      <c r="J69257" t="s">
        <v>128</v>
      </c>
      <c r="K69257" t="s">
        <v>188</v>
      </c>
      <c r="L69257">
        <v>45</v>
      </c>
      <c r="M69257" t="s">
        <v>969</v>
      </c>
      <c r="N69257" t="s">
        <v>233</v>
      </c>
      <c r="O69257">
        <v>4507</v>
      </c>
    </row>
    <row r="69258" spans="1:15" x14ac:dyDescent="0.2">
      <c r="A69258">
        <v>2022</v>
      </c>
      <c r="B69258" t="s">
        <v>680</v>
      </c>
      <c r="C69258" t="s">
        <v>57</v>
      </c>
      <c r="D69258" t="s">
        <v>133</v>
      </c>
      <c r="E69258" t="s">
        <v>9</v>
      </c>
      <c r="F69258" t="s">
        <v>1218</v>
      </c>
      <c r="G69258">
        <v>5936</v>
      </c>
      <c r="H69258">
        <v>9464</v>
      </c>
      <c r="I69258">
        <v>0.62721893491124259</v>
      </c>
      <c r="J69258" t="s">
        <v>128</v>
      </c>
      <c r="K69258" t="s">
        <v>188</v>
      </c>
      <c r="L69258">
        <v>45</v>
      </c>
      <c r="M69258" t="s">
        <v>969</v>
      </c>
      <c r="N69258" t="s">
        <v>233</v>
      </c>
      <c r="O69258">
        <v>4507</v>
      </c>
    </row>
    <row r="69259" spans="1:15" x14ac:dyDescent="0.2">
      <c r="A69259">
        <v>2022</v>
      </c>
      <c r="B69259" t="s">
        <v>680</v>
      </c>
      <c r="C69259" t="s">
        <v>57</v>
      </c>
      <c r="D69259" t="s">
        <v>133</v>
      </c>
      <c r="E69259" t="s">
        <v>9</v>
      </c>
      <c r="F69259" t="s">
        <v>1219</v>
      </c>
      <c r="G69259">
        <v>3528</v>
      </c>
      <c r="H69259">
        <v>9464</v>
      </c>
      <c r="I69259">
        <v>0.37278106508875741</v>
      </c>
      <c r="J69259" t="s">
        <v>128</v>
      </c>
      <c r="K69259" t="s">
        <v>188</v>
      </c>
      <c r="L69259">
        <v>45</v>
      </c>
      <c r="M69259" t="s">
        <v>969</v>
      </c>
      <c r="N69259" t="s">
        <v>233</v>
      </c>
      <c r="O69259">
        <v>4507</v>
      </c>
    </row>
    <row r="69260" spans="1:15" x14ac:dyDescent="0.2">
      <c r="A69260">
        <v>2022</v>
      </c>
      <c r="B69260" t="s">
        <v>680</v>
      </c>
      <c r="C69260" t="s">
        <v>57</v>
      </c>
      <c r="D69260" t="s">
        <v>133</v>
      </c>
      <c r="E69260" t="s">
        <v>60</v>
      </c>
      <c r="F69260" t="s">
        <v>1218</v>
      </c>
      <c r="G69260">
        <v>13640</v>
      </c>
      <c r="H69260">
        <v>18122</v>
      </c>
      <c r="I69260">
        <v>0.7526763050435934</v>
      </c>
      <c r="J69260" t="s">
        <v>128</v>
      </c>
      <c r="K69260" t="s">
        <v>188</v>
      </c>
      <c r="L69260">
        <v>45</v>
      </c>
      <c r="M69260" t="s">
        <v>969</v>
      </c>
      <c r="N69260" t="s">
        <v>233</v>
      </c>
      <c r="O69260">
        <v>4507</v>
      </c>
    </row>
    <row r="69261" spans="1:15" x14ac:dyDescent="0.2">
      <c r="A69261">
        <v>2022</v>
      </c>
      <c r="B69261" t="s">
        <v>680</v>
      </c>
      <c r="C69261" t="s">
        <v>57</v>
      </c>
      <c r="D69261" t="s">
        <v>133</v>
      </c>
      <c r="E69261" t="s">
        <v>60</v>
      </c>
      <c r="F69261" t="s">
        <v>1219</v>
      </c>
      <c r="G69261">
        <v>4482</v>
      </c>
      <c r="H69261">
        <v>18122</v>
      </c>
      <c r="I69261">
        <v>0.24732369495640658</v>
      </c>
      <c r="J69261" t="s">
        <v>128</v>
      </c>
      <c r="K69261" t="s">
        <v>188</v>
      </c>
      <c r="L69261">
        <v>45</v>
      </c>
      <c r="M69261" t="s">
        <v>969</v>
      </c>
      <c r="N69261" t="s">
        <v>233</v>
      </c>
      <c r="O69261">
        <v>4507</v>
      </c>
    </row>
    <row r="69262" spans="1:15" x14ac:dyDescent="0.2">
      <c r="A69262">
        <v>2022</v>
      </c>
      <c r="B69262" t="s">
        <v>681</v>
      </c>
      <c r="C69262" t="s">
        <v>28</v>
      </c>
      <c r="D69262" t="s">
        <v>7</v>
      </c>
      <c r="E69262" t="s">
        <v>8</v>
      </c>
      <c r="F69262" t="s">
        <v>1218</v>
      </c>
      <c r="G69262">
        <v>1517</v>
      </c>
      <c r="H69262">
        <v>1715</v>
      </c>
      <c r="I69262">
        <v>0.88454810495626823</v>
      </c>
      <c r="J69262" t="s">
        <v>99</v>
      </c>
      <c r="K69262" t="s">
        <v>159</v>
      </c>
      <c r="L69262">
        <v>16</v>
      </c>
      <c r="M69262" t="s">
        <v>970</v>
      </c>
      <c r="N69262" t="s">
        <v>404</v>
      </c>
      <c r="O69262">
        <v>1601</v>
      </c>
    </row>
    <row r="69263" spans="1:15" x14ac:dyDescent="0.2">
      <c r="A69263">
        <v>2022</v>
      </c>
      <c r="B69263" t="s">
        <v>681</v>
      </c>
      <c r="C69263" t="s">
        <v>28</v>
      </c>
      <c r="D69263" t="s">
        <v>7</v>
      </c>
      <c r="E69263" t="s">
        <v>8</v>
      </c>
      <c r="F69263" t="s">
        <v>1219</v>
      </c>
      <c r="G69263">
        <v>198</v>
      </c>
      <c r="H69263">
        <v>1715</v>
      </c>
      <c r="I69263">
        <v>0.11545189504373178</v>
      </c>
      <c r="J69263" t="s">
        <v>99</v>
      </c>
      <c r="K69263" t="s">
        <v>159</v>
      </c>
      <c r="L69263">
        <v>16</v>
      </c>
      <c r="M69263" t="s">
        <v>970</v>
      </c>
      <c r="N69263" t="s">
        <v>404</v>
      </c>
      <c r="O69263">
        <v>1601</v>
      </c>
    </row>
    <row r="69264" spans="1:15" x14ac:dyDescent="0.2">
      <c r="A69264">
        <v>2022</v>
      </c>
      <c r="B69264" t="s">
        <v>681</v>
      </c>
      <c r="C69264" t="s">
        <v>28</v>
      </c>
      <c r="D69264" t="s">
        <v>7</v>
      </c>
      <c r="E69264" t="s">
        <v>9</v>
      </c>
      <c r="F69264" t="s">
        <v>1218</v>
      </c>
      <c r="G69264">
        <v>1376</v>
      </c>
      <c r="H69264">
        <v>2283</v>
      </c>
      <c r="I69264">
        <v>0.60271572492334646</v>
      </c>
      <c r="J69264" t="s">
        <v>99</v>
      </c>
      <c r="K69264" t="s">
        <v>159</v>
      </c>
      <c r="L69264">
        <v>16</v>
      </c>
      <c r="M69264" t="s">
        <v>970</v>
      </c>
      <c r="N69264" t="s">
        <v>404</v>
      </c>
      <c r="O69264">
        <v>1601</v>
      </c>
    </row>
    <row r="69265" spans="1:15" x14ac:dyDescent="0.2">
      <c r="A69265">
        <v>2022</v>
      </c>
      <c r="B69265" t="s">
        <v>681</v>
      </c>
      <c r="C69265" t="s">
        <v>28</v>
      </c>
      <c r="D69265" t="s">
        <v>7</v>
      </c>
      <c r="E69265" t="s">
        <v>9</v>
      </c>
      <c r="F69265" t="s">
        <v>1219</v>
      </c>
      <c r="G69265">
        <v>907</v>
      </c>
      <c r="H69265">
        <v>2283</v>
      </c>
      <c r="I69265">
        <v>0.39728427507665354</v>
      </c>
      <c r="J69265" t="s">
        <v>99</v>
      </c>
      <c r="K69265" t="s">
        <v>159</v>
      </c>
      <c r="L69265">
        <v>16</v>
      </c>
      <c r="M69265" t="s">
        <v>970</v>
      </c>
      <c r="N69265" t="s">
        <v>404</v>
      </c>
      <c r="O69265">
        <v>1601</v>
      </c>
    </row>
    <row r="69266" spans="1:15" x14ac:dyDescent="0.2">
      <c r="A69266">
        <v>2022</v>
      </c>
      <c r="B69266" t="s">
        <v>681</v>
      </c>
      <c r="C69266" t="s">
        <v>28</v>
      </c>
      <c r="D69266" t="s">
        <v>7</v>
      </c>
      <c r="E69266" t="s">
        <v>60</v>
      </c>
      <c r="F69266" t="s">
        <v>1218</v>
      </c>
      <c r="G69266">
        <v>2893</v>
      </c>
      <c r="H69266">
        <v>3998</v>
      </c>
      <c r="I69266">
        <v>0.72361180590295149</v>
      </c>
      <c r="J69266" t="s">
        <v>99</v>
      </c>
      <c r="K69266" t="s">
        <v>159</v>
      </c>
      <c r="L69266">
        <v>16</v>
      </c>
      <c r="M69266" t="s">
        <v>970</v>
      </c>
      <c r="N69266" t="s">
        <v>404</v>
      </c>
      <c r="O69266">
        <v>1601</v>
      </c>
    </row>
    <row r="69267" spans="1:15" x14ac:dyDescent="0.2">
      <c r="A69267">
        <v>2022</v>
      </c>
      <c r="B69267" t="s">
        <v>681</v>
      </c>
      <c r="C69267" t="s">
        <v>28</v>
      </c>
      <c r="D69267" t="s">
        <v>7</v>
      </c>
      <c r="E69267" t="s">
        <v>60</v>
      </c>
      <c r="F69267" t="s">
        <v>1219</v>
      </c>
      <c r="G69267">
        <v>1105</v>
      </c>
      <c r="H69267">
        <v>3998</v>
      </c>
      <c r="I69267">
        <v>0.27638819409704851</v>
      </c>
      <c r="J69267" t="s">
        <v>99</v>
      </c>
      <c r="K69267" t="s">
        <v>159</v>
      </c>
      <c r="L69267">
        <v>16</v>
      </c>
      <c r="M69267" t="s">
        <v>970</v>
      </c>
      <c r="N69267" t="s">
        <v>404</v>
      </c>
      <c r="O69267">
        <v>1601</v>
      </c>
    </row>
    <row r="69268" spans="1:15" x14ac:dyDescent="0.2">
      <c r="A69268">
        <v>2022</v>
      </c>
      <c r="B69268" t="s">
        <v>681</v>
      </c>
      <c r="C69268" t="s">
        <v>28</v>
      </c>
      <c r="D69268" t="s">
        <v>6</v>
      </c>
      <c r="E69268" t="s">
        <v>8</v>
      </c>
      <c r="F69268" t="s">
        <v>1218</v>
      </c>
      <c r="G69268">
        <v>2069</v>
      </c>
      <c r="H69268">
        <v>2372</v>
      </c>
      <c r="I69268">
        <v>0.87225969645868462</v>
      </c>
      <c r="J69268" t="s">
        <v>99</v>
      </c>
      <c r="K69268" t="s">
        <v>159</v>
      </c>
      <c r="L69268">
        <v>16</v>
      </c>
      <c r="M69268" t="s">
        <v>970</v>
      </c>
      <c r="N69268" t="s">
        <v>404</v>
      </c>
      <c r="O69268">
        <v>1601</v>
      </c>
    </row>
    <row r="69269" spans="1:15" x14ac:dyDescent="0.2">
      <c r="A69269">
        <v>2022</v>
      </c>
      <c r="B69269" t="s">
        <v>681</v>
      </c>
      <c r="C69269" t="s">
        <v>28</v>
      </c>
      <c r="D69269" t="s">
        <v>6</v>
      </c>
      <c r="E69269" t="s">
        <v>8</v>
      </c>
      <c r="F69269" t="s">
        <v>1219</v>
      </c>
      <c r="G69269">
        <v>303</v>
      </c>
      <c r="H69269">
        <v>2372</v>
      </c>
      <c r="I69269">
        <v>0.12774030354131535</v>
      </c>
      <c r="J69269" t="s">
        <v>99</v>
      </c>
      <c r="K69269" t="s">
        <v>159</v>
      </c>
      <c r="L69269">
        <v>16</v>
      </c>
      <c r="M69269" t="s">
        <v>970</v>
      </c>
      <c r="N69269" t="s">
        <v>404</v>
      </c>
      <c r="O69269">
        <v>1601</v>
      </c>
    </row>
    <row r="69270" spans="1:15" x14ac:dyDescent="0.2">
      <c r="A69270">
        <v>2022</v>
      </c>
      <c r="B69270" t="s">
        <v>681</v>
      </c>
      <c r="C69270" t="s">
        <v>28</v>
      </c>
      <c r="D69270" t="s">
        <v>6</v>
      </c>
      <c r="E69270" t="s">
        <v>9</v>
      </c>
      <c r="F69270" t="s">
        <v>1218</v>
      </c>
      <c r="G69270">
        <v>1793</v>
      </c>
      <c r="H69270">
        <v>2956</v>
      </c>
      <c r="I69270">
        <v>0.60656292286874158</v>
      </c>
      <c r="J69270" t="s">
        <v>99</v>
      </c>
      <c r="K69270" t="s">
        <v>159</v>
      </c>
      <c r="L69270">
        <v>16</v>
      </c>
      <c r="M69270" t="s">
        <v>970</v>
      </c>
      <c r="N69270" t="s">
        <v>404</v>
      </c>
      <c r="O69270">
        <v>1601</v>
      </c>
    </row>
    <row r="69271" spans="1:15" x14ac:dyDescent="0.2">
      <c r="A69271">
        <v>2022</v>
      </c>
      <c r="B69271" t="s">
        <v>681</v>
      </c>
      <c r="C69271" t="s">
        <v>28</v>
      </c>
      <c r="D69271" t="s">
        <v>6</v>
      </c>
      <c r="E69271" t="s">
        <v>9</v>
      </c>
      <c r="F69271" t="s">
        <v>1219</v>
      </c>
      <c r="G69271">
        <v>1163</v>
      </c>
      <c r="H69271">
        <v>2956</v>
      </c>
      <c r="I69271">
        <v>0.39343707713125847</v>
      </c>
      <c r="J69271" t="s">
        <v>99</v>
      </c>
      <c r="K69271" t="s">
        <v>159</v>
      </c>
      <c r="L69271">
        <v>16</v>
      </c>
      <c r="M69271" t="s">
        <v>970</v>
      </c>
      <c r="N69271" t="s">
        <v>404</v>
      </c>
      <c r="O69271">
        <v>1601</v>
      </c>
    </row>
    <row r="69272" spans="1:15" x14ac:dyDescent="0.2">
      <c r="A69272">
        <v>2022</v>
      </c>
      <c r="B69272" t="s">
        <v>681</v>
      </c>
      <c r="C69272" t="s">
        <v>28</v>
      </c>
      <c r="D69272" t="s">
        <v>6</v>
      </c>
      <c r="E69272" t="s">
        <v>60</v>
      </c>
      <c r="F69272" t="s">
        <v>1218</v>
      </c>
      <c r="G69272">
        <v>3862</v>
      </c>
      <c r="H69272">
        <v>5328</v>
      </c>
      <c r="I69272">
        <v>0.7248498498498499</v>
      </c>
      <c r="J69272" t="s">
        <v>99</v>
      </c>
      <c r="K69272" t="s">
        <v>159</v>
      </c>
      <c r="L69272">
        <v>16</v>
      </c>
      <c r="M69272" t="s">
        <v>970</v>
      </c>
      <c r="N69272" t="s">
        <v>404</v>
      </c>
      <c r="O69272">
        <v>1601</v>
      </c>
    </row>
    <row r="69273" spans="1:15" x14ac:dyDescent="0.2">
      <c r="A69273">
        <v>2022</v>
      </c>
      <c r="B69273" t="s">
        <v>681</v>
      </c>
      <c r="C69273" t="s">
        <v>28</v>
      </c>
      <c r="D69273" t="s">
        <v>6</v>
      </c>
      <c r="E69273" t="s">
        <v>60</v>
      </c>
      <c r="F69273" t="s">
        <v>1219</v>
      </c>
      <c r="G69273">
        <v>1466</v>
      </c>
      <c r="H69273">
        <v>5328</v>
      </c>
      <c r="I69273">
        <v>0.27515015015015015</v>
      </c>
      <c r="J69273" t="s">
        <v>99</v>
      </c>
      <c r="K69273" t="s">
        <v>159</v>
      </c>
      <c r="L69273">
        <v>16</v>
      </c>
      <c r="M69273" t="s">
        <v>970</v>
      </c>
      <c r="N69273" t="s">
        <v>404</v>
      </c>
      <c r="O69273">
        <v>1601</v>
      </c>
    </row>
    <row r="69274" spans="1:15" x14ac:dyDescent="0.2">
      <c r="A69274">
        <v>2022</v>
      </c>
      <c r="B69274" t="s">
        <v>681</v>
      </c>
      <c r="C69274" t="s">
        <v>28</v>
      </c>
      <c r="D69274" t="s">
        <v>5</v>
      </c>
      <c r="E69274" t="s">
        <v>8</v>
      </c>
      <c r="F69274" t="s">
        <v>1218</v>
      </c>
      <c r="G69274">
        <v>2118</v>
      </c>
      <c r="H69274">
        <v>2419</v>
      </c>
      <c r="I69274">
        <v>0.87556841670111618</v>
      </c>
      <c r="J69274" t="s">
        <v>99</v>
      </c>
      <c r="K69274" t="s">
        <v>159</v>
      </c>
      <c r="L69274">
        <v>16</v>
      </c>
      <c r="M69274" t="s">
        <v>970</v>
      </c>
      <c r="N69274" t="s">
        <v>404</v>
      </c>
      <c r="O69274">
        <v>1601</v>
      </c>
    </row>
    <row r="69275" spans="1:15" x14ac:dyDescent="0.2">
      <c r="A69275">
        <v>2022</v>
      </c>
      <c r="B69275" t="s">
        <v>681</v>
      </c>
      <c r="C69275" t="s">
        <v>28</v>
      </c>
      <c r="D69275" t="s">
        <v>5</v>
      </c>
      <c r="E69275" t="s">
        <v>8</v>
      </c>
      <c r="F69275" t="s">
        <v>1219</v>
      </c>
      <c r="G69275">
        <v>301</v>
      </c>
      <c r="H69275">
        <v>2419</v>
      </c>
      <c r="I69275">
        <v>0.12443158329888383</v>
      </c>
      <c r="J69275" t="s">
        <v>99</v>
      </c>
      <c r="K69275" t="s">
        <v>159</v>
      </c>
      <c r="L69275">
        <v>16</v>
      </c>
      <c r="M69275" t="s">
        <v>970</v>
      </c>
      <c r="N69275" t="s">
        <v>404</v>
      </c>
      <c r="O69275">
        <v>1601</v>
      </c>
    </row>
    <row r="69276" spans="1:15" x14ac:dyDescent="0.2">
      <c r="A69276">
        <v>2022</v>
      </c>
      <c r="B69276" t="s">
        <v>681</v>
      </c>
      <c r="C69276" t="s">
        <v>28</v>
      </c>
      <c r="D69276" t="s">
        <v>5</v>
      </c>
      <c r="E69276" t="s">
        <v>9</v>
      </c>
      <c r="F69276" t="s">
        <v>1218</v>
      </c>
      <c r="G69276">
        <v>1822</v>
      </c>
      <c r="H69276">
        <v>2994</v>
      </c>
      <c r="I69276">
        <v>0.60855043420173682</v>
      </c>
      <c r="J69276" t="s">
        <v>99</v>
      </c>
      <c r="K69276" t="s">
        <v>159</v>
      </c>
      <c r="L69276">
        <v>16</v>
      </c>
      <c r="M69276" t="s">
        <v>970</v>
      </c>
      <c r="N69276" t="s">
        <v>404</v>
      </c>
      <c r="O69276">
        <v>1601</v>
      </c>
    </row>
    <row r="69277" spans="1:15" x14ac:dyDescent="0.2">
      <c r="A69277">
        <v>2022</v>
      </c>
      <c r="B69277" t="s">
        <v>681</v>
      </c>
      <c r="C69277" t="s">
        <v>28</v>
      </c>
      <c r="D69277" t="s">
        <v>5</v>
      </c>
      <c r="E69277" t="s">
        <v>9</v>
      </c>
      <c r="F69277" t="s">
        <v>1219</v>
      </c>
      <c r="G69277">
        <v>1172</v>
      </c>
      <c r="H69277">
        <v>2994</v>
      </c>
      <c r="I69277">
        <v>0.39144956579826318</v>
      </c>
      <c r="J69277" t="s">
        <v>99</v>
      </c>
      <c r="K69277" t="s">
        <v>159</v>
      </c>
      <c r="L69277">
        <v>16</v>
      </c>
      <c r="M69277" t="s">
        <v>970</v>
      </c>
      <c r="N69277" t="s">
        <v>404</v>
      </c>
      <c r="O69277">
        <v>1601</v>
      </c>
    </row>
    <row r="69278" spans="1:15" x14ac:dyDescent="0.2">
      <c r="A69278">
        <v>2022</v>
      </c>
      <c r="B69278" t="s">
        <v>681</v>
      </c>
      <c r="C69278" t="s">
        <v>28</v>
      </c>
      <c r="D69278" t="s">
        <v>5</v>
      </c>
      <c r="E69278" t="s">
        <v>60</v>
      </c>
      <c r="F69278" t="s">
        <v>1218</v>
      </c>
      <c r="G69278">
        <v>3940</v>
      </c>
      <c r="H69278">
        <v>5413</v>
      </c>
      <c r="I69278">
        <v>0.72787733234805096</v>
      </c>
      <c r="J69278" t="s">
        <v>99</v>
      </c>
      <c r="K69278" t="s">
        <v>159</v>
      </c>
      <c r="L69278">
        <v>16</v>
      </c>
      <c r="M69278" t="s">
        <v>970</v>
      </c>
      <c r="N69278" t="s">
        <v>404</v>
      </c>
      <c r="O69278">
        <v>1601</v>
      </c>
    </row>
    <row r="69279" spans="1:15" x14ac:dyDescent="0.2">
      <c r="A69279">
        <v>2022</v>
      </c>
      <c r="B69279" t="s">
        <v>681</v>
      </c>
      <c r="C69279" t="s">
        <v>28</v>
      </c>
      <c r="D69279" t="s">
        <v>5</v>
      </c>
      <c r="E69279" t="s">
        <v>60</v>
      </c>
      <c r="F69279" t="s">
        <v>1219</v>
      </c>
      <c r="G69279">
        <v>1473</v>
      </c>
      <c r="H69279">
        <v>5413</v>
      </c>
      <c r="I69279">
        <v>0.27212266765194904</v>
      </c>
      <c r="J69279" t="s">
        <v>99</v>
      </c>
      <c r="K69279" t="s">
        <v>159</v>
      </c>
      <c r="L69279">
        <v>16</v>
      </c>
      <c r="M69279" t="s">
        <v>970</v>
      </c>
      <c r="N69279" t="s">
        <v>404</v>
      </c>
      <c r="O69279">
        <v>1601</v>
      </c>
    </row>
    <row r="69280" spans="1:15" x14ac:dyDescent="0.2">
      <c r="A69280">
        <v>2022</v>
      </c>
      <c r="B69280" t="s">
        <v>681</v>
      </c>
      <c r="C69280" t="s">
        <v>28</v>
      </c>
      <c r="D69280" t="s">
        <v>4</v>
      </c>
      <c r="E69280" t="s">
        <v>8</v>
      </c>
      <c r="F69280" t="s">
        <v>1218</v>
      </c>
      <c r="G69280">
        <v>1997</v>
      </c>
      <c r="H69280">
        <v>2215</v>
      </c>
      <c r="I69280">
        <v>0.90158013544018056</v>
      </c>
      <c r="J69280" t="s">
        <v>99</v>
      </c>
      <c r="K69280" t="s">
        <v>159</v>
      </c>
      <c r="L69280">
        <v>16</v>
      </c>
      <c r="M69280" t="s">
        <v>970</v>
      </c>
      <c r="N69280" t="s">
        <v>404</v>
      </c>
      <c r="O69280">
        <v>1601</v>
      </c>
    </row>
    <row r="69281" spans="1:15" x14ac:dyDescent="0.2">
      <c r="A69281">
        <v>2022</v>
      </c>
      <c r="B69281" t="s">
        <v>681</v>
      </c>
      <c r="C69281" t="s">
        <v>28</v>
      </c>
      <c r="D69281" t="s">
        <v>4</v>
      </c>
      <c r="E69281" t="s">
        <v>8</v>
      </c>
      <c r="F69281" t="s">
        <v>1219</v>
      </c>
      <c r="G69281">
        <v>218</v>
      </c>
      <c r="H69281">
        <v>2215</v>
      </c>
      <c r="I69281">
        <v>9.8419864559819409E-2</v>
      </c>
      <c r="J69281" t="s">
        <v>99</v>
      </c>
      <c r="K69281" t="s">
        <v>159</v>
      </c>
      <c r="L69281">
        <v>16</v>
      </c>
      <c r="M69281" t="s">
        <v>970</v>
      </c>
      <c r="N69281" t="s">
        <v>404</v>
      </c>
      <c r="O69281">
        <v>1601</v>
      </c>
    </row>
    <row r="69282" spans="1:15" x14ac:dyDescent="0.2">
      <c r="A69282">
        <v>2022</v>
      </c>
      <c r="B69282" t="s">
        <v>681</v>
      </c>
      <c r="C69282" t="s">
        <v>28</v>
      </c>
      <c r="D69282" t="s">
        <v>4</v>
      </c>
      <c r="E69282" t="s">
        <v>9</v>
      </c>
      <c r="F69282" t="s">
        <v>1218</v>
      </c>
      <c r="G69282">
        <v>1550</v>
      </c>
      <c r="H69282">
        <v>2434</v>
      </c>
      <c r="I69282">
        <v>0.63681183237469186</v>
      </c>
      <c r="J69282" t="s">
        <v>99</v>
      </c>
      <c r="K69282" t="s">
        <v>159</v>
      </c>
      <c r="L69282">
        <v>16</v>
      </c>
      <c r="M69282" t="s">
        <v>970</v>
      </c>
      <c r="N69282" t="s">
        <v>404</v>
      </c>
      <c r="O69282">
        <v>1601</v>
      </c>
    </row>
    <row r="69283" spans="1:15" x14ac:dyDescent="0.2">
      <c r="A69283">
        <v>2022</v>
      </c>
      <c r="B69283" t="s">
        <v>681</v>
      </c>
      <c r="C69283" t="s">
        <v>28</v>
      </c>
      <c r="D69283" t="s">
        <v>4</v>
      </c>
      <c r="E69283" t="s">
        <v>9</v>
      </c>
      <c r="F69283" t="s">
        <v>1219</v>
      </c>
      <c r="G69283">
        <v>884</v>
      </c>
      <c r="H69283">
        <v>2434</v>
      </c>
      <c r="I69283">
        <v>0.36318816762530814</v>
      </c>
      <c r="J69283" t="s">
        <v>99</v>
      </c>
      <c r="K69283" t="s">
        <v>159</v>
      </c>
      <c r="L69283">
        <v>16</v>
      </c>
      <c r="M69283" t="s">
        <v>970</v>
      </c>
      <c r="N69283" t="s">
        <v>404</v>
      </c>
      <c r="O69283">
        <v>1601</v>
      </c>
    </row>
    <row r="69284" spans="1:15" x14ac:dyDescent="0.2">
      <c r="A69284">
        <v>2022</v>
      </c>
      <c r="B69284" t="s">
        <v>681</v>
      </c>
      <c r="C69284" t="s">
        <v>28</v>
      </c>
      <c r="D69284" t="s">
        <v>4</v>
      </c>
      <c r="E69284" t="s">
        <v>60</v>
      </c>
      <c r="F69284" t="s">
        <v>1218</v>
      </c>
      <c r="G69284">
        <v>3547</v>
      </c>
      <c r="H69284">
        <v>4649</v>
      </c>
      <c r="I69284">
        <v>0.76295977629597767</v>
      </c>
      <c r="J69284" t="s">
        <v>99</v>
      </c>
      <c r="K69284" t="s">
        <v>159</v>
      </c>
      <c r="L69284">
        <v>16</v>
      </c>
      <c r="M69284" t="s">
        <v>970</v>
      </c>
      <c r="N69284" t="s">
        <v>404</v>
      </c>
      <c r="O69284">
        <v>1601</v>
      </c>
    </row>
    <row r="69285" spans="1:15" x14ac:dyDescent="0.2">
      <c r="A69285">
        <v>2022</v>
      </c>
      <c r="B69285" t="s">
        <v>681</v>
      </c>
      <c r="C69285" t="s">
        <v>28</v>
      </c>
      <c r="D69285" t="s">
        <v>4</v>
      </c>
      <c r="E69285" t="s">
        <v>60</v>
      </c>
      <c r="F69285" t="s">
        <v>1219</v>
      </c>
      <c r="G69285">
        <v>1102</v>
      </c>
      <c r="H69285">
        <v>4649</v>
      </c>
      <c r="I69285">
        <v>0.23704022370402236</v>
      </c>
      <c r="J69285" t="s">
        <v>99</v>
      </c>
      <c r="K69285" t="s">
        <v>159</v>
      </c>
      <c r="L69285">
        <v>16</v>
      </c>
      <c r="M69285" t="s">
        <v>970</v>
      </c>
      <c r="N69285" t="s">
        <v>404</v>
      </c>
      <c r="O69285">
        <v>1601</v>
      </c>
    </row>
    <row r="69286" spans="1:15" x14ac:dyDescent="0.2">
      <c r="A69286">
        <v>2022</v>
      </c>
      <c r="B69286" t="s">
        <v>681</v>
      </c>
      <c r="C69286" t="s">
        <v>28</v>
      </c>
      <c r="D69286" t="s">
        <v>3</v>
      </c>
      <c r="E69286" t="s">
        <v>8</v>
      </c>
      <c r="F69286" t="s">
        <v>1218</v>
      </c>
      <c r="G69286">
        <v>1770</v>
      </c>
      <c r="H69286">
        <v>1894</v>
      </c>
      <c r="I69286">
        <v>0.93453009503695883</v>
      </c>
      <c r="J69286" t="s">
        <v>99</v>
      </c>
      <c r="K69286" t="s">
        <v>159</v>
      </c>
      <c r="L69286">
        <v>16</v>
      </c>
      <c r="M69286" t="s">
        <v>970</v>
      </c>
      <c r="N69286" t="s">
        <v>404</v>
      </c>
      <c r="O69286">
        <v>1601</v>
      </c>
    </row>
    <row r="69287" spans="1:15" x14ac:dyDescent="0.2">
      <c r="A69287">
        <v>2022</v>
      </c>
      <c r="B69287" t="s">
        <v>681</v>
      </c>
      <c r="C69287" t="s">
        <v>28</v>
      </c>
      <c r="D69287" t="s">
        <v>3</v>
      </c>
      <c r="E69287" t="s">
        <v>8</v>
      </c>
      <c r="F69287" t="s">
        <v>1219</v>
      </c>
      <c r="G69287">
        <v>124</v>
      </c>
      <c r="H69287">
        <v>1894</v>
      </c>
      <c r="I69287">
        <v>6.5469904963041184E-2</v>
      </c>
      <c r="J69287" t="s">
        <v>99</v>
      </c>
      <c r="K69287" t="s">
        <v>159</v>
      </c>
      <c r="L69287">
        <v>16</v>
      </c>
      <c r="M69287" t="s">
        <v>970</v>
      </c>
      <c r="N69287" t="s">
        <v>404</v>
      </c>
      <c r="O69287">
        <v>1601</v>
      </c>
    </row>
    <row r="69288" spans="1:15" x14ac:dyDescent="0.2">
      <c r="A69288">
        <v>2022</v>
      </c>
      <c r="B69288" t="s">
        <v>681</v>
      </c>
      <c r="C69288" t="s">
        <v>28</v>
      </c>
      <c r="D69288" t="s">
        <v>3</v>
      </c>
      <c r="E69288" t="s">
        <v>9</v>
      </c>
      <c r="F69288" t="s">
        <v>1218</v>
      </c>
      <c r="G69288">
        <v>1499</v>
      </c>
      <c r="H69288">
        <v>2229</v>
      </c>
      <c r="I69288">
        <v>0.67249887842081646</v>
      </c>
      <c r="J69288" t="s">
        <v>99</v>
      </c>
      <c r="K69288" t="s">
        <v>159</v>
      </c>
      <c r="L69288">
        <v>16</v>
      </c>
      <c r="M69288" t="s">
        <v>970</v>
      </c>
      <c r="N69288" t="s">
        <v>404</v>
      </c>
      <c r="O69288">
        <v>1601</v>
      </c>
    </row>
    <row r="69289" spans="1:15" x14ac:dyDescent="0.2">
      <c r="A69289">
        <v>2022</v>
      </c>
      <c r="B69289" t="s">
        <v>681</v>
      </c>
      <c r="C69289" t="s">
        <v>28</v>
      </c>
      <c r="D69289" t="s">
        <v>3</v>
      </c>
      <c r="E69289" t="s">
        <v>9</v>
      </c>
      <c r="F69289" t="s">
        <v>1219</v>
      </c>
      <c r="G69289">
        <v>730</v>
      </c>
      <c r="H69289">
        <v>2229</v>
      </c>
      <c r="I69289">
        <v>0.32750112157918349</v>
      </c>
      <c r="J69289" t="s">
        <v>99</v>
      </c>
      <c r="K69289" t="s">
        <v>159</v>
      </c>
      <c r="L69289">
        <v>16</v>
      </c>
      <c r="M69289" t="s">
        <v>970</v>
      </c>
      <c r="N69289" t="s">
        <v>404</v>
      </c>
      <c r="O69289">
        <v>1601</v>
      </c>
    </row>
    <row r="69290" spans="1:15" x14ac:dyDescent="0.2">
      <c r="A69290">
        <v>2022</v>
      </c>
      <c r="B69290" t="s">
        <v>681</v>
      </c>
      <c r="C69290" t="s">
        <v>28</v>
      </c>
      <c r="D69290" t="s">
        <v>3</v>
      </c>
      <c r="E69290" t="s">
        <v>60</v>
      </c>
      <c r="F69290" t="s">
        <v>1218</v>
      </c>
      <c r="G69290">
        <v>3269</v>
      </c>
      <c r="H69290">
        <v>4123</v>
      </c>
      <c r="I69290">
        <v>0.79286926994906626</v>
      </c>
      <c r="J69290" t="s">
        <v>99</v>
      </c>
      <c r="K69290" t="s">
        <v>159</v>
      </c>
      <c r="L69290">
        <v>16</v>
      </c>
      <c r="M69290" t="s">
        <v>970</v>
      </c>
      <c r="N69290" t="s">
        <v>404</v>
      </c>
      <c r="O69290">
        <v>1601</v>
      </c>
    </row>
    <row r="69291" spans="1:15" x14ac:dyDescent="0.2">
      <c r="A69291">
        <v>2022</v>
      </c>
      <c r="B69291" t="s">
        <v>681</v>
      </c>
      <c r="C69291" t="s">
        <v>28</v>
      </c>
      <c r="D69291" t="s">
        <v>3</v>
      </c>
      <c r="E69291" t="s">
        <v>60</v>
      </c>
      <c r="F69291" t="s">
        <v>1219</v>
      </c>
      <c r="G69291">
        <v>854</v>
      </c>
      <c r="H69291">
        <v>4123</v>
      </c>
      <c r="I69291">
        <v>0.2071307300509338</v>
      </c>
      <c r="J69291" t="s">
        <v>99</v>
      </c>
      <c r="K69291" t="s">
        <v>159</v>
      </c>
      <c r="L69291">
        <v>16</v>
      </c>
      <c r="M69291" t="s">
        <v>970</v>
      </c>
      <c r="N69291" t="s">
        <v>404</v>
      </c>
      <c r="O69291">
        <v>1601</v>
      </c>
    </row>
    <row r="69292" spans="1:15" x14ac:dyDescent="0.2">
      <c r="A69292">
        <v>2022</v>
      </c>
      <c r="B69292" t="s">
        <v>681</v>
      </c>
      <c r="C69292" t="s">
        <v>28</v>
      </c>
      <c r="D69292" t="s">
        <v>2</v>
      </c>
      <c r="E69292" t="s">
        <v>8</v>
      </c>
      <c r="F69292" t="s">
        <v>1218</v>
      </c>
      <c r="G69292">
        <v>1826</v>
      </c>
      <c r="H69292">
        <v>1923</v>
      </c>
      <c r="I69292">
        <v>0.94955798231929278</v>
      </c>
      <c r="J69292" t="s">
        <v>99</v>
      </c>
      <c r="K69292" t="s">
        <v>159</v>
      </c>
      <c r="L69292">
        <v>16</v>
      </c>
      <c r="M69292" t="s">
        <v>970</v>
      </c>
      <c r="N69292" t="s">
        <v>404</v>
      </c>
      <c r="O69292">
        <v>1601</v>
      </c>
    </row>
    <row r="69293" spans="1:15" x14ac:dyDescent="0.2">
      <c r="A69293">
        <v>2022</v>
      </c>
      <c r="B69293" t="s">
        <v>681</v>
      </c>
      <c r="C69293" t="s">
        <v>28</v>
      </c>
      <c r="D69293" t="s">
        <v>2</v>
      </c>
      <c r="E69293" t="s">
        <v>8</v>
      </c>
      <c r="F69293" t="s">
        <v>1219</v>
      </c>
      <c r="G69293">
        <v>97</v>
      </c>
      <c r="H69293">
        <v>1923</v>
      </c>
      <c r="I69293">
        <v>5.0442017680707225E-2</v>
      </c>
      <c r="J69293" t="s">
        <v>99</v>
      </c>
      <c r="K69293" t="s">
        <v>159</v>
      </c>
      <c r="L69293">
        <v>16</v>
      </c>
      <c r="M69293" t="s">
        <v>970</v>
      </c>
      <c r="N69293" t="s">
        <v>404</v>
      </c>
      <c r="O69293">
        <v>1601</v>
      </c>
    </row>
    <row r="69294" spans="1:15" x14ac:dyDescent="0.2">
      <c r="A69294">
        <v>2022</v>
      </c>
      <c r="B69294" t="s">
        <v>681</v>
      </c>
      <c r="C69294" t="s">
        <v>28</v>
      </c>
      <c r="D69294" t="s">
        <v>2</v>
      </c>
      <c r="E69294" t="s">
        <v>9</v>
      </c>
      <c r="F69294" t="s">
        <v>1218</v>
      </c>
      <c r="G69294">
        <v>1355</v>
      </c>
      <c r="H69294">
        <v>1825</v>
      </c>
      <c r="I69294">
        <v>0.74246575342465748</v>
      </c>
      <c r="J69294" t="s">
        <v>99</v>
      </c>
      <c r="K69294" t="s">
        <v>159</v>
      </c>
      <c r="L69294">
        <v>16</v>
      </c>
      <c r="M69294" t="s">
        <v>970</v>
      </c>
      <c r="N69294" t="s">
        <v>404</v>
      </c>
      <c r="O69294">
        <v>1601</v>
      </c>
    </row>
    <row r="69295" spans="1:15" x14ac:dyDescent="0.2">
      <c r="A69295">
        <v>2022</v>
      </c>
      <c r="B69295" t="s">
        <v>681</v>
      </c>
      <c r="C69295" t="s">
        <v>28</v>
      </c>
      <c r="D69295" t="s">
        <v>2</v>
      </c>
      <c r="E69295" t="s">
        <v>9</v>
      </c>
      <c r="F69295" t="s">
        <v>1219</v>
      </c>
      <c r="G69295">
        <v>470</v>
      </c>
      <c r="H69295">
        <v>1825</v>
      </c>
      <c r="I69295">
        <v>0.25753424657534246</v>
      </c>
      <c r="J69295" t="s">
        <v>99</v>
      </c>
      <c r="K69295" t="s">
        <v>159</v>
      </c>
      <c r="L69295">
        <v>16</v>
      </c>
      <c r="M69295" t="s">
        <v>970</v>
      </c>
      <c r="N69295" t="s">
        <v>404</v>
      </c>
      <c r="O69295">
        <v>1601</v>
      </c>
    </row>
    <row r="69296" spans="1:15" x14ac:dyDescent="0.2">
      <c r="A69296">
        <v>2022</v>
      </c>
      <c r="B69296" t="s">
        <v>681</v>
      </c>
      <c r="C69296" t="s">
        <v>28</v>
      </c>
      <c r="D69296" t="s">
        <v>2</v>
      </c>
      <c r="E69296" t="s">
        <v>60</v>
      </c>
      <c r="F69296" t="s">
        <v>1218</v>
      </c>
      <c r="G69296">
        <v>3181</v>
      </c>
      <c r="H69296">
        <v>3748</v>
      </c>
      <c r="I69296">
        <v>0.84871931696905012</v>
      </c>
      <c r="J69296" t="s">
        <v>99</v>
      </c>
      <c r="K69296" t="s">
        <v>159</v>
      </c>
      <c r="L69296">
        <v>16</v>
      </c>
      <c r="M69296" t="s">
        <v>970</v>
      </c>
      <c r="N69296" t="s">
        <v>404</v>
      </c>
      <c r="O69296">
        <v>1601</v>
      </c>
    </row>
    <row r="69297" spans="1:15" x14ac:dyDescent="0.2">
      <c r="A69297">
        <v>2022</v>
      </c>
      <c r="B69297" t="s">
        <v>681</v>
      </c>
      <c r="C69297" t="s">
        <v>28</v>
      </c>
      <c r="D69297" t="s">
        <v>2</v>
      </c>
      <c r="E69297" t="s">
        <v>60</v>
      </c>
      <c r="F69297" t="s">
        <v>1219</v>
      </c>
      <c r="G69297">
        <v>567</v>
      </c>
      <c r="H69297">
        <v>3748</v>
      </c>
      <c r="I69297">
        <v>0.15128068303094985</v>
      </c>
      <c r="J69297" t="s">
        <v>99</v>
      </c>
      <c r="K69297" t="s">
        <v>159</v>
      </c>
      <c r="L69297">
        <v>16</v>
      </c>
      <c r="M69297" t="s">
        <v>970</v>
      </c>
      <c r="N69297" t="s">
        <v>404</v>
      </c>
      <c r="O69297">
        <v>1601</v>
      </c>
    </row>
    <row r="69298" spans="1:15" x14ac:dyDescent="0.2">
      <c r="A69298">
        <v>2022</v>
      </c>
      <c r="B69298" t="s">
        <v>681</v>
      </c>
      <c r="C69298" t="s">
        <v>28</v>
      </c>
      <c r="D69298" t="s">
        <v>1</v>
      </c>
      <c r="E69298" t="s">
        <v>8</v>
      </c>
      <c r="F69298" t="s">
        <v>1218</v>
      </c>
      <c r="G69298">
        <v>2547</v>
      </c>
      <c r="H69298">
        <v>2611</v>
      </c>
      <c r="I69298">
        <v>0.97548831865185748</v>
      </c>
      <c r="J69298" t="s">
        <v>99</v>
      </c>
      <c r="K69298" t="s">
        <v>159</v>
      </c>
      <c r="L69298">
        <v>16</v>
      </c>
      <c r="M69298" t="s">
        <v>970</v>
      </c>
      <c r="N69298" t="s">
        <v>404</v>
      </c>
      <c r="O69298">
        <v>1601</v>
      </c>
    </row>
    <row r="69299" spans="1:15" x14ac:dyDescent="0.2">
      <c r="A69299">
        <v>2022</v>
      </c>
      <c r="B69299" t="s">
        <v>681</v>
      </c>
      <c r="C69299" t="s">
        <v>28</v>
      </c>
      <c r="D69299" t="s">
        <v>1</v>
      </c>
      <c r="E69299" t="s">
        <v>8</v>
      </c>
      <c r="F69299" t="s">
        <v>1219</v>
      </c>
      <c r="G69299">
        <v>64</v>
      </c>
      <c r="H69299">
        <v>2611</v>
      </c>
      <c r="I69299">
        <v>2.4511681348142474E-2</v>
      </c>
      <c r="J69299" t="s">
        <v>99</v>
      </c>
      <c r="K69299" t="s">
        <v>159</v>
      </c>
      <c r="L69299">
        <v>16</v>
      </c>
      <c r="M69299" t="s">
        <v>970</v>
      </c>
      <c r="N69299" t="s">
        <v>404</v>
      </c>
      <c r="O69299">
        <v>1601</v>
      </c>
    </row>
    <row r="69300" spans="1:15" x14ac:dyDescent="0.2">
      <c r="A69300">
        <v>2022</v>
      </c>
      <c r="B69300" t="s">
        <v>681</v>
      </c>
      <c r="C69300" t="s">
        <v>28</v>
      </c>
      <c r="D69300" t="s">
        <v>1</v>
      </c>
      <c r="E69300" t="s">
        <v>9</v>
      </c>
      <c r="F69300" t="s">
        <v>1218</v>
      </c>
      <c r="G69300">
        <v>1597</v>
      </c>
      <c r="H69300">
        <v>2009</v>
      </c>
      <c r="I69300">
        <v>0.7949228471876556</v>
      </c>
      <c r="J69300" t="s">
        <v>99</v>
      </c>
      <c r="K69300" t="s">
        <v>159</v>
      </c>
      <c r="L69300">
        <v>16</v>
      </c>
      <c r="M69300" t="s">
        <v>970</v>
      </c>
      <c r="N69300" t="s">
        <v>404</v>
      </c>
      <c r="O69300">
        <v>1601</v>
      </c>
    </row>
    <row r="69301" spans="1:15" x14ac:dyDescent="0.2">
      <c r="A69301">
        <v>2022</v>
      </c>
      <c r="B69301" t="s">
        <v>681</v>
      </c>
      <c r="C69301" t="s">
        <v>28</v>
      </c>
      <c r="D69301" t="s">
        <v>1</v>
      </c>
      <c r="E69301" t="s">
        <v>9</v>
      </c>
      <c r="F69301" t="s">
        <v>1219</v>
      </c>
      <c r="G69301">
        <v>412</v>
      </c>
      <c r="H69301">
        <v>2009</v>
      </c>
      <c r="I69301">
        <v>0.20507715281234445</v>
      </c>
      <c r="J69301" t="s">
        <v>99</v>
      </c>
      <c r="K69301" t="s">
        <v>159</v>
      </c>
      <c r="L69301">
        <v>16</v>
      </c>
      <c r="M69301" t="s">
        <v>970</v>
      </c>
      <c r="N69301" t="s">
        <v>404</v>
      </c>
      <c r="O69301">
        <v>1601</v>
      </c>
    </row>
    <row r="69302" spans="1:15" x14ac:dyDescent="0.2">
      <c r="A69302">
        <v>2022</v>
      </c>
      <c r="B69302" t="s">
        <v>681</v>
      </c>
      <c r="C69302" t="s">
        <v>28</v>
      </c>
      <c r="D69302" t="s">
        <v>1</v>
      </c>
      <c r="E69302" t="s">
        <v>60</v>
      </c>
      <c r="F69302" t="s">
        <v>1218</v>
      </c>
      <c r="G69302">
        <v>4144</v>
      </c>
      <c r="H69302">
        <v>4620</v>
      </c>
      <c r="I69302">
        <v>0.89696969696969697</v>
      </c>
      <c r="J69302" t="s">
        <v>99</v>
      </c>
      <c r="K69302" t="s">
        <v>159</v>
      </c>
      <c r="L69302">
        <v>16</v>
      </c>
      <c r="M69302" t="s">
        <v>970</v>
      </c>
      <c r="N69302" t="s">
        <v>404</v>
      </c>
      <c r="O69302">
        <v>1601</v>
      </c>
    </row>
    <row r="69303" spans="1:15" x14ac:dyDescent="0.2">
      <c r="A69303">
        <v>2022</v>
      </c>
      <c r="B69303" t="s">
        <v>681</v>
      </c>
      <c r="C69303" t="s">
        <v>28</v>
      </c>
      <c r="D69303" t="s">
        <v>1</v>
      </c>
      <c r="E69303" t="s">
        <v>60</v>
      </c>
      <c r="F69303" t="s">
        <v>1219</v>
      </c>
      <c r="G69303">
        <v>476</v>
      </c>
      <c r="H69303">
        <v>4620</v>
      </c>
      <c r="I69303">
        <v>0.10303030303030303</v>
      </c>
      <c r="J69303" t="s">
        <v>99</v>
      </c>
      <c r="K69303" t="s">
        <v>159</v>
      </c>
      <c r="L69303">
        <v>16</v>
      </c>
      <c r="M69303" t="s">
        <v>970</v>
      </c>
      <c r="N69303" t="s">
        <v>404</v>
      </c>
      <c r="O69303">
        <v>1601</v>
      </c>
    </row>
    <row r="69304" spans="1:15" x14ac:dyDescent="0.2">
      <c r="A69304">
        <v>2022</v>
      </c>
      <c r="B69304" t="s">
        <v>681</v>
      </c>
      <c r="C69304" t="s">
        <v>28</v>
      </c>
      <c r="D69304" t="s">
        <v>133</v>
      </c>
      <c r="E69304" t="s">
        <v>8</v>
      </c>
      <c r="F69304" t="s">
        <v>1218</v>
      </c>
      <c r="G69304">
        <v>13844</v>
      </c>
      <c r="H69304">
        <v>15149</v>
      </c>
      <c r="I69304">
        <v>0.91385570004620764</v>
      </c>
      <c r="J69304" t="s">
        <v>99</v>
      </c>
      <c r="K69304" t="s">
        <v>159</v>
      </c>
      <c r="L69304">
        <v>16</v>
      </c>
      <c r="M69304" t="s">
        <v>970</v>
      </c>
      <c r="N69304" t="s">
        <v>404</v>
      </c>
      <c r="O69304">
        <v>1601</v>
      </c>
    </row>
    <row r="69305" spans="1:15" x14ac:dyDescent="0.2">
      <c r="A69305">
        <v>2022</v>
      </c>
      <c r="B69305" t="s">
        <v>681</v>
      </c>
      <c r="C69305" t="s">
        <v>28</v>
      </c>
      <c r="D69305" t="s">
        <v>133</v>
      </c>
      <c r="E69305" t="s">
        <v>8</v>
      </c>
      <c r="F69305" t="s">
        <v>1219</v>
      </c>
      <c r="G69305">
        <v>1305</v>
      </c>
      <c r="H69305">
        <v>15149</v>
      </c>
      <c r="I69305">
        <v>8.614429995379233E-2</v>
      </c>
      <c r="J69305" t="s">
        <v>99</v>
      </c>
      <c r="K69305" t="s">
        <v>159</v>
      </c>
      <c r="L69305">
        <v>16</v>
      </c>
      <c r="M69305" t="s">
        <v>970</v>
      </c>
      <c r="N69305" t="s">
        <v>404</v>
      </c>
      <c r="O69305">
        <v>1601</v>
      </c>
    </row>
    <row r="69306" spans="1:15" x14ac:dyDescent="0.2">
      <c r="A69306">
        <v>2022</v>
      </c>
      <c r="B69306" t="s">
        <v>681</v>
      </c>
      <c r="C69306" t="s">
        <v>28</v>
      </c>
      <c r="D69306" t="s">
        <v>133</v>
      </c>
      <c r="E69306" t="s">
        <v>9</v>
      </c>
      <c r="F69306" t="s">
        <v>1218</v>
      </c>
      <c r="G69306">
        <v>10992</v>
      </c>
      <c r="H69306">
        <v>16730</v>
      </c>
      <c r="I69306">
        <v>0.65702331141661685</v>
      </c>
      <c r="J69306" t="s">
        <v>99</v>
      </c>
      <c r="K69306" t="s">
        <v>159</v>
      </c>
      <c r="L69306">
        <v>16</v>
      </c>
      <c r="M69306" t="s">
        <v>970</v>
      </c>
      <c r="N69306" t="s">
        <v>404</v>
      </c>
      <c r="O69306">
        <v>1601</v>
      </c>
    </row>
    <row r="69307" spans="1:15" x14ac:dyDescent="0.2">
      <c r="A69307">
        <v>2022</v>
      </c>
      <c r="B69307" t="s">
        <v>681</v>
      </c>
      <c r="C69307" t="s">
        <v>28</v>
      </c>
      <c r="D69307" t="s">
        <v>133</v>
      </c>
      <c r="E69307" t="s">
        <v>9</v>
      </c>
      <c r="F69307" t="s">
        <v>1219</v>
      </c>
      <c r="G69307">
        <v>5738</v>
      </c>
      <c r="H69307">
        <v>16730</v>
      </c>
      <c r="I69307">
        <v>0.34297668858338315</v>
      </c>
      <c r="J69307" t="s">
        <v>99</v>
      </c>
      <c r="K69307" t="s">
        <v>159</v>
      </c>
      <c r="L69307">
        <v>16</v>
      </c>
      <c r="M69307" t="s">
        <v>970</v>
      </c>
      <c r="N69307" t="s">
        <v>404</v>
      </c>
      <c r="O69307">
        <v>1601</v>
      </c>
    </row>
    <row r="69308" spans="1:15" x14ac:dyDescent="0.2">
      <c r="A69308">
        <v>2022</v>
      </c>
      <c r="B69308" t="s">
        <v>681</v>
      </c>
      <c r="C69308" t="s">
        <v>28</v>
      </c>
      <c r="D69308" t="s">
        <v>133</v>
      </c>
      <c r="E69308" t="s">
        <v>60</v>
      </c>
      <c r="F69308" t="s">
        <v>1218</v>
      </c>
      <c r="G69308">
        <v>24836</v>
      </c>
      <c r="H69308">
        <v>31879</v>
      </c>
      <c r="I69308">
        <v>0.77907086169578721</v>
      </c>
      <c r="J69308" t="s">
        <v>99</v>
      </c>
      <c r="K69308" t="s">
        <v>159</v>
      </c>
      <c r="L69308">
        <v>16</v>
      </c>
      <c r="M69308" t="s">
        <v>970</v>
      </c>
      <c r="N69308" t="s">
        <v>404</v>
      </c>
      <c r="O69308">
        <v>1601</v>
      </c>
    </row>
    <row r="69309" spans="1:15" x14ac:dyDescent="0.2">
      <c r="A69309">
        <v>2022</v>
      </c>
      <c r="B69309" t="s">
        <v>681</v>
      </c>
      <c r="C69309" t="s">
        <v>28</v>
      </c>
      <c r="D69309" t="s">
        <v>133</v>
      </c>
      <c r="E69309" t="s">
        <v>60</v>
      </c>
      <c r="F69309" t="s">
        <v>1219</v>
      </c>
      <c r="G69309">
        <v>7043</v>
      </c>
      <c r="H69309">
        <v>31879</v>
      </c>
      <c r="I69309">
        <v>0.22092913830421279</v>
      </c>
      <c r="J69309" t="s">
        <v>99</v>
      </c>
      <c r="K69309" t="s">
        <v>159</v>
      </c>
      <c r="L69309">
        <v>16</v>
      </c>
      <c r="M69309" t="s">
        <v>970</v>
      </c>
      <c r="N69309" t="s">
        <v>404</v>
      </c>
      <c r="O69309">
        <v>1601</v>
      </c>
    </row>
    <row r="69310" spans="1:15" x14ac:dyDescent="0.2">
      <c r="A69310">
        <v>2022</v>
      </c>
      <c r="B69310" t="s">
        <v>682</v>
      </c>
      <c r="C69310" t="s">
        <v>28</v>
      </c>
      <c r="D69310" t="s">
        <v>7</v>
      </c>
      <c r="E69310" t="s">
        <v>8</v>
      </c>
      <c r="F69310" t="s">
        <v>1218</v>
      </c>
      <c r="G69310">
        <v>7221</v>
      </c>
      <c r="H69310">
        <v>8025</v>
      </c>
      <c r="I69310">
        <v>0.89981308411214955</v>
      </c>
      <c r="J69310" t="s">
        <v>99</v>
      </c>
      <c r="K69310" t="s">
        <v>159</v>
      </c>
      <c r="L69310">
        <v>16</v>
      </c>
      <c r="M69310" t="s">
        <v>971</v>
      </c>
      <c r="N69310" t="s">
        <v>403</v>
      </c>
      <c r="O69310">
        <v>1602</v>
      </c>
    </row>
    <row r="69311" spans="1:15" x14ac:dyDescent="0.2">
      <c r="A69311">
        <v>2022</v>
      </c>
      <c r="B69311" t="s">
        <v>682</v>
      </c>
      <c r="C69311" t="s">
        <v>28</v>
      </c>
      <c r="D69311" t="s">
        <v>7</v>
      </c>
      <c r="E69311" t="s">
        <v>8</v>
      </c>
      <c r="F69311" t="s">
        <v>1219</v>
      </c>
      <c r="G69311">
        <v>804</v>
      </c>
      <c r="H69311">
        <v>8025</v>
      </c>
      <c r="I69311">
        <v>0.10018691588785046</v>
      </c>
      <c r="J69311" t="s">
        <v>99</v>
      </c>
      <c r="K69311" t="s">
        <v>159</v>
      </c>
      <c r="L69311">
        <v>16</v>
      </c>
      <c r="M69311" t="s">
        <v>971</v>
      </c>
      <c r="N69311" t="s">
        <v>403</v>
      </c>
      <c r="O69311">
        <v>1602</v>
      </c>
    </row>
    <row r="69312" spans="1:15" x14ac:dyDescent="0.2">
      <c r="A69312">
        <v>2022</v>
      </c>
      <c r="B69312" t="s">
        <v>682</v>
      </c>
      <c r="C69312" t="s">
        <v>28</v>
      </c>
      <c r="D69312" t="s">
        <v>7</v>
      </c>
      <c r="E69312" t="s">
        <v>9</v>
      </c>
      <c r="F69312" t="s">
        <v>1218</v>
      </c>
      <c r="G69312">
        <v>6656</v>
      </c>
      <c r="H69312">
        <v>10618</v>
      </c>
      <c r="I69312">
        <v>0.62686004897344128</v>
      </c>
      <c r="J69312" t="s">
        <v>99</v>
      </c>
      <c r="K69312" t="s">
        <v>159</v>
      </c>
      <c r="L69312">
        <v>16</v>
      </c>
      <c r="M69312" t="s">
        <v>971</v>
      </c>
      <c r="N69312" t="s">
        <v>403</v>
      </c>
      <c r="O69312">
        <v>1602</v>
      </c>
    </row>
    <row r="69313" spans="1:15" x14ac:dyDescent="0.2">
      <c r="A69313">
        <v>2022</v>
      </c>
      <c r="B69313" t="s">
        <v>682</v>
      </c>
      <c r="C69313" t="s">
        <v>28</v>
      </c>
      <c r="D69313" t="s">
        <v>7</v>
      </c>
      <c r="E69313" t="s">
        <v>9</v>
      </c>
      <c r="F69313" t="s">
        <v>1219</v>
      </c>
      <c r="G69313">
        <v>3962</v>
      </c>
      <c r="H69313">
        <v>10618</v>
      </c>
      <c r="I69313">
        <v>0.37313995102655867</v>
      </c>
      <c r="J69313" t="s">
        <v>99</v>
      </c>
      <c r="K69313" t="s">
        <v>159</v>
      </c>
      <c r="L69313">
        <v>16</v>
      </c>
      <c r="M69313" t="s">
        <v>971</v>
      </c>
      <c r="N69313" t="s">
        <v>403</v>
      </c>
      <c r="O69313">
        <v>1602</v>
      </c>
    </row>
    <row r="69314" spans="1:15" x14ac:dyDescent="0.2">
      <c r="A69314">
        <v>2022</v>
      </c>
      <c r="B69314" t="s">
        <v>682</v>
      </c>
      <c r="C69314" t="s">
        <v>28</v>
      </c>
      <c r="D69314" t="s">
        <v>7</v>
      </c>
      <c r="E69314" t="s">
        <v>60</v>
      </c>
      <c r="F69314" t="s">
        <v>1218</v>
      </c>
      <c r="G69314">
        <v>13877</v>
      </c>
      <c r="H69314">
        <v>18643</v>
      </c>
      <c r="I69314">
        <v>0.74435444939119244</v>
      </c>
      <c r="J69314" t="s">
        <v>99</v>
      </c>
      <c r="K69314" t="s">
        <v>159</v>
      </c>
      <c r="L69314">
        <v>16</v>
      </c>
      <c r="M69314" t="s">
        <v>971</v>
      </c>
      <c r="N69314" t="s">
        <v>403</v>
      </c>
      <c r="O69314">
        <v>1602</v>
      </c>
    </row>
    <row r="69315" spans="1:15" x14ac:dyDescent="0.2">
      <c r="A69315">
        <v>2022</v>
      </c>
      <c r="B69315" t="s">
        <v>682</v>
      </c>
      <c r="C69315" t="s">
        <v>28</v>
      </c>
      <c r="D69315" t="s">
        <v>7</v>
      </c>
      <c r="E69315" t="s">
        <v>60</v>
      </c>
      <c r="F69315" t="s">
        <v>1219</v>
      </c>
      <c r="G69315">
        <v>4766</v>
      </c>
      <c r="H69315">
        <v>18643</v>
      </c>
      <c r="I69315">
        <v>0.25564555060880761</v>
      </c>
      <c r="J69315" t="s">
        <v>99</v>
      </c>
      <c r="K69315" t="s">
        <v>159</v>
      </c>
      <c r="L69315">
        <v>16</v>
      </c>
      <c r="M69315" t="s">
        <v>971</v>
      </c>
      <c r="N69315" t="s">
        <v>403</v>
      </c>
      <c r="O69315">
        <v>1602</v>
      </c>
    </row>
    <row r="69316" spans="1:15" x14ac:dyDescent="0.2">
      <c r="A69316">
        <v>2022</v>
      </c>
      <c r="B69316" t="s">
        <v>682</v>
      </c>
      <c r="C69316" t="s">
        <v>28</v>
      </c>
      <c r="D69316" t="s">
        <v>6</v>
      </c>
      <c r="E69316" t="s">
        <v>8</v>
      </c>
      <c r="F69316" t="s">
        <v>1218</v>
      </c>
      <c r="G69316">
        <v>9015</v>
      </c>
      <c r="H69316">
        <v>10261</v>
      </c>
      <c r="I69316">
        <v>0.87856934022025146</v>
      </c>
      <c r="J69316" t="s">
        <v>99</v>
      </c>
      <c r="K69316" t="s">
        <v>159</v>
      </c>
      <c r="L69316">
        <v>16</v>
      </c>
      <c r="M69316" t="s">
        <v>971</v>
      </c>
      <c r="N69316" t="s">
        <v>403</v>
      </c>
      <c r="O69316">
        <v>1602</v>
      </c>
    </row>
    <row r="69317" spans="1:15" x14ac:dyDescent="0.2">
      <c r="A69317">
        <v>2022</v>
      </c>
      <c r="B69317" t="s">
        <v>682</v>
      </c>
      <c r="C69317" t="s">
        <v>28</v>
      </c>
      <c r="D69317" t="s">
        <v>6</v>
      </c>
      <c r="E69317" t="s">
        <v>8</v>
      </c>
      <c r="F69317" t="s">
        <v>1219</v>
      </c>
      <c r="G69317">
        <v>1246</v>
      </c>
      <c r="H69317">
        <v>10261</v>
      </c>
      <c r="I69317">
        <v>0.12143065977974857</v>
      </c>
      <c r="J69317" t="s">
        <v>99</v>
      </c>
      <c r="K69317" t="s">
        <v>159</v>
      </c>
      <c r="L69317">
        <v>16</v>
      </c>
      <c r="M69317" t="s">
        <v>971</v>
      </c>
      <c r="N69317" t="s">
        <v>403</v>
      </c>
      <c r="O69317">
        <v>1602</v>
      </c>
    </row>
    <row r="69318" spans="1:15" x14ac:dyDescent="0.2">
      <c r="A69318">
        <v>2022</v>
      </c>
      <c r="B69318" t="s">
        <v>682</v>
      </c>
      <c r="C69318" t="s">
        <v>28</v>
      </c>
      <c r="D69318" t="s">
        <v>6</v>
      </c>
      <c r="E69318" t="s">
        <v>9</v>
      </c>
      <c r="F69318" t="s">
        <v>1218</v>
      </c>
      <c r="G69318">
        <v>8575</v>
      </c>
      <c r="H69318">
        <v>13625</v>
      </c>
      <c r="I69318">
        <v>0.62935779816513759</v>
      </c>
      <c r="J69318" t="s">
        <v>99</v>
      </c>
      <c r="K69318" t="s">
        <v>159</v>
      </c>
      <c r="L69318">
        <v>16</v>
      </c>
      <c r="M69318" t="s">
        <v>971</v>
      </c>
      <c r="N69318" t="s">
        <v>403</v>
      </c>
      <c r="O69318">
        <v>1602</v>
      </c>
    </row>
    <row r="69319" spans="1:15" x14ac:dyDescent="0.2">
      <c r="A69319">
        <v>2022</v>
      </c>
      <c r="B69319" t="s">
        <v>682</v>
      </c>
      <c r="C69319" t="s">
        <v>28</v>
      </c>
      <c r="D69319" t="s">
        <v>6</v>
      </c>
      <c r="E69319" t="s">
        <v>9</v>
      </c>
      <c r="F69319" t="s">
        <v>1219</v>
      </c>
      <c r="G69319">
        <v>5050</v>
      </c>
      <c r="H69319">
        <v>13625</v>
      </c>
      <c r="I69319">
        <v>0.37064220183486241</v>
      </c>
      <c r="J69319" t="s">
        <v>99</v>
      </c>
      <c r="K69319" t="s">
        <v>159</v>
      </c>
      <c r="L69319">
        <v>16</v>
      </c>
      <c r="M69319" t="s">
        <v>971</v>
      </c>
      <c r="N69319" t="s">
        <v>403</v>
      </c>
      <c r="O69319">
        <v>1602</v>
      </c>
    </row>
    <row r="69320" spans="1:15" x14ac:dyDescent="0.2">
      <c r="A69320">
        <v>2022</v>
      </c>
      <c r="B69320" t="s">
        <v>682</v>
      </c>
      <c r="C69320" t="s">
        <v>28</v>
      </c>
      <c r="D69320" t="s">
        <v>6</v>
      </c>
      <c r="E69320" t="s">
        <v>60</v>
      </c>
      <c r="F69320" t="s">
        <v>1218</v>
      </c>
      <c r="G69320">
        <v>17590</v>
      </c>
      <c r="H69320">
        <v>23886</v>
      </c>
      <c r="I69320">
        <v>0.73641463618856229</v>
      </c>
      <c r="J69320" t="s">
        <v>99</v>
      </c>
      <c r="K69320" t="s">
        <v>159</v>
      </c>
      <c r="L69320">
        <v>16</v>
      </c>
      <c r="M69320" t="s">
        <v>971</v>
      </c>
      <c r="N69320" t="s">
        <v>403</v>
      </c>
      <c r="O69320">
        <v>1602</v>
      </c>
    </row>
    <row r="69321" spans="1:15" x14ac:dyDescent="0.2">
      <c r="A69321">
        <v>2022</v>
      </c>
      <c r="B69321" t="s">
        <v>682</v>
      </c>
      <c r="C69321" t="s">
        <v>28</v>
      </c>
      <c r="D69321" t="s">
        <v>6</v>
      </c>
      <c r="E69321" t="s">
        <v>60</v>
      </c>
      <c r="F69321" t="s">
        <v>1219</v>
      </c>
      <c r="G69321">
        <v>6296</v>
      </c>
      <c r="H69321">
        <v>23886</v>
      </c>
      <c r="I69321">
        <v>0.26358536381143766</v>
      </c>
      <c r="J69321" t="s">
        <v>99</v>
      </c>
      <c r="K69321" t="s">
        <v>159</v>
      </c>
      <c r="L69321">
        <v>16</v>
      </c>
      <c r="M69321" t="s">
        <v>971</v>
      </c>
      <c r="N69321" t="s">
        <v>403</v>
      </c>
      <c r="O69321">
        <v>1602</v>
      </c>
    </row>
    <row r="69322" spans="1:15" x14ac:dyDescent="0.2">
      <c r="A69322">
        <v>2022</v>
      </c>
      <c r="B69322" t="s">
        <v>682</v>
      </c>
      <c r="C69322" t="s">
        <v>28</v>
      </c>
      <c r="D69322" t="s">
        <v>5</v>
      </c>
      <c r="E69322" t="s">
        <v>8</v>
      </c>
      <c r="F69322" t="s">
        <v>1218</v>
      </c>
      <c r="G69322">
        <v>9220</v>
      </c>
      <c r="H69322">
        <v>10450</v>
      </c>
      <c r="I69322">
        <v>0.88229665071770336</v>
      </c>
      <c r="J69322" t="s">
        <v>99</v>
      </c>
      <c r="K69322" t="s">
        <v>159</v>
      </c>
      <c r="L69322">
        <v>16</v>
      </c>
      <c r="M69322" t="s">
        <v>971</v>
      </c>
      <c r="N69322" t="s">
        <v>403</v>
      </c>
      <c r="O69322">
        <v>1602</v>
      </c>
    </row>
    <row r="69323" spans="1:15" x14ac:dyDescent="0.2">
      <c r="A69323">
        <v>2022</v>
      </c>
      <c r="B69323" t="s">
        <v>682</v>
      </c>
      <c r="C69323" t="s">
        <v>28</v>
      </c>
      <c r="D69323" t="s">
        <v>5</v>
      </c>
      <c r="E69323" t="s">
        <v>8</v>
      </c>
      <c r="F69323" t="s">
        <v>1219</v>
      </c>
      <c r="G69323">
        <v>1230</v>
      </c>
      <c r="H69323">
        <v>10450</v>
      </c>
      <c r="I69323">
        <v>0.11770334928229666</v>
      </c>
      <c r="J69323" t="s">
        <v>99</v>
      </c>
      <c r="K69323" t="s">
        <v>159</v>
      </c>
      <c r="L69323">
        <v>16</v>
      </c>
      <c r="M69323" t="s">
        <v>971</v>
      </c>
      <c r="N69323" t="s">
        <v>403</v>
      </c>
      <c r="O69323">
        <v>1602</v>
      </c>
    </row>
    <row r="69324" spans="1:15" x14ac:dyDescent="0.2">
      <c r="A69324">
        <v>2022</v>
      </c>
      <c r="B69324" t="s">
        <v>682</v>
      </c>
      <c r="C69324" t="s">
        <v>28</v>
      </c>
      <c r="D69324" t="s">
        <v>5</v>
      </c>
      <c r="E69324" t="s">
        <v>9</v>
      </c>
      <c r="F69324" t="s">
        <v>1218</v>
      </c>
      <c r="G69324">
        <v>8770</v>
      </c>
      <c r="H69324">
        <v>13711</v>
      </c>
      <c r="I69324">
        <v>0.63963241193202536</v>
      </c>
      <c r="J69324" t="s">
        <v>99</v>
      </c>
      <c r="K69324" t="s">
        <v>159</v>
      </c>
      <c r="L69324">
        <v>16</v>
      </c>
      <c r="M69324" t="s">
        <v>971</v>
      </c>
      <c r="N69324" t="s">
        <v>403</v>
      </c>
      <c r="O69324">
        <v>1602</v>
      </c>
    </row>
    <row r="69325" spans="1:15" x14ac:dyDescent="0.2">
      <c r="A69325">
        <v>2022</v>
      </c>
      <c r="B69325" t="s">
        <v>682</v>
      </c>
      <c r="C69325" t="s">
        <v>28</v>
      </c>
      <c r="D69325" t="s">
        <v>5</v>
      </c>
      <c r="E69325" t="s">
        <v>9</v>
      </c>
      <c r="F69325" t="s">
        <v>1219</v>
      </c>
      <c r="G69325">
        <v>4941</v>
      </c>
      <c r="H69325">
        <v>13711</v>
      </c>
      <c r="I69325">
        <v>0.36036758806797464</v>
      </c>
      <c r="J69325" t="s">
        <v>99</v>
      </c>
      <c r="K69325" t="s">
        <v>159</v>
      </c>
      <c r="L69325">
        <v>16</v>
      </c>
      <c r="M69325" t="s">
        <v>971</v>
      </c>
      <c r="N69325" t="s">
        <v>403</v>
      </c>
      <c r="O69325">
        <v>1602</v>
      </c>
    </row>
    <row r="69326" spans="1:15" x14ac:dyDescent="0.2">
      <c r="A69326">
        <v>2022</v>
      </c>
      <c r="B69326" t="s">
        <v>682</v>
      </c>
      <c r="C69326" t="s">
        <v>28</v>
      </c>
      <c r="D69326" t="s">
        <v>5</v>
      </c>
      <c r="E69326" t="s">
        <v>60</v>
      </c>
      <c r="F69326" t="s">
        <v>1218</v>
      </c>
      <c r="G69326">
        <v>17990</v>
      </c>
      <c r="H69326">
        <v>24161</v>
      </c>
      <c r="I69326">
        <v>0.74458838624229129</v>
      </c>
      <c r="J69326" t="s">
        <v>99</v>
      </c>
      <c r="K69326" t="s">
        <v>159</v>
      </c>
      <c r="L69326">
        <v>16</v>
      </c>
      <c r="M69326" t="s">
        <v>971</v>
      </c>
      <c r="N69326" t="s">
        <v>403</v>
      </c>
      <c r="O69326">
        <v>1602</v>
      </c>
    </row>
    <row r="69327" spans="1:15" x14ac:dyDescent="0.2">
      <c r="A69327">
        <v>2022</v>
      </c>
      <c r="B69327" t="s">
        <v>682</v>
      </c>
      <c r="C69327" t="s">
        <v>28</v>
      </c>
      <c r="D69327" t="s">
        <v>5</v>
      </c>
      <c r="E69327" t="s">
        <v>60</v>
      </c>
      <c r="F69327" t="s">
        <v>1219</v>
      </c>
      <c r="G69327">
        <v>6171</v>
      </c>
      <c r="H69327">
        <v>24161</v>
      </c>
      <c r="I69327">
        <v>0.25541161375770871</v>
      </c>
      <c r="J69327" t="s">
        <v>99</v>
      </c>
      <c r="K69327" t="s">
        <v>159</v>
      </c>
      <c r="L69327">
        <v>16</v>
      </c>
      <c r="M69327" t="s">
        <v>971</v>
      </c>
      <c r="N69327" t="s">
        <v>403</v>
      </c>
      <c r="O69327">
        <v>1602</v>
      </c>
    </row>
    <row r="69328" spans="1:15" x14ac:dyDescent="0.2">
      <c r="A69328">
        <v>2022</v>
      </c>
      <c r="B69328" t="s">
        <v>682</v>
      </c>
      <c r="C69328" t="s">
        <v>28</v>
      </c>
      <c r="D69328" t="s">
        <v>4</v>
      </c>
      <c r="E69328" t="s">
        <v>8</v>
      </c>
      <c r="F69328" t="s">
        <v>1218</v>
      </c>
      <c r="G69328">
        <v>7630</v>
      </c>
      <c r="H69328">
        <v>8525</v>
      </c>
      <c r="I69328">
        <v>0.89501466275659824</v>
      </c>
      <c r="J69328" t="s">
        <v>99</v>
      </c>
      <c r="K69328" t="s">
        <v>159</v>
      </c>
      <c r="L69328">
        <v>16</v>
      </c>
      <c r="M69328" t="s">
        <v>971</v>
      </c>
      <c r="N69328" t="s">
        <v>403</v>
      </c>
      <c r="O69328">
        <v>1602</v>
      </c>
    </row>
    <row r="69329" spans="1:15" x14ac:dyDescent="0.2">
      <c r="A69329">
        <v>2022</v>
      </c>
      <c r="B69329" t="s">
        <v>682</v>
      </c>
      <c r="C69329" t="s">
        <v>28</v>
      </c>
      <c r="D69329" t="s">
        <v>4</v>
      </c>
      <c r="E69329" t="s">
        <v>8</v>
      </c>
      <c r="F69329" t="s">
        <v>1219</v>
      </c>
      <c r="G69329">
        <v>895</v>
      </c>
      <c r="H69329">
        <v>8525</v>
      </c>
      <c r="I69329">
        <v>0.10498533724340176</v>
      </c>
      <c r="J69329" t="s">
        <v>99</v>
      </c>
      <c r="K69329" t="s">
        <v>159</v>
      </c>
      <c r="L69329">
        <v>16</v>
      </c>
      <c r="M69329" t="s">
        <v>971</v>
      </c>
      <c r="N69329" t="s">
        <v>403</v>
      </c>
      <c r="O69329">
        <v>1602</v>
      </c>
    </row>
    <row r="69330" spans="1:15" x14ac:dyDescent="0.2">
      <c r="A69330">
        <v>2022</v>
      </c>
      <c r="B69330" t="s">
        <v>682</v>
      </c>
      <c r="C69330" t="s">
        <v>28</v>
      </c>
      <c r="D69330" t="s">
        <v>4</v>
      </c>
      <c r="E69330" t="s">
        <v>9</v>
      </c>
      <c r="F69330" t="s">
        <v>1218</v>
      </c>
      <c r="G69330">
        <v>7003</v>
      </c>
      <c r="H69330">
        <v>10688</v>
      </c>
      <c r="I69330">
        <v>0.65522080838323349</v>
      </c>
      <c r="J69330" t="s">
        <v>99</v>
      </c>
      <c r="K69330" t="s">
        <v>159</v>
      </c>
      <c r="L69330">
        <v>16</v>
      </c>
      <c r="M69330" t="s">
        <v>971</v>
      </c>
      <c r="N69330" t="s">
        <v>403</v>
      </c>
      <c r="O69330">
        <v>1602</v>
      </c>
    </row>
    <row r="69331" spans="1:15" x14ac:dyDescent="0.2">
      <c r="A69331">
        <v>2022</v>
      </c>
      <c r="B69331" t="s">
        <v>682</v>
      </c>
      <c r="C69331" t="s">
        <v>28</v>
      </c>
      <c r="D69331" t="s">
        <v>4</v>
      </c>
      <c r="E69331" t="s">
        <v>9</v>
      </c>
      <c r="F69331" t="s">
        <v>1219</v>
      </c>
      <c r="G69331">
        <v>3685</v>
      </c>
      <c r="H69331">
        <v>10688</v>
      </c>
      <c r="I69331">
        <v>0.34477919161676646</v>
      </c>
      <c r="J69331" t="s">
        <v>99</v>
      </c>
      <c r="K69331" t="s">
        <v>159</v>
      </c>
      <c r="L69331">
        <v>16</v>
      </c>
      <c r="M69331" t="s">
        <v>971</v>
      </c>
      <c r="N69331" t="s">
        <v>403</v>
      </c>
      <c r="O69331">
        <v>1602</v>
      </c>
    </row>
    <row r="69332" spans="1:15" x14ac:dyDescent="0.2">
      <c r="A69332">
        <v>2022</v>
      </c>
      <c r="B69332" t="s">
        <v>682</v>
      </c>
      <c r="C69332" t="s">
        <v>28</v>
      </c>
      <c r="D69332" t="s">
        <v>4</v>
      </c>
      <c r="E69332" t="s">
        <v>60</v>
      </c>
      <c r="F69332" t="s">
        <v>1218</v>
      </c>
      <c r="G69332">
        <v>14633</v>
      </c>
      <c r="H69332">
        <v>19213</v>
      </c>
      <c r="I69332">
        <v>0.76161973663665228</v>
      </c>
      <c r="J69332" t="s">
        <v>99</v>
      </c>
      <c r="K69332" t="s">
        <v>159</v>
      </c>
      <c r="L69332">
        <v>16</v>
      </c>
      <c r="M69332" t="s">
        <v>971</v>
      </c>
      <c r="N69332" t="s">
        <v>403</v>
      </c>
      <c r="O69332">
        <v>1602</v>
      </c>
    </row>
    <row r="69333" spans="1:15" x14ac:dyDescent="0.2">
      <c r="A69333">
        <v>2022</v>
      </c>
      <c r="B69333" t="s">
        <v>682</v>
      </c>
      <c r="C69333" t="s">
        <v>28</v>
      </c>
      <c r="D69333" t="s">
        <v>4</v>
      </c>
      <c r="E69333" t="s">
        <v>60</v>
      </c>
      <c r="F69333" t="s">
        <v>1219</v>
      </c>
      <c r="G69333">
        <v>4580</v>
      </c>
      <c r="H69333">
        <v>19213</v>
      </c>
      <c r="I69333">
        <v>0.23838026336334772</v>
      </c>
      <c r="J69333" t="s">
        <v>99</v>
      </c>
      <c r="K69333" t="s">
        <v>159</v>
      </c>
      <c r="L69333">
        <v>16</v>
      </c>
      <c r="M69333" t="s">
        <v>971</v>
      </c>
      <c r="N69333" t="s">
        <v>403</v>
      </c>
      <c r="O69333">
        <v>1602</v>
      </c>
    </row>
    <row r="69334" spans="1:15" x14ac:dyDescent="0.2">
      <c r="A69334">
        <v>2022</v>
      </c>
      <c r="B69334" t="s">
        <v>682</v>
      </c>
      <c r="C69334" t="s">
        <v>28</v>
      </c>
      <c r="D69334" t="s">
        <v>3</v>
      </c>
      <c r="E69334" t="s">
        <v>8</v>
      </c>
      <c r="F69334" t="s">
        <v>1218</v>
      </c>
      <c r="G69334">
        <v>6197</v>
      </c>
      <c r="H69334">
        <v>6755</v>
      </c>
      <c r="I69334">
        <v>0.91739452257586973</v>
      </c>
      <c r="J69334" t="s">
        <v>99</v>
      </c>
      <c r="K69334" t="s">
        <v>159</v>
      </c>
      <c r="L69334">
        <v>16</v>
      </c>
      <c r="M69334" t="s">
        <v>971</v>
      </c>
      <c r="N69334" t="s">
        <v>403</v>
      </c>
      <c r="O69334">
        <v>1602</v>
      </c>
    </row>
    <row r="69335" spans="1:15" x14ac:dyDescent="0.2">
      <c r="A69335">
        <v>2022</v>
      </c>
      <c r="B69335" t="s">
        <v>682</v>
      </c>
      <c r="C69335" t="s">
        <v>28</v>
      </c>
      <c r="D69335" t="s">
        <v>3</v>
      </c>
      <c r="E69335" t="s">
        <v>8</v>
      </c>
      <c r="F69335" t="s">
        <v>1219</v>
      </c>
      <c r="G69335">
        <v>558</v>
      </c>
      <c r="H69335">
        <v>6755</v>
      </c>
      <c r="I69335">
        <v>8.2605477424130269E-2</v>
      </c>
      <c r="J69335" t="s">
        <v>99</v>
      </c>
      <c r="K69335" t="s">
        <v>159</v>
      </c>
      <c r="L69335">
        <v>16</v>
      </c>
      <c r="M69335" t="s">
        <v>971</v>
      </c>
      <c r="N69335" t="s">
        <v>403</v>
      </c>
      <c r="O69335">
        <v>1602</v>
      </c>
    </row>
    <row r="69336" spans="1:15" x14ac:dyDescent="0.2">
      <c r="A69336">
        <v>2022</v>
      </c>
      <c r="B69336" t="s">
        <v>682</v>
      </c>
      <c r="C69336" t="s">
        <v>28</v>
      </c>
      <c r="D69336" t="s">
        <v>3</v>
      </c>
      <c r="E69336" t="s">
        <v>9</v>
      </c>
      <c r="F69336" t="s">
        <v>1218</v>
      </c>
      <c r="G69336">
        <v>5765</v>
      </c>
      <c r="H69336">
        <v>8260</v>
      </c>
      <c r="I69336">
        <v>0.69794188861985473</v>
      </c>
      <c r="J69336" t="s">
        <v>99</v>
      </c>
      <c r="K69336" t="s">
        <v>159</v>
      </c>
      <c r="L69336">
        <v>16</v>
      </c>
      <c r="M69336" t="s">
        <v>971</v>
      </c>
      <c r="N69336" t="s">
        <v>403</v>
      </c>
      <c r="O69336">
        <v>1602</v>
      </c>
    </row>
    <row r="69337" spans="1:15" x14ac:dyDescent="0.2">
      <c r="A69337">
        <v>2022</v>
      </c>
      <c r="B69337" t="s">
        <v>682</v>
      </c>
      <c r="C69337" t="s">
        <v>28</v>
      </c>
      <c r="D69337" t="s">
        <v>3</v>
      </c>
      <c r="E69337" t="s">
        <v>9</v>
      </c>
      <c r="F69337" t="s">
        <v>1219</v>
      </c>
      <c r="G69337">
        <v>2495</v>
      </c>
      <c r="H69337">
        <v>8260</v>
      </c>
      <c r="I69337">
        <v>0.30205811138014527</v>
      </c>
      <c r="J69337" t="s">
        <v>99</v>
      </c>
      <c r="K69337" t="s">
        <v>159</v>
      </c>
      <c r="L69337">
        <v>16</v>
      </c>
      <c r="M69337" t="s">
        <v>971</v>
      </c>
      <c r="N69337" t="s">
        <v>403</v>
      </c>
      <c r="O69337">
        <v>1602</v>
      </c>
    </row>
    <row r="69338" spans="1:15" x14ac:dyDescent="0.2">
      <c r="A69338">
        <v>2022</v>
      </c>
      <c r="B69338" t="s">
        <v>682</v>
      </c>
      <c r="C69338" t="s">
        <v>28</v>
      </c>
      <c r="D69338" t="s">
        <v>3</v>
      </c>
      <c r="E69338" t="s">
        <v>60</v>
      </c>
      <c r="F69338" t="s">
        <v>1218</v>
      </c>
      <c r="G69338">
        <v>11962</v>
      </c>
      <c r="H69338">
        <v>15015</v>
      </c>
      <c r="I69338">
        <v>0.79666999666999672</v>
      </c>
      <c r="J69338" t="s">
        <v>99</v>
      </c>
      <c r="K69338" t="s">
        <v>159</v>
      </c>
      <c r="L69338">
        <v>16</v>
      </c>
      <c r="M69338" t="s">
        <v>971</v>
      </c>
      <c r="N69338" t="s">
        <v>403</v>
      </c>
      <c r="O69338">
        <v>1602</v>
      </c>
    </row>
    <row r="69339" spans="1:15" x14ac:dyDescent="0.2">
      <c r="A69339">
        <v>2022</v>
      </c>
      <c r="B69339" t="s">
        <v>682</v>
      </c>
      <c r="C69339" t="s">
        <v>28</v>
      </c>
      <c r="D69339" t="s">
        <v>3</v>
      </c>
      <c r="E69339" t="s">
        <v>60</v>
      </c>
      <c r="F69339" t="s">
        <v>1219</v>
      </c>
      <c r="G69339">
        <v>3053</v>
      </c>
      <c r="H69339">
        <v>15015</v>
      </c>
      <c r="I69339">
        <v>0.20333000333000334</v>
      </c>
      <c r="J69339" t="s">
        <v>99</v>
      </c>
      <c r="K69339" t="s">
        <v>159</v>
      </c>
      <c r="L69339">
        <v>16</v>
      </c>
      <c r="M69339" t="s">
        <v>971</v>
      </c>
      <c r="N69339" t="s">
        <v>403</v>
      </c>
      <c r="O69339">
        <v>1602</v>
      </c>
    </row>
    <row r="69340" spans="1:15" x14ac:dyDescent="0.2">
      <c r="A69340">
        <v>2022</v>
      </c>
      <c r="B69340" t="s">
        <v>682</v>
      </c>
      <c r="C69340" t="s">
        <v>28</v>
      </c>
      <c r="D69340" t="s">
        <v>2</v>
      </c>
      <c r="E69340" t="s">
        <v>8</v>
      </c>
      <c r="F69340" t="s">
        <v>1218</v>
      </c>
      <c r="G69340">
        <v>5539</v>
      </c>
      <c r="H69340">
        <v>5870</v>
      </c>
      <c r="I69340">
        <v>0.94361158432708692</v>
      </c>
      <c r="J69340" t="s">
        <v>99</v>
      </c>
      <c r="K69340" t="s">
        <v>159</v>
      </c>
      <c r="L69340">
        <v>16</v>
      </c>
      <c r="M69340" t="s">
        <v>971</v>
      </c>
      <c r="N69340" t="s">
        <v>403</v>
      </c>
      <c r="O69340">
        <v>1602</v>
      </c>
    </row>
    <row r="69341" spans="1:15" x14ac:dyDescent="0.2">
      <c r="A69341">
        <v>2022</v>
      </c>
      <c r="B69341" t="s">
        <v>682</v>
      </c>
      <c r="C69341" t="s">
        <v>28</v>
      </c>
      <c r="D69341" t="s">
        <v>2</v>
      </c>
      <c r="E69341" t="s">
        <v>8</v>
      </c>
      <c r="F69341" t="s">
        <v>1219</v>
      </c>
      <c r="G69341">
        <v>331</v>
      </c>
      <c r="H69341">
        <v>5870</v>
      </c>
      <c r="I69341">
        <v>5.6388415672913118E-2</v>
      </c>
      <c r="J69341" t="s">
        <v>99</v>
      </c>
      <c r="K69341" t="s">
        <v>159</v>
      </c>
      <c r="L69341">
        <v>16</v>
      </c>
      <c r="M69341" t="s">
        <v>971</v>
      </c>
      <c r="N69341" t="s">
        <v>403</v>
      </c>
      <c r="O69341">
        <v>1602</v>
      </c>
    </row>
    <row r="69342" spans="1:15" x14ac:dyDescent="0.2">
      <c r="A69342">
        <v>2022</v>
      </c>
      <c r="B69342" t="s">
        <v>682</v>
      </c>
      <c r="C69342" t="s">
        <v>28</v>
      </c>
      <c r="D69342" t="s">
        <v>2</v>
      </c>
      <c r="E69342" t="s">
        <v>9</v>
      </c>
      <c r="F69342" t="s">
        <v>1218</v>
      </c>
      <c r="G69342">
        <v>4694</v>
      </c>
      <c r="H69342">
        <v>6251</v>
      </c>
      <c r="I69342">
        <v>0.75091985282354823</v>
      </c>
      <c r="J69342" t="s">
        <v>99</v>
      </c>
      <c r="K69342" t="s">
        <v>159</v>
      </c>
      <c r="L69342">
        <v>16</v>
      </c>
      <c r="M69342" t="s">
        <v>971</v>
      </c>
      <c r="N69342" t="s">
        <v>403</v>
      </c>
      <c r="O69342">
        <v>1602</v>
      </c>
    </row>
    <row r="69343" spans="1:15" x14ac:dyDescent="0.2">
      <c r="A69343">
        <v>2022</v>
      </c>
      <c r="B69343" t="s">
        <v>682</v>
      </c>
      <c r="C69343" t="s">
        <v>28</v>
      </c>
      <c r="D69343" t="s">
        <v>2</v>
      </c>
      <c r="E69343" t="s">
        <v>9</v>
      </c>
      <c r="F69343" t="s">
        <v>1219</v>
      </c>
      <c r="G69343">
        <v>1557</v>
      </c>
      <c r="H69343">
        <v>6251</v>
      </c>
      <c r="I69343">
        <v>0.24908014717645177</v>
      </c>
      <c r="J69343" t="s">
        <v>99</v>
      </c>
      <c r="K69343" t="s">
        <v>159</v>
      </c>
      <c r="L69343">
        <v>16</v>
      </c>
      <c r="M69343" t="s">
        <v>971</v>
      </c>
      <c r="N69343" t="s">
        <v>403</v>
      </c>
      <c r="O69343">
        <v>1602</v>
      </c>
    </row>
    <row r="69344" spans="1:15" x14ac:dyDescent="0.2">
      <c r="A69344">
        <v>2022</v>
      </c>
      <c r="B69344" t="s">
        <v>682</v>
      </c>
      <c r="C69344" t="s">
        <v>28</v>
      </c>
      <c r="D69344" t="s">
        <v>2</v>
      </c>
      <c r="E69344" t="s">
        <v>60</v>
      </c>
      <c r="F69344" t="s">
        <v>1218</v>
      </c>
      <c r="G69344">
        <v>10233</v>
      </c>
      <c r="H69344">
        <v>12121</v>
      </c>
      <c r="I69344">
        <v>0.84423727415229766</v>
      </c>
      <c r="J69344" t="s">
        <v>99</v>
      </c>
      <c r="K69344" t="s">
        <v>159</v>
      </c>
      <c r="L69344">
        <v>16</v>
      </c>
      <c r="M69344" t="s">
        <v>971</v>
      </c>
      <c r="N69344" t="s">
        <v>403</v>
      </c>
      <c r="O69344">
        <v>1602</v>
      </c>
    </row>
    <row r="69345" spans="1:15" x14ac:dyDescent="0.2">
      <c r="A69345">
        <v>2022</v>
      </c>
      <c r="B69345" t="s">
        <v>682</v>
      </c>
      <c r="C69345" t="s">
        <v>28</v>
      </c>
      <c r="D69345" t="s">
        <v>2</v>
      </c>
      <c r="E69345" t="s">
        <v>60</v>
      </c>
      <c r="F69345" t="s">
        <v>1219</v>
      </c>
      <c r="G69345">
        <v>1888</v>
      </c>
      <c r="H69345">
        <v>12121</v>
      </c>
      <c r="I69345">
        <v>0.15576272584770234</v>
      </c>
      <c r="J69345" t="s">
        <v>99</v>
      </c>
      <c r="K69345" t="s">
        <v>159</v>
      </c>
      <c r="L69345">
        <v>16</v>
      </c>
      <c r="M69345" t="s">
        <v>971</v>
      </c>
      <c r="N69345" t="s">
        <v>403</v>
      </c>
      <c r="O69345">
        <v>1602</v>
      </c>
    </row>
    <row r="69346" spans="1:15" x14ac:dyDescent="0.2">
      <c r="A69346">
        <v>2022</v>
      </c>
      <c r="B69346" t="s">
        <v>682</v>
      </c>
      <c r="C69346" t="s">
        <v>28</v>
      </c>
      <c r="D69346" t="s">
        <v>1</v>
      </c>
      <c r="E69346" t="s">
        <v>8</v>
      </c>
      <c r="F69346" t="s">
        <v>1218</v>
      </c>
      <c r="G69346">
        <v>7143</v>
      </c>
      <c r="H69346">
        <v>7380</v>
      </c>
      <c r="I69346">
        <v>0.96788617886178863</v>
      </c>
      <c r="J69346" t="s">
        <v>99</v>
      </c>
      <c r="K69346" t="s">
        <v>159</v>
      </c>
      <c r="L69346">
        <v>16</v>
      </c>
      <c r="M69346" t="s">
        <v>971</v>
      </c>
      <c r="N69346" t="s">
        <v>403</v>
      </c>
      <c r="O69346">
        <v>1602</v>
      </c>
    </row>
    <row r="69347" spans="1:15" x14ac:dyDescent="0.2">
      <c r="A69347">
        <v>2022</v>
      </c>
      <c r="B69347" t="s">
        <v>682</v>
      </c>
      <c r="C69347" t="s">
        <v>28</v>
      </c>
      <c r="D69347" t="s">
        <v>1</v>
      </c>
      <c r="E69347" t="s">
        <v>8</v>
      </c>
      <c r="F69347" t="s">
        <v>1219</v>
      </c>
      <c r="G69347">
        <v>237</v>
      </c>
      <c r="H69347">
        <v>7380</v>
      </c>
      <c r="I69347">
        <v>3.2113821138211381E-2</v>
      </c>
      <c r="J69347" t="s">
        <v>99</v>
      </c>
      <c r="K69347" t="s">
        <v>159</v>
      </c>
      <c r="L69347">
        <v>16</v>
      </c>
      <c r="M69347" t="s">
        <v>971</v>
      </c>
      <c r="N69347" t="s">
        <v>403</v>
      </c>
      <c r="O69347">
        <v>1602</v>
      </c>
    </row>
    <row r="69348" spans="1:15" x14ac:dyDescent="0.2">
      <c r="A69348">
        <v>2022</v>
      </c>
      <c r="B69348" t="s">
        <v>682</v>
      </c>
      <c r="C69348" t="s">
        <v>28</v>
      </c>
      <c r="D69348" t="s">
        <v>1</v>
      </c>
      <c r="E69348" t="s">
        <v>9</v>
      </c>
      <c r="F69348" t="s">
        <v>1218</v>
      </c>
      <c r="G69348">
        <v>5086</v>
      </c>
      <c r="H69348">
        <v>6297</v>
      </c>
      <c r="I69348">
        <v>0.80768619977767186</v>
      </c>
      <c r="J69348" t="s">
        <v>99</v>
      </c>
      <c r="K69348" t="s">
        <v>159</v>
      </c>
      <c r="L69348">
        <v>16</v>
      </c>
      <c r="M69348" t="s">
        <v>971</v>
      </c>
      <c r="N69348" t="s">
        <v>403</v>
      </c>
      <c r="O69348">
        <v>1602</v>
      </c>
    </row>
    <row r="69349" spans="1:15" x14ac:dyDescent="0.2">
      <c r="A69349">
        <v>2022</v>
      </c>
      <c r="B69349" t="s">
        <v>682</v>
      </c>
      <c r="C69349" t="s">
        <v>28</v>
      </c>
      <c r="D69349" t="s">
        <v>1</v>
      </c>
      <c r="E69349" t="s">
        <v>9</v>
      </c>
      <c r="F69349" t="s">
        <v>1219</v>
      </c>
      <c r="G69349">
        <v>1211</v>
      </c>
      <c r="H69349">
        <v>6297</v>
      </c>
      <c r="I69349">
        <v>0.19231380022232808</v>
      </c>
      <c r="J69349" t="s">
        <v>99</v>
      </c>
      <c r="K69349" t="s">
        <v>159</v>
      </c>
      <c r="L69349">
        <v>16</v>
      </c>
      <c r="M69349" t="s">
        <v>971</v>
      </c>
      <c r="N69349" t="s">
        <v>403</v>
      </c>
      <c r="O69349">
        <v>1602</v>
      </c>
    </row>
    <row r="69350" spans="1:15" x14ac:dyDescent="0.2">
      <c r="A69350">
        <v>2022</v>
      </c>
      <c r="B69350" t="s">
        <v>682</v>
      </c>
      <c r="C69350" t="s">
        <v>28</v>
      </c>
      <c r="D69350" t="s">
        <v>1</v>
      </c>
      <c r="E69350" t="s">
        <v>60</v>
      </c>
      <c r="F69350" t="s">
        <v>1218</v>
      </c>
      <c r="G69350">
        <v>12229</v>
      </c>
      <c r="H69350">
        <v>13677</v>
      </c>
      <c r="I69350">
        <v>0.89412882942165683</v>
      </c>
      <c r="J69350" t="s">
        <v>99</v>
      </c>
      <c r="K69350" t="s">
        <v>159</v>
      </c>
      <c r="L69350">
        <v>16</v>
      </c>
      <c r="M69350" t="s">
        <v>971</v>
      </c>
      <c r="N69350" t="s">
        <v>403</v>
      </c>
      <c r="O69350">
        <v>1602</v>
      </c>
    </row>
    <row r="69351" spans="1:15" x14ac:dyDescent="0.2">
      <c r="A69351">
        <v>2022</v>
      </c>
      <c r="B69351" t="s">
        <v>682</v>
      </c>
      <c r="C69351" t="s">
        <v>28</v>
      </c>
      <c r="D69351" t="s">
        <v>1</v>
      </c>
      <c r="E69351" t="s">
        <v>60</v>
      </c>
      <c r="F69351" t="s">
        <v>1219</v>
      </c>
      <c r="G69351">
        <v>1448</v>
      </c>
      <c r="H69351">
        <v>13677</v>
      </c>
      <c r="I69351">
        <v>0.10587117057834321</v>
      </c>
      <c r="J69351" t="s">
        <v>99</v>
      </c>
      <c r="K69351" t="s">
        <v>159</v>
      </c>
      <c r="L69351">
        <v>16</v>
      </c>
      <c r="M69351" t="s">
        <v>971</v>
      </c>
      <c r="N69351" t="s">
        <v>403</v>
      </c>
      <c r="O69351">
        <v>1602</v>
      </c>
    </row>
    <row r="69352" spans="1:15" x14ac:dyDescent="0.2">
      <c r="A69352">
        <v>2022</v>
      </c>
      <c r="B69352" t="s">
        <v>682</v>
      </c>
      <c r="C69352" t="s">
        <v>28</v>
      </c>
      <c r="D69352" t="s">
        <v>133</v>
      </c>
      <c r="E69352" t="s">
        <v>8</v>
      </c>
      <c r="F69352" t="s">
        <v>1218</v>
      </c>
      <c r="G69352">
        <v>51965</v>
      </c>
      <c r="H69352">
        <v>57266</v>
      </c>
      <c r="I69352">
        <v>0.9074319840743198</v>
      </c>
      <c r="J69352" t="s">
        <v>99</v>
      </c>
      <c r="K69352" t="s">
        <v>159</v>
      </c>
      <c r="L69352">
        <v>16</v>
      </c>
      <c r="M69352" t="s">
        <v>971</v>
      </c>
      <c r="N69352" t="s">
        <v>403</v>
      </c>
      <c r="O69352">
        <v>1602</v>
      </c>
    </row>
    <row r="69353" spans="1:15" x14ac:dyDescent="0.2">
      <c r="A69353">
        <v>2022</v>
      </c>
      <c r="B69353" t="s">
        <v>682</v>
      </c>
      <c r="C69353" t="s">
        <v>28</v>
      </c>
      <c r="D69353" t="s">
        <v>133</v>
      </c>
      <c r="E69353" t="s">
        <v>8</v>
      </c>
      <c r="F69353" t="s">
        <v>1219</v>
      </c>
      <c r="G69353">
        <v>5301</v>
      </c>
      <c r="H69353">
        <v>57266</v>
      </c>
      <c r="I69353">
        <v>9.2568015925680161E-2</v>
      </c>
      <c r="J69353" t="s">
        <v>99</v>
      </c>
      <c r="K69353" t="s">
        <v>159</v>
      </c>
      <c r="L69353">
        <v>16</v>
      </c>
      <c r="M69353" t="s">
        <v>971</v>
      </c>
      <c r="N69353" t="s">
        <v>403</v>
      </c>
      <c r="O69353">
        <v>1602</v>
      </c>
    </row>
    <row r="69354" spans="1:15" x14ac:dyDescent="0.2">
      <c r="A69354">
        <v>2022</v>
      </c>
      <c r="B69354" t="s">
        <v>682</v>
      </c>
      <c r="C69354" t="s">
        <v>28</v>
      </c>
      <c r="D69354" t="s">
        <v>133</v>
      </c>
      <c r="E69354" t="s">
        <v>9</v>
      </c>
      <c r="F69354" t="s">
        <v>1218</v>
      </c>
      <c r="G69354">
        <v>46549</v>
      </c>
      <c r="H69354">
        <v>69450</v>
      </c>
      <c r="I69354">
        <v>0.67025197984161267</v>
      </c>
      <c r="J69354" t="s">
        <v>99</v>
      </c>
      <c r="K69354" t="s">
        <v>159</v>
      </c>
      <c r="L69354">
        <v>16</v>
      </c>
      <c r="M69354" t="s">
        <v>971</v>
      </c>
      <c r="N69354" t="s">
        <v>403</v>
      </c>
      <c r="O69354">
        <v>1602</v>
      </c>
    </row>
    <row r="69355" spans="1:15" x14ac:dyDescent="0.2">
      <c r="A69355">
        <v>2022</v>
      </c>
      <c r="B69355" t="s">
        <v>682</v>
      </c>
      <c r="C69355" t="s">
        <v>28</v>
      </c>
      <c r="D69355" t="s">
        <v>133</v>
      </c>
      <c r="E69355" t="s">
        <v>9</v>
      </c>
      <c r="F69355" t="s">
        <v>1219</v>
      </c>
      <c r="G69355">
        <v>22901</v>
      </c>
      <c r="H69355">
        <v>69450</v>
      </c>
      <c r="I69355">
        <v>0.32974802015838733</v>
      </c>
      <c r="J69355" t="s">
        <v>99</v>
      </c>
      <c r="K69355" t="s">
        <v>159</v>
      </c>
      <c r="L69355">
        <v>16</v>
      </c>
      <c r="M69355" t="s">
        <v>971</v>
      </c>
      <c r="N69355" t="s">
        <v>403</v>
      </c>
      <c r="O69355">
        <v>1602</v>
      </c>
    </row>
    <row r="69356" spans="1:15" x14ac:dyDescent="0.2">
      <c r="A69356">
        <v>2022</v>
      </c>
      <c r="B69356" t="s">
        <v>682</v>
      </c>
      <c r="C69356" t="s">
        <v>28</v>
      </c>
      <c r="D69356" t="s">
        <v>133</v>
      </c>
      <c r="E69356" t="s">
        <v>60</v>
      </c>
      <c r="F69356" t="s">
        <v>1218</v>
      </c>
      <c r="G69356">
        <v>98514</v>
      </c>
      <c r="H69356">
        <v>126716</v>
      </c>
      <c r="I69356">
        <v>0.77743931310963099</v>
      </c>
      <c r="J69356" t="s">
        <v>99</v>
      </c>
      <c r="K69356" t="s">
        <v>159</v>
      </c>
      <c r="L69356">
        <v>16</v>
      </c>
      <c r="M69356" t="s">
        <v>971</v>
      </c>
      <c r="N69356" t="s">
        <v>403</v>
      </c>
      <c r="O69356">
        <v>1602</v>
      </c>
    </row>
    <row r="69357" spans="1:15" x14ac:dyDescent="0.2">
      <c r="A69357">
        <v>2022</v>
      </c>
      <c r="B69357" t="s">
        <v>682</v>
      </c>
      <c r="C69357" t="s">
        <v>28</v>
      </c>
      <c r="D69357" t="s">
        <v>133</v>
      </c>
      <c r="E69357" t="s">
        <v>60</v>
      </c>
      <c r="F69357" t="s">
        <v>1219</v>
      </c>
      <c r="G69357">
        <v>28202</v>
      </c>
      <c r="H69357">
        <v>126716</v>
      </c>
      <c r="I69357">
        <v>0.22256068689036901</v>
      </c>
      <c r="J69357" t="s">
        <v>99</v>
      </c>
      <c r="K69357" t="s">
        <v>159</v>
      </c>
      <c r="L69357">
        <v>16</v>
      </c>
      <c r="M69357" t="s">
        <v>971</v>
      </c>
      <c r="N69357" t="s">
        <v>403</v>
      </c>
      <c r="O69357">
        <v>1602</v>
      </c>
    </row>
    <row r="69358" spans="1:15" x14ac:dyDescent="0.2">
      <c r="A69358">
        <v>2022</v>
      </c>
      <c r="B69358" t="s">
        <v>683</v>
      </c>
      <c r="C69358" t="s">
        <v>28</v>
      </c>
      <c r="D69358" t="s">
        <v>7</v>
      </c>
      <c r="E69358" t="s">
        <v>8</v>
      </c>
      <c r="F69358" t="s">
        <v>1218</v>
      </c>
      <c r="G69358">
        <v>3930</v>
      </c>
      <c r="H69358">
        <v>4396</v>
      </c>
      <c r="I69358">
        <v>0.89399454049135574</v>
      </c>
      <c r="J69358" t="s">
        <v>99</v>
      </c>
      <c r="K69358" t="s">
        <v>159</v>
      </c>
      <c r="L69358">
        <v>16</v>
      </c>
      <c r="M69358" t="s">
        <v>972</v>
      </c>
      <c r="N69358" t="s">
        <v>402</v>
      </c>
      <c r="O69358">
        <v>1603</v>
      </c>
    </row>
    <row r="69359" spans="1:15" x14ac:dyDescent="0.2">
      <c r="A69359">
        <v>2022</v>
      </c>
      <c r="B69359" t="s">
        <v>683</v>
      </c>
      <c r="C69359" t="s">
        <v>28</v>
      </c>
      <c r="D69359" t="s">
        <v>7</v>
      </c>
      <c r="E69359" t="s">
        <v>8</v>
      </c>
      <c r="F69359" t="s">
        <v>1219</v>
      </c>
      <c r="G69359">
        <v>466</v>
      </c>
      <c r="H69359">
        <v>4396</v>
      </c>
      <c r="I69359">
        <v>0.10600545950864422</v>
      </c>
      <c r="J69359" t="s">
        <v>99</v>
      </c>
      <c r="K69359" t="s">
        <v>159</v>
      </c>
      <c r="L69359">
        <v>16</v>
      </c>
      <c r="M69359" t="s">
        <v>972</v>
      </c>
      <c r="N69359" t="s">
        <v>402</v>
      </c>
      <c r="O69359">
        <v>1603</v>
      </c>
    </row>
    <row r="69360" spans="1:15" x14ac:dyDescent="0.2">
      <c r="A69360">
        <v>2022</v>
      </c>
      <c r="B69360" t="s">
        <v>683</v>
      </c>
      <c r="C69360" t="s">
        <v>28</v>
      </c>
      <c r="D69360" t="s">
        <v>7</v>
      </c>
      <c r="E69360" t="s">
        <v>9</v>
      </c>
      <c r="F69360" t="s">
        <v>1218</v>
      </c>
      <c r="G69360">
        <v>3790</v>
      </c>
      <c r="H69360">
        <v>6189</v>
      </c>
      <c r="I69360">
        <v>0.61237679754402974</v>
      </c>
      <c r="J69360" t="s">
        <v>99</v>
      </c>
      <c r="K69360" t="s">
        <v>159</v>
      </c>
      <c r="L69360">
        <v>16</v>
      </c>
      <c r="M69360" t="s">
        <v>972</v>
      </c>
      <c r="N69360" t="s">
        <v>402</v>
      </c>
      <c r="O69360">
        <v>1603</v>
      </c>
    </row>
    <row r="69361" spans="1:15" x14ac:dyDescent="0.2">
      <c r="A69361">
        <v>2022</v>
      </c>
      <c r="B69361" t="s">
        <v>683</v>
      </c>
      <c r="C69361" t="s">
        <v>28</v>
      </c>
      <c r="D69361" t="s">
        <v>7</v>
      </c>
      <c r="E69361" t="s">
        <v>9</v>
      </c>
      <c r="F69361" t="s">
        <v>1219</v>
      </c>
      <c r="G69361">
        <v>2399</v>
      </c>
      <c r="H69361">
        <v>6189</v>
      </c>
      <c r="I69361">
        <v>0.38762320245597026</v>
      </c>
      <c r="J69361" t="s">
        <v>99</v>
      </c>
      <c r="K69361" t="s">
        <v>159</v>
      </c>
      <c r="L69361">
        <v>16</v>
      </c>
      <c r="M69361" t="s">
        <v>972</v>
      </c>
      <c r="N69361" t="s">
        <v>402</v>
      </c>
      <c r="O69361">
        <v>1603</v>
      </c>
    </row>
    <row r="69362" spans="1:15" x14ac:dyDescent="0.2">
      <c r="A69362">
        <v>2022</v>
      </c>
      <c r="B69362" t="s">
        <v>683</v>
      </c>
      <c r="C69362" t="s">
        <v>28</v>
      </c>
      <c r="D69362" t="s">
        <v>7</v>
      </c>
      <c r="E69362" t="s">
        <v>60</v>
      </c>
      <c r="F69362" t="s">
        <v>1218</v>
      </c>
      <c r="G69362">
        <v>7720</v>
      </c>
      <c r="H69362">
        <v>10585</v>
      </c>
      <c r="I69362">
        <v>0.72933396315540855</v>
      </c>
      <c r="J69362" t="s">
        <v>99</v>
      </c>
      <c r="K69362" t="s">
        <v>159</v>
      </c>
      <c r="L69362">
        <v>16</v>
      </c>
      <c r="M69362" t="s">
        <v>972</v>
      </c>
      <c r="N69362" t="s">
        <v>402</v>
      </c>
      <c r="O69362">
        <v>1603</v>
      </c>
    </row>
    <row r="69363" spans="1:15" x14ac:dyDescent="0.2">
      <c r="A69363">
        <v>2022</v>
      </c>
      <c r="B69363" t="s">
        <v>683</v>
      </c>
      <c r="C69363" t="s">
        <v>28</v>
      </c>
      <c r="D69363" t="s">
        <v>7</v>
      </c>
      <c r="E69363" t="s">
        <v>60</v>
      </c>
      <c r="F69363" t="s">
        <v>1219</v>
      </c>
      <c r="G69363">
        <v>2865</v>
      </c>
      <c r="H69363">
        <v>10585</v>
      </c>
      <c r="I69363">
        <v>0.2706660368445914</v>
      </c>
      <c r="J69363" t="s">
        <v>99</v>
      </c>
      <c r="K69363" t="s">
        <v>159</v>
      </c>
      <c r="L69363">
        <v>16</v>
      </c>
      <c r="M69363" t="s">
        <v>972</v>
      </c>
      <c r="N69363" t="s">
        <v>402</v>
      </c>
      <c r="O69363">
        <v>1603</v>
      </c>
    </row>
    <row r="69364" spans="1:15" x14ac:dyDescent="0.2">
      <c r="A69364">
        <v>2022</v>
      </c>
      <c r="B69364" t="s">
        <v>683</v>
      </c>
      <c r="C69364" t="s">
        <v>28</v>
      </c>
      <c r="D69364" t="s">
        <v>6</v>
      </c>
      <c r="E69364" t="s">
        <v>8</v>
      </c>
      <c r="F69364" t="s">
        <v>1218</v>
      </c>
      <c r="G69364">
        <v>5160</v>
      </c>
      <c r="H69364">
        <v>5933</v>
      </c>
      <c r="I69364">
        <v>0.86971178156076179</v>
      </c>
      <c r="J69364" t="s">
        <v>99</v>
      </c>
      <c r="K69364" t="s">
        <v>159</v>
      </c>
      <c r="L69364">
        <v>16</v>
      </c>
      <c r="M69364" t="s">
        <v>972</v>
      </c>
      <c r="N69364" t="s">
        <v>402</v>
      </c>
      <c r="O69364">
        <v>1603</v>
      </c>
    </row>
    <row r="69365" spans="1:15" x14ac:dyDescent="0.2">
      <c r="A69365">
        <v>2022</v>
      </c>
      <c r="B69365" t="s">
        <v>683</v>
      </c>
      <c r="C69365" t="s">
        <v>28</v>
      </c>
      <c r="D69365" t="s">
        <v>6</v>
      </c>
      <c r="E69365" t="s">
        <v>8</v>
      </c>
      <c r="F69365" t="s">
        <v>1219</v>
      </c>
      <c r="G69365">
        <v>773</v>
      </c>
      <c r="H69365">
        <v>5933</v>
      </c>
      <c r="I69365">
        <v>0.13028821843923816</v>
      </c>
      <c r="J69365" t="s">
        <v>99</v>
      </c>
      <c r="K69365" t="s">
        <v>159</v>
      </c>
      <c r="L69365">
        <v>16</v>
      </c>
      <c r="M69365" t="s">
        <v>972</v>
      </c>
      <c r="N69365" t="s">
        <v>402</v>
      </c>
      <c r="O69365">
        <v>1603</v>
      </c>
    </row>
    <row r="69366" spans="1:15" x14ac:dyDescent="0.2">
      <c r="A69366">
        <v>2022</v>
      </c>
      <c r="B69366" t="s">
        <v>683</v>
      </c>
      <c r="C69366" t="s">
        <v>28</v>
      </c>
      <c r="D69366" t="s">
        <v>6</v>
      </c>
      <c r="E69366" t="s">
        <v>9</v>
      </c>
      <c r="F69366" t="s">
        <v>1218</v>
      </c>
      <c r="G69366">
        <v>4810</v>
      </c>
      <c r="H69366">
        <v>7931</v>
      </c>
      <c r="I69366">
        <v>0.60648089774303371</v>
      </c>
      <c r="J69366" t="s">
        <v>99</v>
      </c>
      <c r="K69366" t="s">
        <v>159</v>
      </c>
      <c r="L69366">
        <v>16</v>
      </c>
      <c r="M69366" t="s">
        <v>972</v>
      </c>
      <c r="N69366" t="s">
        <v>402</v>
      </c>
      <c r="O69366">
        <v>1603</v>
      </c>
    </row>
    <row r="69367" spans="1:15" x14ac:dyDescent="0.2">
      <c r="A69367">
        <v>2022</v>
      </c>
      <c r="B69367" t="s">
        <v>683</v>
      </c>
      <c r="C69367" t="s">
        <v>28</v>
      </c>
      <c r="D69367" t="s">
        <v>6</v>
      </c>
      <c r="E69367" t="s">
        <v>9</v>
      </c>
      <c r="F69367" t="s">
        <v>1219</v>
      </c>
      <c r="G69367">
        <v>3121</v>
      </c>
      <c r="H69367">
        <v>7931</v>
      </c>
      <c r="I69367">
        <v>0.39351910225696635</v>
      </c>
      <c r="J69367" t="s">
        <v>99</v>
      </c>
      <c r="K69367" t="s">
        <v>159</v>
      </c>
      <c r="L69367">
        <v>16</v>
      </c>
      <c r="M69367" t="s">
        <v>972</v>
      </c>
      <c r="N69367" t="s">
        <v>402</v>
      </c>
      <c r="O69367">
        <v>1603</v>
      </c>
    </row>
    <row r="69368" spans="1:15" x14ac:dyDescent="0.2">
      <c r="A69368">
        <v>2022</v>
      </c>
      <c r="B69368" t="s">
        <v>683</v>
      </c>
      <c r="C69368" t="s">
        <v>28</v>
      </c>
      <c r="D69368" t="s">
        <v>6</v>
      </c>
      <c r="E69368" t="s">
        <v>60</v>
      </c>
      <c r="F69368" t="s">
        <v>1218</v>
      </c>
      <c r="G69368">
        <v>9970</v>
      </c>
      <c r="H69368">
        <v>13864</v>
      </c>
      <c r="I69368">
        <v>0.71912867859203689</v>
      </c>
      <c r="J69368" t="s">
        <v>99</v>
      </c>
      <c r="K69368" t="s">
        <v>159</v>
      </c>
      <c r="L69368">
        <v>16</v>
      </c>
      <c r="M69368" t="s">
        <v>972</v>
      </c>
      <c r="N69368" t="s">
        <v>402</v>
      </c>
      <c r="O69368">
        <v>1603</v>
      </c>
    </row>
    <row r="69369" spans="1:15" x14ac:dyDescent="0.2">
      <c r="A69369">
        <v>2022</v>
      </c>
      <c r="B69369" t="s">
        <v>683</v>
      </c>
      <c r="C69369" t="s">
        <v>28</v>
      </c>
      <c r="D69369" t="s">
        <v>6</v>
      </c>
      <c r="E69369" t="s">
        <v>60</v>
      </c>
      <c r="F69369" t="s">
        <v>1219</v>
      </c>
      <c r="G69369">
        <v>3894</v>
      </c>
      <c r="H69369">
        <v>13864</v>
      </c>
      <c r="I69369">
        <v>0.28087132140796306</v>
      </c>
      <c r="J69369" t="s">
        <v>99</v>
      </c>
      <c r="K69369" t="s">
        <v>159</v>
      </c>
      <c r="L69369">
        <v>16</v>
      </c>
      <c r="M69369" t="s">
        <v>972</v>
      </c>
      <c r="N69369" t="s">
        <v>402</v>
      </c>
      <c r="O69369">
        <v>1603</v>
      </c>
    </row>
    <row r="69370" spans="1:15" x14ac:dyDescent="0.2">
      <c r="A69370">
        <v>2022</v>
      </c>
      <c r="B69370" t="s">
        <v>683</v>
      </c>
      <c r="C69370" t="s">
        <v>28</v>
      </c>
      <c r="D69370" t="s">
        <v>5</v>
      </c>
      <c r="E69370" t="s">
        <v>8</v>
      </c>
      <c r="F69370" t="s">
        <v>1218</v>
      </c>
      <c r="G69370">
        <v>5551</v>
      </c>
      <c r="H69370">
        <v>6320</v>
      </c>
      <c r="I69370">
        <v>0.8783227848101266</v>
      </c>
      <c r="J69370" t="s">
        <v>99</v>
      </c>
      <c r="K69370" t="s">
        <v>159</v>
      </c>
      <c r="L69370">
        <v>16</v>
      </c>
      <c r="M69370" t="s">
        <v>972</v>
      </c>
      <c r="N69370" t="s">
        <v>402</v>
      </c>
      <c r="O69370">
        <v>1603</v>
      </c>
    </row>
    <row r="69371" spans="1:15" x14ac:dyDescent="0.2">
      <c r="A69371">
        <v>2022</v>
      </c>
      <c r="B69371" t="s">
        <v>683</v>
      </c>
      <c r="C69371" t="s">
        <v>28</v>
      </c>
      <c r="D69371" t="s">
        <v>5</v>
      </c>
      <c r="E69371" t="s">
        <v>8</v>
      </c>
      <c r="F69371" t="s">
        <v>1219</v>
      </c>
      <c r="G69371">
        <v>769</v>
      </c>
      <c r="H69371">
        <v>6320</v>
      </c>
      <c r="I69371">
        <v>0.12167721518987341</v>
      </c>
      <c r="J69371" t="s">
        <v>99</v>
      </c>
      <c r="K69371" t="s">
        <v>159</v>
      </c>
      <c r="L69371">
        <v>16</v>
      </c>
      <c r="M69371" t="s">
        <v>972</v>
      </c>
      <c r="N69371" t="s">
        <v>402</v>
      </c>
      <c r="O69371">
        <v>1603</v>
      </c>
    </row>
    <row r="69372" spans="1:15" x14ac:dyDescent="0.2">
      <c r="A69372">
        <v>2022</v>
      </c>
      <c r="B69372" t="s">
        <v>683</v>
      </c>
      <c r="C69372" t="s">
        <v>28</v>
      </c>
      <c r="D69372" t="s">
        <v>5</v>
      </c>
      <c r="E69372" t="s">
        <v>9</v>
      </c>
      <c r="F69372" t="s">
        <v>1218</v>
      </c>
      <c r="G69372">
        <v>4980</v>
      </c>
      <c r="H69372">
        <v>8113</v>
      </c>
      <c r="I69372">
        <v>0.61382965610748186</v>
      </c>
      <c r="J69372" t="s">
        <v>99</v>
      </c>
      <c r="K69372" t="s">
        <v>159</v>
      </c>
      <c r="L69372">
        <v>16</v>
      </c>
      <c r="M69372" t="s">
        <v>972</v>
      </c>
      <c r="N69372" t="s">
        <v>402</v>
      </c>
      <c r="O69372">
        <v>1603</v>
      </c>
    </row>
    <row r="69373" spans="1:15" x14ac:dyDescent="0.2">
      <c r="A69373">
        <v>2022</v>
      </c>
      <c r="B69373" t="s">
        <v>683</v>
      </c>
      <c r="C69373" t="s">
        <v>28</v>
      </c>
      <c r="D69373" t="s">
        <v>5</v>
      </c>
      <c r="E69373" t="s">
        <v>9</v>
      </c>
      <c r="F69373" t="s">
        <v>1219</v>
      </c>
      <c r="G69373">
        <v>3133</v>
      </c>
      <c r="H69373">
        <v>8113</v>
      </c>
      <c r="I69373">
        <v>0.3861703438925182</v>
      </c>
      <c r="J69373" t="s">
        <v>99</v>
      </c>
      <c r="K69373" t="s">
        <v>159</v>
      </c>
      <c r="L69373">
        <v>16</v>
      </c>
      <c r="M69373" t="s">
        <v>972</v>
      </c>
      <c r="N69373" t="s">
        <v>402</v>
      </c>
      <c r="O69373">
        <v>1603</v>
      </c>
    </row>
    <row r="69374" spans="1:15" x14ac:dyDescent="0.2">
      <c r="A69374">
        <v>2022</v>
      </c>
      <c r="B69374" t="s">
        <v>683</v>
      </c>
      <c r="C69374" t="s">
        <v>28</v>
      </c>
      <c r="D69374" t="s">
        <v>5</v>
      </c>
      <c r="E69374" t="s">
        <v>60</v>
      </c>
      <c r="F69374" t="s">
        <v>1218</v>
      </c>
      <c r="G69374">
        <v>10531</v>
      </c>
      <c r="H69374">
        <v>14433</v>
      </c>
      <c r="I69374">
        <v>0.72964733596618858</v>
      </c>
      <c r="J69374" t="s">
        <v>99</v>
      </c>
      <c r="K69374" t="s">
        <v>159</v>
      </c>
      <c r="L69374">
        <v>16</v>
      </c>
      <c r="M69374" t="s">
        <v>972</v>
      </c>
      <c r="N69374" t="s">
        <v>402</v>
      </c>
      <c r="O69374">
        <v>1603</v>
      </c>
    </row>
    <row r="69375" spans="1:15" x14ac:dyDescent="0.2">
      <c r="A69375">
        <v>2022</v>
      </c>
      <c r="B69375" t="s">
        <v>683</v>
      </c>
      <c r="C69375" t="s">
        <v>28</v>
      </c>
      <c r="D69375" t="s">
        <v>5</v>
      </c>
      <c r="E69375" t="s">
        <v>60</v>
      </c>
      <c r="F69375" t="s">
        <v>1219</v>
      </c>
      <c r="G69375">
        <v>3902</v>
      </c>
      <c r="H69375">
        <v>14433</v>
      </c>
      <c r="I69375">
        <v>0.27035266403381142</v>
      </c>
      <c r="J69375" t="s">
        <v>99</v>
      </c>
      <c r="K69375" t="s">
        <v>159</v>
      </c>
      <c r="L69375">
        <v>16</v>
      </c>
      <c r="M69375" t="s">
        <v>972</v>
      </c>
      <c r="N69375" t="s">
        <v>402</v>
      </c>
      <c r="O69375">
        <v>1603</v>
      </c>
    </row>
    <row r="69376" spans="1:15" x14ac:dyDescent="0.2">
      <c r="A69376">
        <v>2022</v>
      </c>
      <c r="B69376" t="s">
        <v>683</v>
      </c>
      <c r="C69376" t="s">
        <v>28</v>
      </c>
      <c r="D69376" t="s">
        <v>4</v>
      </c>
      <c r="E69376" t="s">
        <v>8</v>
      </c>
      <c r="F69376" t="s">
        <v>1218</v>
      </c>
      <c r="G69376">
        <v>4729</v>
      </c>
      <c r="H69376">
        <v>5183</v>
      </c>
      <c r="I69376">
        <v>0.91240594250434115</v>
      </c>
      <c r="J69376" t="s">
        <v>99</v>
      </c>
      <c r="K69376" t="s">
        <v>159</v>
      </c>
      <c r="L69376">
        <v>16</v>
      </c>
      <c r="M69376" t="s">
        <v>972</v>
      </c>
      <c r="N69376" t="s">
        <v>402</v>
      </c>
      <c r="O69376">
        <v>1603</v>
      </c>
    </row>
    <row r="69377" spans="1:15" x14ac:dyDescent="0.2">
      <c r="A69377">
        <v>2022</v>
      </c>
      <c r="B69377" t="s">
        <v>683</v>
      </c>
      <c r="C69377" t="s">
        <v>28</v>
      </c>
      <c r="D69377" t="s">
        <v>4</v>
      </c>
      <c r="E69377" t="s">
        <v>8</v>
      </c>
      <c r="F69377" t="s">
        <v>1219</v>
      </c>
      <c r="G69377">
        <v>454</v>
      </c>
      <c r="H69377">
        <v>5183</v>
      </c>
      <c r="I69377">
        <v>8.7594057495658878E-2</v>
      </c>
      <c r="J69377" t="s">
        <v>99</v>
      </c>
      <c r="K69377" t="s">
        <v>159</v>
      </c>
      <c r="L69377">
        <v>16</v>
      </c>
      <c r="M69377" t="s">
        <v>972</v>
      </c>
      <c r="N69377" t="s">
        <v>402</v>
      </c>
      <c r="O69377">
        <v>1603</v>
      </c>
    </row>
    <row r="69378" spans="1:15" x14ac:dyDescent="0.2">
      <c r="A69378">
        <v>2022</v>
      </c>
      <c r="B69378" t="s">
        <v>683</v>
      </c>
      <c r="C69378" t="s">
        <v>28</v>
      </c>
      <c r="D69378" t="s">
        <v>4</v>
      </c>
      <c r="E69378" t="s">
        <v>9</v>
      </c>
      <c r="F69378" t="s">
        <v>1218</v>
      </c>
      <c r="G69378">
        <v>4041</v>
      </c>
      <c r="H69378">
        <v>6256</v>
      </c>
      <c r="I69378">
        <v>0.6459398976982097</v>
      </c>
      <c r="J69378" t="s">
        <v>99</v>
      </c>
      <c r="K69378" t="s">
        <v>159</v>
      </c>
      <c r="L69378">
        <v>16</v>
      </c>
      <c r="M69378" t="s">
        <v>972</v>
      </c>
      <c r="N69378" t="s">
        <v>402</v>
      </c>
      <c r="O69378">
        <v>1603</v>
      </c>
    </row>
    <row r="69379" spans="1:15" x14ac:dyDescent="0.2">
      <c r="A69379">
        <v>2022</v>
      </c>
      <c r="B69379" t="s">
        <v>683</v>
      </c>
      <c r="C69379" t="s">
        <v>28</v>
      </c>
      <c r="D69379" t="s">
        <v>4</v>
      </c>
      <c r="E69379" t="s">
        <v>9</v>
      </c>
      <c r="F69379" t="s">
        <v>1219</v>
      </c>
      <c r="G69379">
        <v>2215</v>
      </c>
      <c r="H69379">
        <v>6256</v>
      </c>
      <c r="I69379">
        <v>0.3540601023017903</v>
      </c>
      <c r="J69379" t="s">
        <v>99</v>
      </c>
      <c r="K69379" t="s">
        <v>159</v>
      </c>
      <c r="L69379">
        <v>16</v>
      </c>
      <c r="M69379" t="s">
        <v>972</v>
      </c>
      <c r="N69379" t="s">
        <v>402</v>
      </c>
      <c r="O69379">
        <v>1603</v>
      </c>
    </row>
    <row r="69380" spans="1:15" x14ac:dyDescent="0.2">
      <c r="A69380">
        <v>2022</v>
      </c>
      <c r="B69380" t="s">
        <v>683</v>
      </c>
      <c r="C69380" t="s">
        <v>28</v>
      </c>
      <c r="D69380" t="s">
        <v>4</v>
      </c>
      <c r="E69380" t="s">
        <v>60</v>
      </c>
      <c r="F69380" t="s">
        <v>1218</v>
      </c>
      <c r="G69380">
        <v>8770</v>
      </c>
      <c r="H69380">
        <v>11439</v>
      </c>
      <c r="I69380">
        <v>0.76667540868957074</v>
      </c>
      <c r="J69380" t="s">
        <v>99</v>
      </c>
      <c r="K69380" t="s">
        <v>159</v>
      </c>
      <c r="L69380">
        <v>16</v>
      </c>
      <c r="M69380" t="s">
        <v>972</v>
      </c>
      <c r="N69380" t="s">
        <v>402</v>
      </c>
      <c r="O69380">
        <v>1603</v>
      </c>
    </row>
    <row r="69381" spans="1:15" x14ac:dyDescent="0.2">
      <c r="A69381">
        <v>2022</v>
      </c>
      <c r="B69381" t="s">
        <v>683</v>
      </c>
      <c r="C69381" t="s">
        <v>28</v>
      </c>
      <c r="D69381" t="s">
        <v>4</v>
      </c>
      <c r="E69381" t="s">
        <v>60</v>
      </c>
      <c r="F69381" t="s">
        <v>1219</v>
      </c>
      <c r="G69381">
        <v>2669</v>
      </c>
      <c r="H69381">
        <v>11439</v>
      </c>
      <c r="I69381">
        <v>0.23332459131042924</v>
      </c>
      <c r="J69381" t="s">
        <v>99</v>
      </c>
      <c r="K69381" t="s">
        <v>159</v>
      </c>
      <c r="L69381">
        <v>16</v>
      </c>
      <c r="M69381" t="s">
        <v>972</v>
      </c>
      <c r="N69381" t="s">
        <v>402</v>
      </c>
      <c r="O69381">
        <v>1603</v>
      </c>
    </row>
    <row r="69382" spans="1:15" x14ac:dyDescent="0.2">
      <c r="A69382">
        <v>2022</v>
      </c>
      <c r="B69382" t="s">
        <v>683</v>
      </c>
      <c r="C69382" t="s">
        <v>28</v>
      </c>
      <c r="D69382" t="s">
        <v>3</v>
      </c>
      <c r="E69382" t="s">
        <v>8</v>
      </c>
      <c r="F69382" t="s">
        <v>1218</v>
      </c>
      <c r="G69382">
        <v>4195</v>
      </c>
      <c r="H69382">
        <v>4511</v>
      </c>
      <c r="I69382">
        <v>0.92994901352250059</v>
      </c>
      <c r="J69382" t="s">
        <v>99</v>
      </c>
      <c r="K69382" t="s">
        <v>159</v>
      </c>
      <c r="L69382">
        <v>16</v>
      </c>
      <c r="M69382" t="s">
        <v>972</v>
      </c>
      <c r="N69382" t="s">
        <v>402</v>
      </c>
      <c r="O69382">
        <v>1603</v>
      </c>
    </row>
    <row r="69383" spans="1:15" x14ac:dyDescent="0.2">
      <c r="A69383">
        <v>2022</v>
      </c>
      <c r="B69383" t="s">
        <v>683</v>
      </c>
      <c r="C69383" t="s">
        <v>28</v>
      </c>
      <c r="D69383" t="s">
        <v>3</v>
      </c>
      <c r="E69383" t="s">
        <v>8</v>
      </c>
      <c r="F69383" t="s">
        <v>1219</v>
      </c>
      <c r="G69383">
        <v>316</v>
      </c>
      <c r="H69383">
        <v>4511</v>
      </c>
      <c r="I69383">
        <v>7.0050986477499452E-2</v>
      </c>
      <c r="J69383" t="s">
        <v>99</v>
      </c>
      <c r="K69383" t="s">
        <v>159</v>
      </c>
      <c r="L69383">
        <v>16</v>
      </c>
      <c r="M69383" t="s">
        <v>972</v>
      </c>
      <c r="N69383" t="s">
        <v>402</v>
      </c>
      <c r="O69383">
        <v>1603</v>
      </c>
    </row>
    <row r="69384" spans="1:15" x14ac:dyDescent="0.2">
      <c r="A69384">
        <v>2022</v>
      </c>
      <c r="B69384" t="s">
        <v>683</v>
      </c>
      <c r="C69384" t="s">
        <v>28</v>
      </c>
      <c r="D69384" t="s">
        <v>3</v>
      </c>
      <c r="E69384" t="s">
        <v>9</v>
      </c>
      <c r="F69384" t="s">
        <v>1218</v>
      </c>
      <c r="G69384">
        <v>3495</v>
      </c>
      <c r="H69384">
        <v>5162</v>
      </c>
      <c r="I69384">
        <v>0.67706315381635029</v>
      </c>
      <c r="J69384" t="s">
        <v>99</v>
      </c>
      <c r="K69384" t="s">
        <v>159</v>
      </c>
      <c r="L69384">
        <v>16</v>
      </c>
      <c r="M69384" t="s">
        <v>972</v>
      </c>
      <c r="N69384" t="s">
        <v>402</v>
      </c>
      <c r="O69384">
        <v>1603</v>
      </c>
    </row>
    <row r="69385" spans="1:15" x14ac:dyDescent="0.2">
      <c r="A69385">
        <v>2022</v>
      </c>
      <c r="B69385" t="s">
        <v>683</v>
      </c>
      <c r="C69385" t="s">
        <v>28</v>
      </c>
      <c r="D69385" t="s">
        <v>3</v>
      </c>
      <c r="E69385" t="s">
        <v>9</v>
      </c>
      <c r="F69385" t="s">
        <v>1219</v>
      </c>
      <c r="G69385">
        <v>1667</v>
      </c>
      <c r="H69385">
        <v>5162</v>
      </c>
      <c r="I69385">
        <v>0.32293684618364976</v>
      </c>
      <c r="J69385" t="s">
        <v>99</v>
      </c>
      <c r="K69385" t="s">
        <v>159</v>
      </c>
      <c r="L69385">
        <v>16</v>
      </c>
      <c r="M69385" t="s">
        <v>972</v>
      </c>
      <c r="N69385" t="s">
        <v>402</v>
      </c>
      <c r="O69385">
        <v>1603</v>
      </c>
    </row>
    <row r="69386" spans="1:15" x14ac:dyDescent="0.2">
      <c r="A69386">
        <v>2022</v>
      </c>
      <c r="B69386" t="s">
        <v>683</v>
      </c>
      <c r="C69386" t="s">
        <v>28</v>
      </c>
      <c r="D69386" t="s">
        <v>3</v>
      </c>
      <c r="E69386" t="s">
        <v>60</v>
      </c>
      <c r="F69386" t="s">
        <v>1218</v>
      </c>
      <c r="G69386">
        <v>7690</v>
      </c>
      <c r="H69386">
        <v>9673</v>
      </c>
      <c r="I69386">
        <v>0.79499638168096765</v>
      </c>
      <c r="J69386" t="s">
        <v>99</v>
      </c>
      <c r="K69386" t="s">
        <v>159</v>
      </c>
      <c r="L69386">
        <v>16</v>
      </c>
      <c r="M69386" t="s">
        <v>972</v>
      </c>
      <c r="N69386" t="s">
        <v>402</v>
      </c>
      <c r="O69386">
        <v>1603</v>
      </c>
    </row>
    <row r="69387" spans="1:15" x14ac:dyDescent="0.2">
      <c r="A69387">
        <v>2022</v>
      </c>
      <c r="B69387" t="s">
        <v>683</v>
      </c>
      <c r="C69387" t="s">
        <v>28</v>
      </c>
      <c r="D69387" t="s">
        <v>3</v>
      </c>
      <c r="E69387" t="s">
        <v>60</v>
      </c>
      <c r="F69387" t="s">
        <v>1219</v>
      </c>
      <c r="G69387">
        <v>1983</v>
      </c>
      <c r="H69387">
        <v>9673</v>
      </c>
      <c r="I69387">
        <v>0.20500361831903235</v>
      </c>
      <c r="J69387" t="s">
        <v>99</v>
      </c>
      <c r="K69387" t="s">
        <v>159</v>
      </c>
      <c r="L69387">
        <v>16</v>
      </c>
      <c r="M69387" t="s">
        <v>972</v>
      </c>
      <c r="N69387" t="s">
        <v>402</v>
      </c>
      <c r="O69387">
        <v>1603</v>
      </c>
    </row>
    <row r="69388" spans="1:15" x14ac:dyDescent="0.2">
      <c r="A69388">
        <v>2022</v>
      </c>
      <c r="B69388" t="s">
        <v>683</v>
      </c>
      <c r="C69388" t="s">
        <v>28</v>
      </c>
      <c r="D69388" t="s">
        <v>2</v>
      </c>
      <c r="E69388" t="s">
        <v>8</v>
      </c>
      <c r="F69388" t="s">
        <v>1218</v>
      </c>
      <c r="G69388">
        <v>4644</v>
      </c>
      <c r="H69388">
        <v>4887</v>
      </c>
      <c r="I69388">
        <v>0.95027624309392267</v>
      </c>
      <c r="J69388" t="s">
        <v>99</v>
      </c>
      <c r="K69388" t="s">
        <v>159</v>
      </c>
      <c r="L69388">
        <v>16</v>
      </c>
      <c r="M69388" t="s">
        <v>972</v>
      </c>
      <c r="N69388" t="s">
        <v>402</v>
      </c>
      <c r="O69388">
        <v>1603</v>
      </c>
    </row>
    <row r="69389" spans="1:15" x14ac:dyDescent="0.2">
      <c r="A69389">
        <v>2022</v>
      </c>
      <c r="B69389" t="s">
        <v>683</v>
      </c>
      <c r="C69389" t="s">
        <v>28</v>
      </c>
      <c r="D69389" t="s">
        <v>2</v>
      </c>
      <c r="E69389" t="s">
        <v>8</v>
      </c>
      <c r="F69389" t="s">
        <v>1219</v>
      </c>
      <c r="G69389">
        <v>243</v>
      </c>
      <c r="H69389">
        <v>4887</v>
      </c>
      <c r="I69389">
        <v>4.9723756906077346E-2</v>
      </c>
      <c r="J69389" t="s">
        <v>99</v>
      </c>
      <c r="K69389" t="s">
        <v>159</v>
      </c>
      <c r="L69389">
        <v>16</v>
      </c>
      <c r="M69389" t="s">
        <v>972</v>
      </c>
      <c r="N69389" t="s">
        <v>402</v>
      </c>
      <c r="O69389">
        <v>1603</v>
      </c>
    </row>
    <row r="69390" spans="1:15" x14ac:dyDescent="0.2">
      <c r="A69390">
        <v>2022</v>
      </c>
      <c r="B69390" t="s">
        <v>683</v>
      </c>
      <c r="C69390" t="s">
        <v>28</v>
      </c>
      <c r="D69390" t="s">
        <v>2</v>
      </c>
      <c r="E69390" t="s">
        <v>9</v>
      </c>
      <c r="F69390" t="s">
        <v>1218</v>
      </c>
      <c r="G69390">
        <v>3239</v>
      </c>
      <c r="H69390">
        <v>4533</v>
      </c>
      <c r="I69390">
        <v>0.71453783366424006</v>
      </c>
      <c r="J69390" t="s">
        <v>99</v>
      </c>
      <c r="K69390" t="s">
        <v>159</v>
      </c>
      <c r="L69390">
        <v>16</v>
      </c>
      <c r="M69390" t="s">
        <v>972</v>
      </c>
      <c r="N69390" t="s">
        <v>402</v>
      </c>
      <c r="O69390">
        <v>1603</v>
      </c>
    </row>
    <row r="69391" spans="1:15" x14ac:dyDescent="0.2">
      <c r="A69391">
        <v>2022</v>
      </c>
      <c r="B69391" t="s">
        <v>683</v>
      </c>
      <c r="C69391" t="s">
        <v>28</v>
      </c>
      <c r="D69391" t="s">
        <v>2</v>
      </c>
      <c r="E69391" t="s">
        <v>9</v>
      </c>
      <c r="F69391" t="s">
        <v>1219</v>
      </c>
      <c r="G69391">
        <v>1294</v>
      </c>
      <c r="H69391">
        <v>4533</v>
      </c>
      <c r="I69391">
        <v>0.28546216633575999</v>
      </c>
      <c r="J69391" t="s">
        <v>99</v>
      </c>
      <c r="K69391" t="s">
        <v>159</v>
      </c>
      <c r="L69391">
        <v>16</v>
      </c>
      <c r="M69391" t="s">
        <v>972</v>
      </c>
      <c r="N69391" t="s">
        <v>402</v>
      </c>
      <c r="O69391">
        <v>1603</v>
      </c>
    </row>
    <row r="69392" spans="1:15" x14ac:dyDescent="0.2">
      <c r="A69392">
        <v>2022</v>
      </c>
      <c r="B69392" t="s">
        <v>683</v>
      </c>
      <c r="C69392" t="s">
        <v>28</v>
      </c>
      <c r="D69392" t="s">
        <v>2</v>
      </c>
      <c r="E69392" t="s">
        <v>60</v>
      </c>
      <c r="F69392" t="s">
        <v>1218</v>
      </c>
      <c r="G69392">
        <v>7883</v>
      </c>
      <c r="H69392">
        <v>9420</v>
      </c>
      <c r="I69392">
        <v>0.83683651804670911</v>
      </c>
      <c r="J69392" t="s">
        <v>99</v>
      </c>
      <c r="K69392" t="s">
        <v>159</v>
      </c>
      <c r="L69392">
        <v>16</v>
      </c>
      <c r="M69392" t="s">
        <v>972</v>
      </c>
      <c r="N69392" t="s">
        <v>402</v>
      </c>
      <c r="O69392">
        <v>1603</v>
      </c>
    </row>
    <row r="69393" spans="1:15" x14ac:dyDescent="0.2">
      <c r="A69393">
        <v>2022</v>
      </c>
      <c r="B69393" t="s">
        <v>683</v>
      </c>
      <c r="C69393" t="s">
        <v>28</v>
      </c>
      <c r="D69393" t="s">
        <v>2</v>
      </c>
      <c r="E69393" t="s">
        <v>60</v>
      </c>
      <c r="F69393" t="s">
        <v>1219</v>
      </c>
      <c r="G69393">
        <v>1537</v>
      </c>
      <c r="H69393">
        <v>9420</v>
      </c>
      <c r="I69393">
        <v>0.16316348195329086</v>
      </c>
      <c r="J69393" t="s">
        <v>99</v>
      </c>
      <c r="K69393" t="s">
        <v>159</v>
      </c>
      <c r="L69393">
        <v>16</v>
      </c>
      <c r="M69393" t="s">
        <v>972</v>
      </c>
      <c r="N69393" t="s">
        <v>402</v>
      </c>
      <c r="O69393">
        <v>1603</v>
      </c>
    </row>
    <row r="69394" spans="1:15" x14ac:dyDescent="0.2">
      <c r="A69394">
        <v>2022</v>
      </c>
      <c r="B69394" t="s">
        <v>683</v>
      </c>
      <c r="C69394" t="s">
        <v>28</v>
      </c>
      <c r="D69394" t="s">
        <v>1</v>
      </c>
      <c r="E69394" t="s">
        <v>8</v>
      </c>
      <c r="F69394" t="s">
        <v>1218</v>
      </c>
      <c r="G69394">
        <v>6969</v>
      </c>
      <c r="H69394">
        <v>7210</v>
      </c>
      <c r="I69394">
        <v>0.96657420249653259</v>
      </c>
      <c r="J69394" t="s">
        <v>99</v>
      </c>
      <c r="K69394" t="s">
        <v>159</v>
      </c>
      <c r="L69394">
        <v>16</v>
      </c>
      <c r="M69394" t="s">
        <v>972</v>
      </c>
      <c r="N69394" t="s">
        <v>402</v>
      </c>
      <c r="O69394">
        <v>1603</v>
      </c>
    </row>
    <row r="69395" spans="1:15" x14ac:dyDescent="0.2">
      <c r="A69395">
        <v>2022</v>
      </c>
      <c r="B69395" t="s">
        <v>683</v>
      </c>
      <c r="C69395" t="s">
        <v>28</v>
      </c>
      <c r="D69395" t="s">
        <v>1</v>
      </c>
      <c r="E69395" t="s">
        <v>8</v>
      </c>
      <c r="F69395" t="s">
        <v>1219</v>
      </c>
      <c r="G69395">
        <v>241</v>
      </c>
      <c r="H69395">
        <v>7210</v>
      </c>
      <c r="I69395">
        <v>3.3425797503467407E-2</v>
      </c>
      <c r="J69395" t="s">
        <v>99</v>
      </c>
      <c r="K69395" t="s">
        <v>159</v>
      </c>
      <c r="L69395">
        <v>16</v>
      </c>
      <c r="M69395" t="s">
        <v>972</v>
      </c>
      <c r="N69395" t="s">
        <v>402</v>
      </c>
      <c r="O69395">
        <v>1603</v>
      </c>
    </row>
    <row r="69396" spans="1:15" x14ac:dyDescent="0.2">
      <c r="A69396">
        <v>2022</v>
      </c>
      <c r="B69396" t="s">
        <v>683</v>
      </c>
      <c r="C69396" t="s">
        <v>28</v>
      </c>
      <c r="D69396" t="s">
        <v>1</v>
      </c>
      <c r="E69396" t="s">
        <v>9</v>
      </c>
      <c r="F69396" t="s">
        <v>1218</v>
      </c>
      <c r="G69396">
        <v>4378</v>
      </c>
      <c r="H69396">
        <v>5586</v>
      </c>
      <c r="I69396">
        <v>0.78374507697815965</v>
      </c>
      <c r="J69396" t="s">
        <v>99</v>
      </c>
      <c r="K69396" t="s">
        <v>159</v>
      </c>
      <c r="L69396">
        <v>16</v>
      </c>
      <c r="M69396" t="s">
        <v>972</v>
      </c>
      <c r="N69396" t="s">
        <v>402</v>
      </c>
      <c r="O69396">
        <v>1603</v>
      </c>
    </row>
    <row r="69397" spans="1:15" x14ac:dyDescent="0.2">
      <c r="A69397">
        <v>2022</v>
      </c>
      <c r="B69397" t="s">
        <v>683</v>
      </c>
      <c r="C69397" t="s">
        <v>28</v>
      </c>
      <c r="D69397" t="s">
        <v>1</v>
      </c>
      <c r="E69397" t="s">
        <v>9</v>
      </c>
      <c r="F69397" t="s">
        <v>1219</v>
      </c>
      <c r="G69397">
        <v>1208</v>
      </c>
      <c r="H69397">
        <v>5586</v>
      </c>
      <c r="I69397">
        <v>0.21625492302184032</v>
      </c>
      <c r="J69397" t="s">
        <v>99</v>
      </c>
      <c r="K69397" t="s">
        <v>159</v>
      </c>
      <c r="L69397">
        <v>16</v>
      </c>
      <c r="M69397" t="s">
        <v>972</v>
      </c>
      <c r="N69397" t="s">
        <v>402</v>
      </c>
      <c r="O69397">
        <v>1603</v>
      </c>
    </row>
    <row r="69398" spans="1:15" x14ac:dyDescent="0.2">
      <c r="A69398">
        <v>2022</v>
      </c>
      <c r="B69398" t="s">
        <v>683</v>
      </c>
      <c r="C69398" t="s">
        <v>28</v>
      </c>
      <c r="D69398" t="s">
        <v>1</v>
      </c>
      <c r="E69398" t="s">
        <v>60</v>
      </c>
      <c r="F69398" t="s">
        <v>1218</v>
      </c>
      <c r="G69398">
        <v>11347</v>
      </c>
      <c r="H69398">
        <v>12796</v>
      </c>
      <c r="I69398">
        <v>0.8867614879649891</v>
      </c>
      <c r="J69398" t="s">
        <v>99</v>
      </c>
      <c r="K69398" t="s">
        <v>159</v>
      </c>
      <c r="L69398">
        <v>16</v>
      </c>
      <c r="M69398" t="s">
        <v>972</v>
      </c>
      <c r="N69398" t="s">
        <v>402</v>
      </c>
      <c r="O69398">
        <v>1603</v>
      </c>
    </row>
    <row r="69399" spans="1:15" x14ac:dyDescent="0.2">
      <c r="A69399">
        <v>2022</v>
      </c>
      <c r="B69399" t="s">
        <v>683</v>
      </c>
      <c r="C69399" t="s">
        <v>28</v>
      </c>
      <c r="D69399" t="s">
        <v>1</v>
      </c>
      <c r="E69399" t="s">
        <v>60</v>
      </c>
      <c r="F69399" t="s">
        <v>1219</v>
      </c>
      <c r="G69399">
        <v>1449</v>
      </c>
      <c r="H69399">
        <v>12796</v>
      </c>
      <c r="I69399">
        <v>0.11323851203501094</v>
      </c>
      <c r="J69399" t="s">
        <v>99</v>
      </c>
      <c r="K69399" t="s">
        <v>159</v>
      </c>
      <c r="L69399">
        <v>16</v>
      </c>
      <c r="M69399" t="s">
        <v>972</v>
      </c>
      <c r="N69399" t="s">
        <v>402</v>
      </c>
      <c r="O69399">
        <v>1603</v>
      </c>
    </row>
    <row r="69400" spans="1:15" x14ac:dyDescent="0.2">
      <c r="A69400">
        <v>2022</v>
      </c>
      <c r="B69400" t="s">
        <v>683</v>
      </c>
      <c r="C69400" t="s">
        <v>28</v>
      </c>
      <c r="D69400" t="s">
        <v>133</v>
      </c>
      <c r="E69400" t="s">
        <v>8</v>
      </c>
      <c r="F69400" t="s">
        <v>1218</v>
      </c>
      <c r="G69400">
        <v>35178</v>
      </c>
      <c r="H69400">
        <v>38440</v>
      </c>
      <c r="I69400">
        <v>0.91514047866805415</v>
      </c>
      <c r="J69400" t="s">
        <v>99</v>
      </c>
      <c r="K69400" t="s">
        <v>159</v>
      </c>
      <c r="L69400">
        <v>16</v>
      </c>
      <c r="M69400" t="s">
        <v>972</v>
      </c>
      <c r="N69400" t="s">
        <v>402</v>
      </c>
      <c r="O69400">
        <v>1603</v>
      </c>
    </row>
    <row r="69401" spans="1:15" x14ac:dyDescent="0.2">
      <c r="A69401">
        <v>2022</v>
      </c>
      <c r="B69401" t="s">
        <v>683</v>
      </c>
      <c r="C69401" t="s">
        <v>28</v>
      </c>
      <c r="D69401" t="s">
        <v>133</v>
      </c>
      <c r="E69401" t="s">
        <v>8</v>
      </c>
      <c r="F69401" t="s">
        <v>1219</v>
      </c>
      <c r="G69401">
        <v>3262</v>
      </c>
      <c r="H69401">
        <v>38440</v>
      </c>
      <c r="I69401">
        <v>8.4859521331945895E-2</v>
      </c>
      <c r="J69401" t="s">
        <v>99</v>
      </c>
      <c r="K69401" t="s">
        <v>159</v>
      </c>
      <c r="L69401">
        <v>16</v>
      </c>
      <c r="M69401" t="s">
        <v>972</v>
      </c>
      <c r="N69401" t="s">
        <v>402</v>
      </c>
      <c r="O69401">
        <v>1603</v>
      </c>
    </row>
    <row r="69402" spans="1:15" x14ac:dyDescent="0.2">
      <c r="A69402">
        <v>2022</v>
      </c>
      <c r="B69402" t="s">
        <v>683</v>
      </c>
      <c r="C69402" t="s">
        <v>28</v>
      </c>
      <c r="D69402" t="s">
        <v>133</v>
      </c>
      <c r="E69402" t="s">
        <v>9</v>
      </c>
      <c r="F69402" t="s">
        <v>1218</v>
      </c>
      <c r="G69402">
        <v>28733</v>
      </c>
      <c r="H69402">
        <v>43770</v>
      </c>
      <c r="I69402">
        <v>0.65645419236920266</v>
      </c>
      <c r="J69402" t="s">
        <v>99</v>
      </c>
      <c r="K69402" t="s">
        <v>159</v>
      </c>
      <c r="L69402">
        <v>16</v>
      </c>
      <c r="M69402" t="s">
        <v>972</v>
      </c>
      <c r="N69402" t="s">
        <v>402</v>
      </c>
      <c r="O69402">
        <v>1603</v>
      </c>
    </row>
    <row r="69403" spans="1:15" x14ac:dyDescent="0.2">
      <c r="A69403">
        <v>2022</v>
      </c>
      <c r="B69403" t="s">
        <v>683</v>
      </c>
      <c r="C69403" t="s">
        <v>28</v>
      </c>
      <c r="D69403" t="s">
        <v>133</v>
      </c>
      <c r="E69403" t="s">
        <v>9</v>
      </c>
      <c r="F69403" t="s">
        <v>1219</v>
      </c>
      <c r="G69403">
        <v>15037</v>
      </c>
      <c r="H69403">
        <v>43770</v>
      </c>
      <c r="I69403">
        <v>0.34354580763079734</v>
      </c>
      <c r="J69403" t="s">
        <v>99</v>
      </c>
      <c r="K69403" t="s">
        <v>159</v>
      </c>
      <c r="L69403">
        <v>16</v>
      </c>
      <c r="M69403" t="s">
        <v>972</v>
      </c>
      <c r="N69403" t="s">
        <v>402</v>
      </c>
      <c r="O69403">
        <v>1603</v>
      </c>
    </row>
    <row r="69404" spans="1:15" x14ac:dyDescent="0.2">
      <c r="A69404">
        <v>2022</v>
      </c>
      <c r="B69404" t="s">
        <v>683</v>
      </c>
      <c r="C69404" t="s">
        <v>28</v>
      </c>
      <c r="D69404" t="s">
        <v>133</v>
      </c>
      <c r="E69404" t="s">
        <v>60</v>
      </c>
      <c r="F69404" t="s">
        <v>1218</v>
      </c>
      <c r="G69404">
        <v>63911</v>
      </c>
      <c r="H69404">
        <v>82210</v>
      </c>
      <c r="I69404">
        <v>0.77741150711592266</v>
      </c>
      <c r="J69404" t="s">
        <v>99</v>
      </c>
      <c r="K69404" t="s">
        <v>159</v>
      </c>
      <c r="L69404">
        <v>16</v>
      </c>
      <c r="M69404" t="s">
        <v>972</v>
      </c>
      <c r="N69404" t="s">
        <v>402</v>
      </c>
      <c r="O69404">
        <v>1603</v>
      </c>
    </row>
    <row r="69405" spans="1:15" x14ac:dyDescent="0.2">
      <c r="A69405">
        <v>2022</v>
      </c>
      <c r="B69405" t="s">
        <v>683</v>
      </c>
      <c r="C69405" t="s">
        <v>28</v>
      </c>
      <c r="D69405" t="s">
        <v>133</v>
      </c>
      <c r="E69405" t="s">
        <v>60</v>
      </c>
      <c r="F69405" t="s">
        <v>1219</v>
      </c>
      <c r="G69405">
        <v>18299</v>
      </c>
      <c r="H69405">
        <v>82210</v>
      </c>
      <c r="I69405">
        <v>0.22258849288407737</v>
      </c>
      <c r="J69405" t="s">
        <v>99</v>
      </c>
      <c r="K69405" t="s">
        <v>159</v>
      </c>
      <c r="L69405">
        <v>16</v>
      </c>
      <c r="M69405" t="s">
        <v>972</v>
      </c>
      <c r="N69405" t="s">
        <v>402</v>
      </c>
      <c r="O69405">
        <v>1603</v>
      </c>
    </row>
    <row r="69406" spans="1:15" x14ac:dyDescent="0.2">
      <c r="A69406">
        <v>2022</v>
      </c>
      <c r="B69406" t="s">
        <v>684</v>
      </c>
      <c r="C69406" t="s">
        <v>28</v>
      </c>
      <c r="D69406" t="s">
        <v>7</v>
      </c>
      <c r="E69406" t="s">
        <v>8</v>
      </c>
      <c r="F69406" t="s">
        <v>1218</v>
      </c>
      <c r="G69406">
        <v>1673</v>
      </c>
      <c r="H69406">
        <v>1837</v>
      </c>
      <c r="I69406">
        <v>0.91072400653238972</v>
      </c>
      <c r="J69406" t="s">
        <v>99</v>
      </c>
      <c r="K69406" t="s">
        <v>159</v>
      </c>
      <c r="L69406">
        <v>16</v>
      </c>
      <c r="M69406" t="s">
        <v>973</v>
      </c>
      <c r="N69406" t="s">
        <v>401</v>
      </c>
      <c r="O69406">
        <v>1604</v>
      </c>
    </row>
    <row r="69407" spans="1:15" x14ac:dyDescent="0.2">
      <c r="A69407">
        <v>2022</v>
      </c>
      <c r="B69407" t="s">
        <v>684</v>
      </c>
      <c r="C69407" t="s">
        <v>28</v>
      </c>
      <c r="D69407" t="s">
        <v>7</v>
      </c>
      <c r="E69407" t="s">
        <v>8</v>
      </c>
      <c r="F69407" t="s">
        <v>1219</v>
      </c>
      <c r="G69407">
        <v>164</v>
      </c>
      <c r="H69407">
        <v>1837</v>
      </c>
      <c r="I69407">
        <v>8.927599346761024E-2</v>
      </c>
      <c r="J69407" t="s">
        <v>99</v>
      </c>
      <c r="K69407" t="s">
        <v>159</v>
      </c>
      <c r="L69407">
        <v>16</v>
      </c>
      <c r="M69407" t="s">
        <v>973</v>
      </c>
      <c r="N69407" t="s">
        <v>401</v>
      </c>
      <c r="O69407">
        <v>1604</v>
      </c>
    </row>
    <row r="69408" spans="1:15" x14ac:dyDescent="0.2">
      <c r="A69408">
        <v>2022</v>
      </c>
      <c r="B69408" t="s">
        <v>684</v>
      </c>
      <c r="C69408" t="s">
        <v>28</v>
      </c>
      <c r="D69408" t="s">
        <v>7</v>
      </c>
      <c r="E69408" t="s">
        <v>9</v>
      </c>
      <c r="F69408" t="s">
        <v>1218</v>
      </c>
      <c r="G69408">
        <v>1574</v>
      </c>
      <c r="H69408">
        <v>2468</v>
      </c>
      <c r="I69408">
        <v>0.63776337115072934</v>
      </c>
      <c r="J69408" t="s">
        <v>99</v>
      </c>
      <c r="K69408" t="s">
        <v>159</v>
      </c>
      <c r="L69408">
        <v>16</v>
      </c>
      <c r="M69408" t="s">
        <v>973</v>
      </c>
      <c r="N69408" t="s">
        <v>401</v>
      </c>
      <c r="O69408">
        <v>1604</v>
      </c>
    </row>
    <row r="69409" spans="1:15" x14ac:dyDescent="0.2">
      <c r="A69409">
        <v>2022</v>
      </c>
      <c r="B69409" t="s">
        <v>684</v>
      </c>
      <c r="C69409" t="s">
        <v>28</v>
      </c>
      <c r="D69409" t="s">
        <v>7</v>
      </c>
      <c r="E69409" t="s">
        <v>9</v>
      </c>
      <c r="F69409" t="s">
        <v>1219</v>
      </c>
      <c r="G69409">
        <v>894</v>
      </c>
      <c r="H69409">
        <v>2468</v>
      </c>
      <c r="I69409">
        <v>0.36223662884927066</v>
      </c>
      <c r="J69409" t="s">
        <v>99</v>
      </c>
      <c r="K69409" t="s">
        <v>159</v>
      </c>
      <c r="L69409">
        <v>16</v>
      </c>
      <c r="M69409" t="s">
        <v>973</v>
      </c>
      <c r="N69409" t="s">
        <v>401</v>
      </c>
      <c r="O69409">
        <v>1604</v>
      </c>
    </row>
    <row r="69410" spans="1:15" x14ac:dyDescent="0.2">
      <c r="A69410">
        <v>2022</v>
      </c>
      <c r="B69410" t="s">
        <v>684</v>
      </c>
      <c r="C69410" t="s">
        <v>28</v>
      </c>
      <c r="D69410" t="s">
        <v>7</v>
      </c>
      <c r="E69410" t="s">
        <v>60</v>
      </c>
      <c r="F69410" t="s">
        <v>1218</v>
      </c>
      <c r="G69410">
        <v>3247</v>
      </c>
      <c r="H69410">
        <v>4305</v>
      </c>
      <c r="I69410">
        <v>0.75423925667828107</v>
      </c>
      <c r="J69410" t="s">
        <v>99</v>
      </c>
      <c r="K69410" t="s">
        <v>159</v>
      </c>
      <c r="L69410">
        <v>16</v>
      </c>
      <c r="M69410" t="s">
        <v>973</v>
      </c>
      <c r="N69410" t="s">
        <v>401</v>
      </c>
      <c r="O69410">
        <v>1604</v>
      </c>
    </row>
    <row r="69411" spans="1:15" x14ac:dyDescent="0.2">
      <c r="A69411">
        <v>2022</v>
      </c>
      <c r="B69411" t="s">
        <v>684</v>
      </c>
      <c r="C69411" t="s">
        <v>28</v>
      </c>
      <c r="D69411" t="s">
        <v>7</v>
      </c>
      <c r="E69411" t="s">
        <v>60</v>
      </c>
      <c r="F69411" t="s">
        <v>1219</v>
      </c>
      <c r="G69411">
        <v>1058</v>
      </c>
      <c r="H69411">
        <v>4305</v>
      </c>
      <c r="I69411">
        <v>0.24576074332171893</v>
      </c>
      <c r="J69411" t="s">
        <v>99</v>
      </c>
      <c r="K69411" t="s">
        <v>159</v>
      </c>
      <c r="L69411">
        <v>16</v>
      </c>
      <c r="M69411" t="s">
        <v>973</v>
      </c>
      <c r="N69411" t="s">
        <v>401</v>
      </c>
      <c r="O69411">
        <v>1604</v>
      </c>
    </row>
    <row r="69412" spans="1:15" x14ac:dyDescent="0.2">
      <c r="A69412">
        <v>2022</v>
      </c>
      <c r="B69412" t="s">
        <v>684</v>
      </c>
      <c r="C69412" t="s">
        <v>28</v>
      </c>
      <c r="D69412" t="s">
        <v>6</v>
      </c>
      <c r="E69412" t="s">
        <v>8</v>
      </c>
      <c r="F69412" t="s">
        <v>1218</v>
      </c>
      <c r="G69412">
        <v>2243</v>
      </c>
      <c r="H69412">
        <v>2482</v>
      </c>
      <c r="I69412">
        <v>0.90370668815471389</v>
      </c>
      <c r="J69412" t="s">
        <v>99</v>
      </c>
      <c r="K69412" t="s">
        <v>159</v>
      </c>
      <c r="L69412">
        <v>16</v>
      </c>
      <c r="M69412" t="s">
        <v>973</v>
      </c>
      <c r="N69412" t="s">
        <v>401</v>
      </c>
      <c r="O69412">
        <v>1604</v>
      </c>
    </row>
    <row r="69413" spans="1:15" x14ac:dyDescent="0.2">
      <c r="A69413">
        <v>2022</v>
      </c>
      <c r="B69413" t="s">
        <v>684</v>
      </c>
      <c r="C69413" t="s">
        <v>28</v>
      </c>
      <c r="D69413" t="s">
        <v>6</v>
      </c>
      <c r="E69413" t="s">
        <v>8</v>
      </c>
      <c r="F69413" t="s">
        <v>1219</v>
      </c>
      <c r="G69413">
        <v>239</v>
      </c>
      <c r="H69413">
        <v>2482</v>
      </c>
      <c r="I69413">
        <v>9.6293311845286056E-2</v>
      </c>
      <c r="J69413" t="s">
        <v>99</v>
      </c>
      <c r="K69413" t="s">
        <v>159</v>
      </c>
      <c r="L69413">
        <v>16</v>
      </c>
      <c r="M69413" t="s">
        <v>973</v>
      </c>
      <c r="N69413" t="s">
        <v>401</v>
      </c>
      <c r="O69413">
        <v>1604</v>
      </c>
    </row>
    <row r="69414" spans="1:15" x14ac:dyDescent="0.2">
      <c r="A69414">
        <v>2022</v>
      </c>
      <c r="B69414" t="s">
        <v>684</v>
      </c>
      <c r="C69414" t="s">
        <v>28</v>
      </c>
      <c r="D69414" t="s">
        <v>6</v>
      </c>
      <c r="E69414" t="s">
        <v>9</v>
      </c>
      <c r="F69414" t="s">
        <v>1218</v>
      </c>
      <c r="G69414">
        <v>1966</v>
      </c>
      <c r="H69414">
        <v>3192</v>
      </c>
      <c r="I69414">
        <v>0.61591478696741853</v>
      </c>
      <c r="J69414" t="s">
        <v>99</v>
      </c>
      <c r="K69414" t="s">
        <v>159</v>
      </c>
      <c r="L69414">
        <v>16</v>
      </c>
      <c r="M69414" t="s">
        <v>973</v>
      </c>
      <c r="N69414" t="s">
        <v>401</v>
      </c>
      <c r="O69414">
        <v>1604</v>
      </c>
    </row>
    <row r="69415" spans="1:15" x14ac:dyDescent="0.2">
      <c r="A69415">
        <v>2022</v>
      </c>
      <c r="B69415" t="s">
        <v>684</v>
      </c>
      <c r="C69415" t="s">
        <v>28</v>
      </c>
      <c r="D69415" t="s">
        <v>6</v>
      </c>
      <c r="E69415" t="s">
        <v>9</v>
      </c>
      <c r="F69415" t="s">
        <v>1219</v>
      </c>
      <c r="G69415">
        <v>1226</v>
      </c>
      <c r="H69415">
        <v>3192</v>
      </c>
      <c r="I69415">
        <v>0.38408521303258147</v>
      </c>
      <c r="J69415" t="s">
        <v>99</v>
      </c>
      <c r="K69415" t="s">
        <v>159</v>
      </c>
      <c r="L69415">
        <v>16</v>
      </c>
      <c r="M69415" t="s">
        <v>973</v>
      </c>
      <c r="N69415" t="s">
        <v>401</v>
      </c>
      <c r="O69415">
        <v>1604</v>
      </c>
    </row>
    <row r="69416" spans="1:15" x14ac:dyDescent="0.2">
      <c r="A69416">
        <v>2022</v>
      </c>
      <c r="B69416" t="s">
        <v>684</v>
      </c>
      <c r="C69416" t="s">
        <v>28</v>
      </c>
      <c r="D69416" t="s">
        <v>6</v>
      </c>
      <c r="E69416" t="s">
        <v>60</v>
      </c>
      <c r="F69416" t="s">
        <v>1218</v>
      </c>
      <c r="G69416">
        <v>4209</v>
      </c>
      <c r="H69416">
        <v>5674</v>
      </c>
      <c r="I69416">
        <v>0.74180472329925973</v>
      </c>
      <c r="J69416" t="s">
        <v>99</v>
      </c>
      <c r="K69416" t="s">
        <v>159</v>
      </c>
      <c r="L69416">
        <v>16</v>
      </c>
      <c r="M69416" t="s">
        <v>973</v>
      </c>
      <c r="N69416" t="s">
        <v>401</v>
      </c>
      <c r="O69416">
        <v>1604</v>
      </c>
    </row>
    <row r="69417" spans="1:15" x14ac:dyDescent="0.2">
      <c r="A69417">
        <v>2022</v>
      </c>
      <c r="B69417" t="s">
        <v>684</v>
      </c>
      <c r="C69417" t="s">
        <v>28</v>
      </c>
      <c r="D69417" t="s">
        <v>6</v>
      </c>
      <c r="E69417" t="s">
        <v>60</v>
      </c>
      <c r="F69417" t="s">
        <v>1219</v>
      </c>
      <c r="G69417">
        <v>1465</v>
      </c>
      <c r="H69417">
        <v>5674</v>
      </c>
      <c r="I69417">
        <v>0.25819527670074022</v>
      </c>
      <c r="J69417" t="s">
        <v>99</v>
      </c>
      <c r="K69417" t="s">
        <v>159</v>
      </c>
      <c r="L69417">
        <v>16</v>
      </c>
      <c r="M69417" t="s">
        <v>973</v>
      </c>
      <c r="N69417" t="s">
        <v>401</v>
      </c>
      <c r="O69417">
        <v>1604</v>
      </c>
    </row>
    <row r="69418" spans="1:15" x14ac:dyDescent="0.2">
      <c r="A69418">
        <v>2022</v>
      </c>
      <c r="B69418" t="s">
        <v>684</v>
      </c>
      <c r="C69418" t="s">
        <v>28</v>
      </c>
      <c r="D69418" t="s">
        <v>5</v>
      </c>
      <c r="E69418" t="s">
        <v>8</v>
      </c>
      <c r="F69418" t="s">
        <v>1218</v>
      </c>
      <c r="G69418">
        <v>2345</v>
      </c>
      <c r="H69418">
        <v>2564</v>
      </c>
      <c r="I69418">
        <v>0.91458658346333854</v>
      </c>
      <c r="J69418" t="s">
        <v>99</v>
      </c>
      <c r="K69418" t="s">
        <v>159</v>
      </c>
      <c r="L69418">
        <v>16</v>
      </c>
      <c r="M69418" t="s">
        <v>973</v>
      </c>
      <c r="N69418" t="s">
        <v>401</v>
      </c>
      <c r="O69418">
        <v>1604</v>
      </c>
    </row>
    <row r="69419" spans="1:15" x14ac:dyDescent="0.2">
      <c r="A69419">
        <v>2022</v>
      </c>
      <c r="B69419" t="s">
        <v>684</v>
      </c>
      <c r="C69419" t="s">
        <v>28</v>
      </c>
      <c r="D69419" t="s">
        <v>5</v>
      </c>
      <c r="E69419" t="s">
        <v>8</v>
      </c>
      <c r="F69419" t="s">
        <v>1219</v>
      </c>
      <c r="G69419">
        <v>219</v>
      </c>
      <c r="H69419">
        <v>2564</v>
      </c>
      <c r="I69419">
        <v>8.5413416536661471E-2</v>
      </c>
      <c r="J69419" t="s">
        <v>99</v>
      </c>
      <c r="K69419" t="s">
        <v>159</v>
      </c>
      <c r="L69419">
        <v>16</v>
      </c>
      <c r="M69419" t="s">
        <v>973</v>
      </c>
      <c r="N69419" t="s">
        <v>401</v>
      </c>
      <c r="O69419">
        <v>1604</v>
      </c>
    </row>
    <row r="69420" spans="1:15" x14ac:dyDescent="0.2">
      <c r="A69420">
        <v>2022</v>
      </c>
      <c r="B69420" t="s">
        <v>684</v>
      </c>
      <c r="C69420" t="s">
        <v>28</v>
      </c>
      <c r="D69420" t="s">
        <v>5</v>
      </c>
      <c r="E69420" t="s">
        <v>9</v>
      </c>
      <c r="F69420" t="s">
        <v>1218</v>
      </c>
      <c r="G69420">
        <v>1814</v>
      </c>
      <c r="H69420">
        <v>2963</v>
      </c>
      <c r="I69420">
        <v>0.61221734728315891</v>
      </c>
      <c r="J69420" t="s">
        <v>99</v>
      </c>
      <c r="K69420" t="s">
        <v>159</v>
      </c>
      <c r="L69420">
        <v>16</v>
      </c>
      <c r="M69420" t="s">
        <v>973</v>
      </c>
      <c r="N69420" t="s">
        <v>401</v>
      </c>
      <c r="O69420">
        <v>1604</v>
      </c>
    </row>
    <row r="69421" spans="1:15" x14ac:dyDescent="0.2">
      <c r="A69421">
        <v>2022</v>
      </c>
      <c r="B69421" t="s">
        <v>684</v>
      </c>
      <c r="C69421" t="s">
        <v>28</v>
      </c>
      <c r="D69421" t="s">
        <v>5</v>
      </c>
      <c r="E69421" t="s">
        <v>9</v>
      </c>
      <c r="F69421" t="s">
        <v>1219</v>
      </c>
      <c r="G69421">
        <v>1149</v>
      </c>
      <c r="H69421">
        <v>2963</v>
      </c>
      <c r="I69421">
        <v>0.38778265271684104</v>
      </c>
      <c r="J69421" t="s">
        <v>99</v>
      </c>
      <c r="K69421" t="s">
        <v>159</v>
      </c>
      <c r="L69421">
        <v>16</v>
      </c>
      <c r="M69421" t="s">
        <v>973</v>
      </c>
      <c r="N69421" t="s">
        <v>401</v>
      </c>
      <c r="O69421">
        <v>1604</v>
      </c>
    </row>
    <row r="69422" spans="1:15" x14ac:dyDescent="0.2">
      <c r="A69422">
        <v>2022</v>
      </c>
      <c r="B69422" t="s">
        <v>684</v>
      </c>
      <c r="C69422" t="s">
        <v>28</v>
      </c>
      <c r="D69422" t="s">
        <v>5</v>
      </c>
      <c r="E69422" t="s">
        <v>60</v>
      </c>
      <c r="F69422" t="s">
        <v>1218</v>
      </c>
      <c r="G69422">
        <v>4159</v>
      </c>
      <c r="H69422">
        <v>5527</v>
      </c>
      <c r="I69422">
        <v>0.75248778722634335</v>
      </c>
      <c r="J69422" t="s">
        <v>99</v>
      </c>
      <c r="K69422" t="s">
        <v>159</v>
      </c>
      <c r="L69422">
        <v>16</v>
      </c>
      <c r="M69422" t="s">
        <v>973</v>
      </c>
      <c r="N69422" t="s">
        <v>401</v>
      </c>
      <c r="O69422">
        <v>1604</v>
      </c>
    </row>
    <row r="69423" spans="1:15" x14ac:dyDescent="0.2">
      <c r="A69423">
        <v>2022</v>
      </c>
      <c r="B69423" t="s">
        <v>684</v>
      </c>
      <c r="C69423" t="s">
        <v>28</v>
      </c>
      <c r="D69423" t="s">
        <v>5</v>
      </c>
      <c r="E69423" t="s">
        <v>60</v>
      </c>
      <c r="F69423" t="s">
        <v>1219</v>
      </c>
      <c r="G69423">
        <v>1368</v>
      </c>
      <c r="H69423">
        <v>5527</v>
      </c>
      <c r="I69423">
        <v>0.24751221277365659</v>
      </c>
      <c r="J69423" t="s">
        <v>99</v>
      </c>
      <c r="K69423" t="s">
        <v>159</v>
      </c>
      <c r="L69423">
        <v>16</v>
      </c>
      <c r="M69423" t="s">
        <v>973</v>
      </c>
      <c r="N69423" t="s">
        <v>401</v>
      </c>
      <c r="O69423">
        <v>1604</v>
      </c>
    </row>
    <row r="69424" spans="1:15" x14ac:dyDescent="0.2">
      <c r="A69424">
        <v>2022</v>
      </c>
      <c r="B69424" t="s">
        <v>684</v>
      </c>
      <c r="C69424" t="s">
        <v>28</v>
      </c>
      <c r="D69424" t="s">
        <v>4</v>
      </c>
      <c r="E69424" t="s">
        <v>8</v>
      </c>
      <c r="F69424" t="s">
        <v>1218</v>
      </c>
      <c r="G69424">
        <v>2082</v>
      </c>
      <c r="H69424">
        <v>2227</v>
      </c>
      <c r="I69424">
        <v>0.93488998652896271</v>
      </c>
      <c r="J69424" t="s">
        <v>99</v>
      </c>
      <c r="K69424" t="s">
        <v>159</v>
      </c>
      <c r="L69424">
        <v>16</v>
      </c>
      <c r="M69424" t="s">
        <v>973</v>
      </c>
      <c r="N69424" t="s">
        <v>401</v>
      </c>
      <c r="O69424">
        <v>1604</v>
      </c>
    </row>
    <row r="69425" spans="1:15" x14ac:dyDescent="0.2">
      <c r="A69425">
        <v>2022</v>
      </c>
      <c r="B69425" t="s">
        <v>684</v>
      </c>
      <c r="C69425" t="s">
        <v>28</v>
      </c>
      <c r="D69425" t="s">
        <v>4</v>
      </c>
      <c r="E69425" t="s">
        <v>8</v>
      </c>
      <c r="F69425" t="s">
        <v>1219</v>
      </c>
      <c r="G69425">
        <v>145</v>
      </c>
      <c r="H69425">
        <v>2227</v>
      </c>
      <c r="I69425">
        <v>6.5110013471037273E-2</v>
      </c>
      <c r="J69425" t="s">
        <v>99</v>
      </c>
      <c r="K69425" t="s">
        <v>159</v>
      </c>
      <c r="L69425">
        <v>16</v>
      </c>
      <c r="M69425" t="s">
        <v>973</v>
      </c>
      <c r="N69425" t="s">
        <v>401</v>
      </c>
      <c r="O69425">
        <v>1604</v>
      </c>
    </row>
    <row r="69426" spans="1:15" x14ac:dyDescent="0.2">
      <c r="A69426">
        <v>2022</v>
      </c>
      <c r="B69426" t="s">
        <v>684</v>
      </c>
      <c r="C69426" t="s">
        <v>28</v>
      </c>
      <c r="D69426" t="s">
        <v>4</v>
      </c>
      <c r="E69426" t="s">
        <v>9</v>
      </c>
      <c r="F69426" t="s">
        <v>1218</v>
      </c>
      <c r="G69426">
        <v>1637</v>
      </c>
      <c r="H69426">
        <v>2516</v>
      </c>
      <c r="I69426">
        <v>0.65063593004769471</v>
      </c>
      <c r="J69426" t="s">
        <v>99</v>
      </c>
      <c r="K69426" t="s">
        <v>159</v>
      </c>
      <c r="L69426">
        <v>16</v>
      </c>
      <c r="M69426" t="s">
        <v>973</v>
      </c>
      <c r="N69426" t="s">
        <v>401</v>
      </c>
      <c r="O69426">
        <v>1604</v>
      </c>
    </row>
    <row r="69427" spans="1:15" x14ac:dyDescent="0.2">
      <c r="A69427">
        <v>2022</v>
      </c>
      <c r="B69427" t="s">
        <v>684</v>
      </c>
      <c r="C69427" t="s">
        <v>28</v>
      </c>
      <c r="D69427" t="s">
        <v>4</v>
      </c>
      <c r="E69427" t="s">
        <v>9</v>
      </c>
      <c r="F69427" t="s">
        <v>1219</v>
      </c>
      <c r="G69427">
        <v>879</v>
      </c>
      <c r="H69427">
        <v>2516</v>
      </c>
      <c r="I69427">
        <v>0.34936406995230523</v>
      </c>
      <c r="J69427" t="s">
        <v>99</v>
      </c>
      <c r="K69427" t="s">
        <v>159</v>
      </c>
      <c r="L69427">
        <v>16</v>
      </c>
      <c r="M69427" t="s">
        <v>973</v>
      </c>
      <c r="N69427" t="s">
        <v>401</v>
      </c>
      <c r="O69427">
        <v>1604</v>
      </c>
    </row>
    <row r="69428" spans="1:15" x14ac:dyDescent="0.2">
      <c r="A69428">
        <v>2022</v>
      </c>
      <c r="B69428" t="s">
        <v>684</v>
      </c>
      <c r="C69428" t="s">
        <v>28</v>
      </c>
      <c r="D69428" t="s">
        <v>4</v>
      </c>
      <c r="E69428" t="s">
        <v>60</v>
      </c>
      <c r="F69428" t="s">
        <v>1218</v>
      </c>
      <c r="G69428">
        <v>3719</v>
      </c>
      <c r="H69428">
        <v>4743</v>
      </c>
      <c r="I69428">
        <v>0.78410288846721488</v>
      </c>
      <c r="J69428" t="s">
        <v>99</v>
      </c>
      <c r="K69428" t="s">
        <v>159</v>
      </c>
      <c r="L69428">
        <v>16</v>
      </c>
      <c r="M69428" t="s">
        <v>973</v>
      </c>
      <c r="N69428" t="s">
        <v>401</v>
      </c>
      <c r="O69428">
        <v>1604</v>
      </c>
    </row>
    <row r="69429" spans="1:15" x14ac:dyDescent="0.2">
      <c r="A69429">
        <v>2022</v>
      </c>
      <c r="B69429" t="s">
        <v>684</v>
      </c>
      <c r="C69429" t="s">
        <v>28</v>
      </c>
      <c r="D69429" t="s">
        <v>4</v>
      </c>
      <c r="E69429" t="s">
        <v>60</v>
      </c>
      <c r="F69429" t="s">
        <v>1219</v>
      </c>
      <c r="G69429">
        <v>1024</v>
      </c>
      <c r="H69429">
        <v>4743</v>
      </c>
      <c r="I69429">
        <v>0.21589711153278515</v>
      </c>
      <c r="J69429" t="s">
        <v>99</v>
      </c>
      <c r="K69429" t="s">
        <v>159</v>
      </c>
      <c r="L69429">
        <v>16</v>
      </c>
      <c r="M69429" t="s">
        <v>973</v>
      </c>
      <c r="N69429" t="s">
        <v>401</v>
      </c>
      <c r="O69429">
        <v>1604</v>
      </c>
    </row>
    <row r="69430" spans="1:15" x14ac:dyDescent="0.2">
      <c r="A69430">
        <v>2022</v>
      </c>
      <c r="B69430" t="s">
        <v>684</v>
      </c>
      <c r="C69430" t="s">
        <v>28</v>
      </c>
      <c r="D69430" t="s">
        <v>3</v>
      </c>
      <c r="E69430" t="s">
        <v>8</v>
      </c>
      <c r="F69430" t="s">
        <v>1218</v>
      </c>
      <c r="G69430">
        <v>2123</v>
      </c>
      <c r="H69430">
        <v>2257</v>
      </c>
      <c r="I69430">
        <v>0.94062915374390788</v>
      </c>
      <c r="J69430" t="s">
        <v>99</v>
      </c>
      <c r="K69430" t="s">
        <v>159</v>
      </c>
      <c r="L69430">
        <v>16</v>
      </c>
      <c r="M69430" t="s">
        <v>973</v>
      </c>
      <c r="N69430" t="s">
        <v>401</v>
      </c>
      <c r="O69430">
        <v>1604</v>
      </c>
    </row>
    <row r="69431" spans="1:15" x14ac:dyDescent="0.2">
      <c r="A69431">
        <v>2022</v>
      </c>
      <c r="B69431" t="s">
        <v>684</v>
      </c>
      <c r="C69431" t="s">
        <v>28</v>
      </c>
      <c r="D69431" t="s">
        <v>3</v>
      </c>
      <c r="E69431" t="s">
        <v>8</v>
      </c>
      <c r="F69431" t="s">
        <v>1219</v>
      </c>
      <c r="G69431">
        <v>134</v>
      </c>
      <c r="H69431">
        <v>2257</v>
      </c>
      <c r="I69431">
        <v>5.9370846256092159E-2</v>
      </c>
      <c r="J69431" t="s">
        <v>99</v>
      </c>
      <c r="K69431" t="s">
        <v>159</v>
      </c>
      <c r="L69431">
        <v>16</v>
      </c>
      <c r="M69431" t="s">
        <v>973</v>
      </c>
      <c r="N69431" t="s">
        <v>401</v>
      </c>
      <c r="O69431">
        <v>1604</v>
      </c>
    </row>
    <row r="69432" spans="1:15" x14ac:dyDescent="0.2">
      <c r="A69432">
        <v>2022</v>
      </c>
      <c r="B69432" t="s">
        <v>684</v>
      </c>
      <c r="C69432" t="s">
        <v>28</v>
      </c>
      <c r="D69432" t="s">
        <v>3</v>
      </c>
      <c r="E69432" t="s">
        <v>9</v>
      </c>
      <c r="F69432" t="s">
        <v>1218</v>
      </c>
      <c r="G69432">
        <v>1578</v>
      </c>
      <c r="H69432">
        <v>2352</v>
      </c>
      <c r="I69432">
        <v>0.67091836734693877</v>
      </c>
      <c r="J69432" t="s">
        <v>99</v>
      </c>
      <c r="K69432" t="s">
        <v>159</v>
      </c>
      <c r="L69432">
        <v>16</v>
      </c>
      <c r="M69432" t="s">
        <v>973</v>
      </c>
      <c r="N69432" t="s">
        <v>401</v>
      </c>
      <c r="O69432">
        <v>1604</v>
      </c>
    </row>
    <row r="69433" spans="1:15" x14ac:dyDescent="0.2">
      <c r="A69433">
        <v>2022</v>
      </c>
      <c r="B69433" t="s">
        <v>684</v>
      </c>
      <c r="C69433" t="s">
        <v>28</v>
      </c>
      <c r="D69433" t="s">
        <v>3</v>
      </c>
      <c r="E69433" t="s">
        <v>9</v>
      </c>
      <c r="F69433" t="s">
        <v>1219</v>
      </c>
      <c r="G69433">
        <v>774</v>
      </c>
      <c r="H69433">
        <v>2352</v>
      </c>
      <c r="I69433">
        <v>0.32908163265306123</v>
      </c>
      <c r="J69433" t="s">
        <v>99</v>
      </c>
      <c r="K69433" t="s">
        <v>159</v>
      </c>
      <c r="L69433">
        <v>16</v>
      </c>
      <c r="M69433" t="s">
        <v>973</v>
      </c>
      <c r="N69433" t="s">
        <v>401</v>
      </c>
      <c r="O69433">
        <v>1604</v>
      </c>
    </row>
    <row r="69434" spans="1:15" x14ac:dyDescent="0.2">
      <c r="A69434">
        <v>2022</v>
      </c>
      <c r="B69434" t="s">
        <v>684</v>
      </c>
      <c r="C69434" t="s">
        <v>28</v>
      </c>
      <c r="D69434" t="s">
        <v>3</v>
      </c>
      <c r="E69434" t="s">
        <v>60</v>
      </c>
      <c r="F69434" t="s">
        <v>1218</v>
      </c>
      <c r="G69434">
        <v>3701</v>
      </c>
      <c r="H69434">
        <v>4609</v>
      </c>
      <c r="I69434">
        <v>0.80299414189628981</v>
      </c>
      <c r="J69434" t="s">
        <v>99</v>
      </c>
      <c r="K69434" t="s">
        <v>159</v>
      </c>
      <c r="L69434">
        <v>16</v>
      </c>
      <c r="M69434" t="s">
        <v>973</v>
      </c>
      <c r="N69434" t="s">
        <v>401</v>
      </c>
      <c r="O69434">
        <v>1604</v>
      </c>
    </row>
    <row r="69435" spans="1:15" x14ac:dyDescent="0.2">
      <c r="A69435">
        <v>2022</v>
      </c>
      <c r="B69435" t="s">
        <v>684</v>
      </c>
      <c r="C69435" t="s">
        <v>28</v>
      </c>
      <c r="D69435" t="s">
        <v>3</v>
      </c>
      <c r="E69435" t="s">
        <v>60</v>
      </c>
      <c r="F69435" t="s">
        <v>1219</v>
      </c>
      <c r="G69435">
        <v>908</v>
      </c>
      <c r="H69435">
        <v>4609</v>
      </c>
      <c r="I69435">
        <v>0.19700585810371013</v>
      </c>
      <c r="J69435" t="s">
        <v>99</v>
      </c>
      <c r="K69435" t="s">
        <v>159</v>
      </c>
      <c r="L69435">
        <v>16</v>
      </c>
      <c r="M69435" t="s">
        <v>973</v>
      </c>
      <c r="N69435" t="s">
        <v>401</v>
      </c>
      <c r="O69435">
        <v>1604</v>
      </c>
    </row>
    <row r="69436" spans="1:15" x14ac:dyDescent="0.2">
      <c r="A69436">
        <v>2022</v>
      </c>
      <c r="B69436" t="s">
        <v>684</v>
      </c>
      <c r="C69436" t="s">
        <v>28</v>
      </c>
      <c r="D69436" t="s">
        <v>2</v>
      </c>
      <c r="E69436" t="s">
        <v>8</v>
      </c>
      <c r="F69436" t="s">
        <v>1218</v>
      </c>
      <c r="G69436">
        <v>2354</v>
      </c>
      <c r="H69436">
        <v>2443</v>
      </c>
      <c r="I69436">
        <v>0.96356938190749075</v>
      </c>
      <c r="J69436" t="s">
        <v>99</v>
      </c>
      <c r="K69436" t="s">
        <v>159</v>
      </c>
      <c r="L69436">
        <v>16</v>
      </c>
      <c r="M69436" t="s">
        <v>973</v>
      </c>
      <c r="N69436" t="s">
        <v>401</v>
      </c>
      <c r="O69436">
        <v>1604</v>
      </c>
    </row>
    <row r="69437" spans="1:15" x14ac:dyDescent="0.2">
      <c r="A69437">
        <v>2022</v>
      </c>
      <c r="B69437" t="s">
        <v>684</v>
      </c>
      <c r="C69437" t="s">
        <v>28</v>
      </c>
      <c r="D69437" t="s">
        <v>2</v>
      </c>
      <c r="E69437" t="s">
        <v>8</v>
      </c>
      <c r="F69437" t="s">
        <v>1219</v>
      </c>
      <c r="G69437">
        <v>89</v>
      </c>
      <c r="H69437">
        <v>2443</v>
      </c>
      <c r="I69437">
        <v>3.6430618092509207E-2</v>
      </c>
      <c r="J69437" t="s">
        <v>99</v>
      </c>
      <c r="K69437" t="s">
        <v>159</v>
      </c>
      <c r="L69437">
        <v>16</v>
      </c>
      <c r="M69437" t="s">
        <v>973</v>
      </c>
      <c r="N69437" t="s">
        <v>401</v>
      </c>
      <c r="O69437">
        <v>1604</v>
      </c>
    </row>
    <row r="69438" spans="1:15" x14ac:dyDescent="0.2">
      <c r="A69438">
        <v>2022</v>
      </c>
      <c r="B69438" t="s">
        <v>684</v>
      </c>
      <c r="C69438" t="s">
        <v>28</v>
      </c>
      <c r="D69438" t="s">
        <v>2</v>
      </c>
      <c r="E69438" t="s">
        <v>9</v>
      </c>
      <c r="F69438" t="s">
        <v>1218</v>
      </c>
      <c r="G69438">
        <v>1582</v>
      </c>
      <c r="H69438">
        <v>2165</v>
      </c>
      <c r="I69438">
        <v>0.730715935334873</v>
      </c>
      <c r="J69438" t="s">
        <v>99</v>
      </c>
      <c r="K69438" t="s">
        <v>159</v>
      </c>
      <c r="L69438">
        <v>16</v>
      </c>
      <c r="M69438" t="s">
        <v>973</v>
      </c>
      <c r="N69438" t="s">
        <v>401</v>
      </c>
      <c r="O69438">
        <v>1604</v>
      </c>
    </row>
    <row r="69439" spans="1:15" x14ac:dyDescent="0.2">
      <c r="A69439">
        <v>2022</v>
      </c>
      <c r="B69439" t="s">
        <v>684</v>
      </c>
      <c r="C69439" t="s">
        <v>28</v>
      </c>
      <c r="D69439" t="s">
        <v>2</v>
      </c>
      <c r="E69439" t="s">
        <v>9</v>
      </c>
      <c r="F69439" t="s">
        <v>1219</v>
      </c>
      <c r="G69439">
        <v>583</v>
      </c>
      <c r="H69439">
        <v>2165</v>
      </c>
      <c r="I69439">
        <v>0.269284064665127</v>
      </c>
      <c r="J69439" t="s">
        <v>99</v>
      </c>
      <c r="K69439" t="s">
        <v>159</v>
      </c>
      <c r="L69439">
        <v>16</v>
      </c>
      <c r="M69439" t="s">
        <v>973</v>
      </c>
      <c r="N69439" t="s">
        <v>401</v>
      </c>
      <c r="O69439">
        <v>1604</v>
      </c>
    </row>
    <row r="69440" spans="1:15" x14ac:dyDescent="0.2">
      <c r="A69440">
        <v>2022</v>
      </c>
      <c r="B69440" t="s">
        <v>684</v>
      </c>
      <c r="C69440" t="s">
        <v>28</v>
      </c>
      <c r="D69440" t="s">
        <v>2</v>
      </c>
      <c r="E69440" t="s">
        <v>60</v>
      </c>
      <c r="F69440" t="s">
        <v>1218</v>
      </c>
      <c r="G69440">
        <v>3936</v>
      </c>
      <c r="H69440">
        <v>4608</v>
      </c>
      <c r="I69440">
        <v>0.85416666666666663</v>
      </c>
      <c r="J69440" t="s">
        <v>99</v>
      </c>
      <c r="K69440" t="s">
        <v>159</v>
      </c>
      <c r="L69440">
        <v>16</v>
      </c>
      <c r="M69440" t="s">
        <v>973</v>
      </c>
      <c r="N69440" t="s">
        <v>401</v>
      </c>
      <c r="O69440">
        <v>1604</v>
      </c>
    </row>
    <row r="69441" spans="1:15" x14ac:dyDescent="0.2">
      <c r="A69441">
        <v>2022</v>
      </c>
      <c r="B69441" t="s">
        <v>684</v>
      </c>
      <c r="C69441" t="s">
        <v>28</v>
      </c>
      <c r="D69441" t="s">
        <v>2</v>
      </c>
      <c r="E69441" t="s">
        <v>60</v>
      </c>
      <c r="F69441" t="s">
        <v>1219</v>
      </c>
      <c r="G69441">
        <v>672</v>
      </c>
      <c r="H69441">
        <v>4608</v>
      </c>
      <c r="I69441">
        <v>0.14583333333333334</v>
      </c>
      <c r="J69441" t="s">
        <v>99</v>
      </c>
      <c r="K69441" t="s">
        <v>159</v>
      </c>
      <c r="L69441">
        <v>16</v>
      </c>
      <c r="M69441" t="s">
        <v>973</v>
      </c>
      <c r="N69441" t="s">
        <v>401</v>
      </c>
      <c r="O69441">
        <v>1604</v>
      </c>
    </row>
    <row r="69442" spans="1:15" x14ac:dyDescent="0.2">
      <c r="A69442">
        <v>2022</v>
      </c>
      <c r="B69442" t="s">
        <v>684</v>
      </c>
      <c r="C69442" t="s">
        <v>28</v>
      </c>
      <c r="D69442" t="s">
        <v>1</v>
      </c>
      <c r="E69442" t="s">
        <v>8</v>
      </c>
      <c r="F69442" t="s">
        <v>1218</v>
      </c>
      <c r="G69442">
        <v>3261</v>
      </c>
      <c r="H69442">
        <v>3332</v>
      </c>
      <c r="I69442">
        <v>0.97869147659063627</v>
      </c>
      <c r="J69442" t="s">
        <v>99</v>
      </c>
      <c r="K69442" t="s">
        <v>159</v>
      </c>
      <c r="L69442">
        <v>16</v>
      </c>
      <c r="M69442" t="s">
        <v>973</v>
      </c>
      <c r="N69442" t="s">
        <v>401</v>
      </c>
      <c r="O69442">
        <v>1604</v>
      </c>
    </row>
    <row r="69443" spans="1:15" x14ac:dyDescent="0.2">
      <c r="A69443">
        <v>2022</v>
      </c>
      <c r="B69443" t="s">
        <v>684</v>
      </c>
      <c r="C69443" t="s">
        <v>28</v>
      </c>
      <c r="D69443" t="s">
        <v>1</v>
      </c>
      <c r="E69443" t="s">
        <v>8</v>
      </c>
      <c r="F69443" t="s">
        <v>1219</v>
      </c>
      <c r="G69443">
        <v>71</v>
      </c>
      <c r="H69443">
        <v>3332</v>
      </c>
      <c r="I69443">
        <v>2.1308523409363747E-2</v>
      </c>
      <c r="J69443" t="s">
        <v>99</v>
      </c>
      <c r="K69443" t="s">
        <v>159</v>
      </c>
      <c r="L69443">
        <v>16</v>
      </c>
      <c r="M69443" t="s">
        <v>973</v>
      </c>
      <c r="N69443" t="s">
        <v>401</v>
      </c>
      <c r="O69443">
        <v>1604</v>
      </c>
    </row>
    <row r="69444" spans="1:15" x14ac:dyDescent="0.2">
      <c r="A69444">
        <v>2022</v>
      </c>
      <c r="B69444" t="s">
        <v>684</v>
      </c>
      <c r="C69444" t="s">
        <v>28</v>
      </c>
      <c r="D69444" t="s">
        <v>1</v>
      </c>
      <c r="E69444" t="s">
        <v>9</v>
      </c>
      <c r="F69444" t="s">
        <v>1218</v>
      </c>
      <c r="G69444">
        <v>2198</v>
      </c>
      <c r="H69444">
        <v>2788</v>
      </c>
      <c r="I69444">
        <v>0.78837876614060254</v>
      </c>
      <c r="J69444" t="s">
        <v>99</v>
      </c>
      <c r="K69444" t="s">
        <v>159</v>
      </c>
      <c r="L69444">
        <v>16</v>
      </c>
      <c r="M69444" t="s">
        <v>973</v>
      </c>
      <c r="N69444" t="s">
        <v>401</v>
      </c>
      <c r="O69444">
        <v>1604</v>
      </c>
    </row>
    <row r="69445" spans="1:15" x14ac:dyDescent="0.2">
      <c r="A69445">
        <v>2022</v>
      </c>
      <c r="B69445" t="s">
        <v>684</v>
      </c>
      <c r="C69445" t="s">
        <v>28</v>
      </c>
      <c r="D69445" t="s">
        <v>1</v>
      </c>
      <c r="E69445" t="s">
        <v>9</v>
      </c>
      <c r="F69445" t="s">
        <v>1219</v>
      </c>
      <c r="G69445">
        <v>590</v>
      </c>
      <c r="H69445">
        <v>2788</v>
      </c>
      <c r="I69445">
        <v>0.21162123385939741</v>
      </c>
      <c r="J69445" t="s">
        <v>99</v>
      </c>
      <c r="K69445" t="s">
        <v>159</v>
      </c>
      <c r="L69445">
        <v>16</v>
      </c>
      <c r="M69445" t="s">
        <v>973</v>
      </c>
      <c r="N69445" t="s">
        <v>401</v>
      </c>
      <c r="O69445">
        <v>1604</v>
      </c>
    </row>
    <row r="69446" spans="1:15" x14ac:dyDescent="0.2">
      <c r="A69446">
        <v>2022</v>
      </c>
      <c r="B69446" t="s">
        <v>684</v>
      </c>
      <c r="C69446" t="s">
        <v>28</v>
      </c>
      <c r="D69446" t="s">
        <v>1</v>
      </c>
      <c r="E69446" t="s">
        <v>60</v>
      </c>
      <c r="F69446" t="s">
        <v>1218</v>
      </c>
      <c r="G69446">
        <v>5459</v>
      </c>
      <c r="H69446">
        <v>6120</v>
      </c>
      <c r="I69446">
        <v>0.89199346405228763</v>
      </c>
      <c r="J69446" t="s">
        <v>99</v>
      </c>
      <c r="K69446" t="s">
        <v>159</v>
      </c>
      <c r="L69446">
        <v>16</v>
      </c>
      <c r="M69446" t="s">
        <v>973</v>
      </c>
      <c r="N69446" t="s">
        <v>401</v>
      </c>
      <c r="O69446">
        <v>1604</v>
      </c>
    </row>
    <row r="69447" spans="1:15" x14ac:dyDescent="0.2">
      <c r="A69447">
        <v>2022</v>
      </c>
      <c r="B69447" t="s">
        <v>684</v>
      </c>
      <c r="C69447" t="s">
        <v>28</v>
      </c>
      <c r="D69447" t="s">
        <v>1</v>
      </c>
      <c r="E69447" t="s">
        <v>60</v>
      </c>
      <c r="F69447" t="s">
        <v>1219</v>
      </c>
      <c r="G69447">
        <v>661</v>
      </c>
      <c r="H69447">
        <v>6120</v>
      </c>
      <c r="I69447">
        <v>0.10800653594771242</v>
      </c>
      <c r="J69447" t="s">
        <v>99</v>
      </c>
      <c r="K69447" t="s">
        <v>159</v>
      </c>
      <c r="L69447">
        <v>16</v>
      </c>
      <c r="M69447" t="s">
        <v>973</v>
      </c>
      <c r="N69447" t="s">
        <v>401</v>
      </c>
      <c r="O69447">
        <v>1604</v>
      </c>
    </row>
    <row r="69448" spans="1:15" x14ac:dyDescent="0.2">
      <c r="A69448">
        <v>2022</v>
      </c>
      <c r="B69448" t="s">
        <v>684</v>
      </c>
      <c r="C69448" t="s">
        <v>28</v>
      </c>
      <c r="D69448" t="s">
        <v>133</v>
      </c>
      <c r="E69448" t="s">
        <v>8</v>
      </c>
      <c r="F69448" t="s">
        <v>1218</v>
      </c>
      <c r="G69448">
        <v>16081</v>
      </c>
      <c r="H69448">
        <v>17142</v>
      </c>
      <c r="I69448">
        <v>0.93810523859526307</v>
      </c>
      <c r="J69448" t="s">
        <v>99</v>
      </c>
      <c r="K69448" t="s">
        <v>159</v>
      </c>
      <c r="L69448">
        <v>16</v>
      </c>
      <c r="M69448" t="s">
        <v>973</v>
      </c>
      <c r="N69448" t="s">
        <v>401</v>
      </c>
      <c r="O69448">
        <v>1604</v>
      </c>
    </row>
    <row r="69449" spans="1:15" x14ac:dyDescent="0.2">
      <c r="A69449">
        <v>2022</v>
      </c>
      <c r="B69449" t="s">
        <v>684</v>
      </c>
      <c r="C69449" t="s">
        <v>28</v>
      </c>
      <c r="D69449" t="s">
        <v>133</v>
      </c>
      <c r="E69449" t="s">
        <v>8</v>
      </c>
      <c r="F69449" t="s">
        <v>1219</v>
      </c>
      <c r="G69449">
        <v>1061</v>
      </c>
      <c r="H69449">
        <v>17142</v>
      </c>
      <c r="I69449">
        <v>6.1894761404736903E-2</v>
      </c>
      <c r="J69449" t="s">
        <v>99</v>
      </c>
      <c r="K69449" t="s">
        <v>159</v>
      </c>
      <c r="L69449">
        <v>16</v>
      </c>
      <c r="M69449" t="s">
        <v>973</v>
      </c>
      <c r="N69449" t="s">
        <v>401</v>
      </c>
      <c r="O69449">
        <v>1604</v>
      </c>
    </row>
    <row r="69450" spans="1:15" x14ac:dyDescent="0.2">
      <c r="A69450">
        <v>2022</v>
      </c>
      <c r="B69450" t="s">
        <v>684</v>
      </c>
      <c r="C69450" t="s">
        <v>28</v>
      </c>
      <c r="D69450" t="s">
        <v>133</v>
      </c>
      <c r="E69450" t="s">
        <v>9</v>
      </c>
      <c r="F69450" t="s">
        <v>1218</v>
      </c>
      <c r="G69450">
        <v>12349</v>
      </c>
      <c r="H69450">
        <v>18444</v>
      </c>
      <c r="I69450">
        <v>0.66954022988505746</v>
      </c>
      <c r="J69450" t="s">
        <v>99</v>
      </c>
      <c r="K69450" t="s">
        <v>159</v>
      </c>
      <c r="L69450">
        <v>16</v>
      </c>
      <c r="M69450" t="s">
        <v>973</v>
      </c>
      <c r="N69450" t="s">
        <v>401</v>
      </c>
      <c r="O69450">
        <v>1604</v>
      </c>
    </row>
    <row r="69451" spans="1:15" x14ac:dyDescent="0.2">
      <c r="A69451">
        <v>2022</v>
      </c>
      <c r="B69451" t="s">
        <v>684</v>
      </c>
      <c r="C69451" t="s">
        <v>28</v>
      </c>
      <c r="D69451" t="s">
        <v>133</v>
      </c>
      <c r="E69451" t="s">
        <v>9</v>
      </c>
      <c r="F69451" t="s">
        <v>1219</v>
      </c>
      <c r="G69451">
        <v>6095</v>
      </c>
      <c r="H69451">
        <v>18444</v>
      </c>
      <c r="I69451">
        <v>0.33045977011494254</v>
      </c>
      <c r="J69451" t="s">
        <v>99</v>
      </c>
      <c r="K69451" t="s">
        <v>159</v>
      </c>
      <c r="L69451">
        <v>16</v>
      </c>
      <c r="M69451" t="s">
        <v>973</v>
      </c>
      <c r="N69451" t="s">
        <v>401</v>
      </c>
      <c r="O69451">
        <v>1604</v>
      </c>
    </row>
    <row r="69452" spans="1:15" x14ac:dyDescent="0.2">
      <c r="A69452">
        <v>2022</v>
      </c>
      <c r="B69452" t="s">
        <v>684</v>
      </c>
      <c r="C69452" t="s">
        <v>28</v>
      </c>
      <c r="D69452" t="s">
        <v>133</v>
      </c>
      <c r="E69452" t="s">
        <v>60</v>
      </c>
      <c r="F69452" t="s">
        <v>1218</v>
      </c>
      <c r="G69452">
        <v>28430</v>
      </c>
      <c r="H69452">
        <v>35586</v>
      </c>
      <c r="I69452">
        <v>0.79890968358343173</v>
      </c>
      <c r="J69452" t="s">
        <v>99</v>
      </c>
      <c r="K69452" t="s">
        <v>159</v>
      </c>
      <c r="L69452">
        <v>16</v>
      </c>
      <c r="M69452" t="s">
        <v>973</v>
      </c>
      <c r="N69452" t="s">
        <v>401</v>
      </c>
      <c r="O69452">
        <v>1604</v>
      </c>
    </row>
    <row r="69453" spans="1:15" x14ac:dyDescent="0.2">
      <c r="A69453">
        <v>2022</v>
      </c>
      <c r="B69453" t="s">
        <v>684</v>
      </c>
      <c r="C69453" t="s">
        <v>28</v>
      </c>
      <c r="D69453" t="s">
        <v>133</v>
      </c>
      <c r="E69453" t="s">
        <v>60</v>
      </c>
      <c r="F69453" t="s">
        <v>1219</v>
      </c>
      <c r="G69453">
        <v>7156</v>
      </c>
      <c r="H69453">
        <v>35586</v>
      </c>
      <c r="I69453">
        <v>0.20109031641656833</v>
      </c>
      <c r="J69453" t="s">
        <v>99</v>
      </c>
      <c r="K69453" t="s">
        <v>159</v>
      </c>
      <c r="L69453">
        <v>16</v>
      </c>
      <c r="M69453" t="s">
        <v>973</v>
      </c>
      <c r="N69453" t="s">
        <v>401</v>
      </c>
      <c r="O69453">
        <v>1604</v>
      </c>
    </row>
    <row r="69454" spans="1:15" x14ac:dyDescent="0.2">
      <c r="A69454">
        <v>2022</v>
      </c>
      <c r="B69454" t="s">
        <v>685</v>
      </c>
      <c r="C69454" t="s">
        <v>47</v>
      </c>
      <c r="D69454" t="s">
        <v>7</v>
      </c>
      <c r="E69454" t="s">
        <v>8</v>
      </c>
      <c r="F69454" t="s">
        <v>1218</v>
      </c>
      <c r="G69454">
        <v>1175</v>
      </c>
      <c r="H69454">
        <v>1317</v>
      </c>
      <c r="I69454">
        <v>0.89217919514047073</v>
      </c>
      <c r="J69454" t="s">
        <v>118</v>
      </c>
      <c r="K69454" t="s">
        <v>178</v>
      </c>
      <c r="L69454">
        <v>35</v>
      </c>
      <c r="M69454" t="s">
        <v>974</v>
      </c>
      <c r="N69454" t="s">
        <v>291</v>
      </c>
      <c r="O69454">
        <v>3501</v>
      </c>
    </row>
    <row r="69455" spans="1:15" x14ac:dyDescent="0.2">
      <c r="A69455">
        <v>2022</v>
      </c>
      <c r="B69455" t="s">
        <v>685</v>
      </c>
      <c r="C69455" t="s">
        <v>47</v>
      </c>
      <c r="D69455" t="s">
        <v>7</v>
      </c>
      <c r="E69455" t="s">
        <v>8</v>
      </c>
      <c r="F69455" t="s">
        <v>1219</v>
      </c>
      <c r="G69455">
        <v>142</v>
      </c>
      <c r="H69455">
        <v>1317</v>
      </c>
      <c r="I69455">
        <v>0.10782080485952923</v>
      </c>
      <c r="J69455" t="s">
        <v>118</v>
      </c>
      <c r="K69455" t="s">
        <v>178</v>
      </c>
      <c r="L69455">
        <v>35</v>
      </c>
      <c r="M69455" t="s">
        <v>974</v>
      </c>
      <c r="N69455" t="s">
        <v>291</v>
      </c>
      <c r="O69455">
        <v>3501</v>
      </c>
    </row>
    <row r="69456" spans="1:15" x14ac:dyDescent="0.2">
      <c r="A69456">
        <v>2022</v>
      </c>
      <c r="B69456" t="s">
        <v>685</v>
      </c>
      <c r="C69456" t="s">
        <v>47</v>
      </c>
      <c r="D69456" t="s">
        <v>7</v>
      </c>
      <c r="E69456" t="s">
        <v>9</v>
      </c>
      <c r="F69456" t="s">
        <v>1218</v>
      </c>
      <c r="G69456">
        <v>1126</v>
      </c>
      <c r="H69456">
        <v>1884</v>
      </c>
      <c r="I69456">
        <v>0.59766454352441611</v>
      </c>
      <c r="J69456" t="s">
        <v>118</v>
      </c>
      <c r="K69456" t="s">
        <v>178</v>
      </c>
      <c r="L69456">
        <v>35</v>
      </c>
      <c r="M69456" t="s">
        <v>974</v>
      </c>
      <c r="N69456" t="s">
        <v>291</v>
      </c>
      <c r="O69456">
        <v>3501</v>
      </c>
    </row>
    <row r="69457" spans="1:15" x14ac:dyDescent="0.2">
      <c r="A69457">
        <v>2022</v>
      </c>
      <c r="B69457" t="s">
        <v>685</v>
      </c>
      <c r="C69457" t="s">
        <v>47</v>
      </c>
      <c r="D69457" t="s">
        <v>7</v>
      </c>
      <c r="E69457" t="s">
        <v>9</v>
      </c>
      <c r="F69457" t="s">
        <v>1219</v>
      </c>
      <c r="G69457">
        <v>758</v>
      </c>
      <c r="H69457">
        <v>1884</v>
      </c>
      <c r="I69457">
        <v>0.40233545647558389</v>
      </c>
      <c r="J69457" t="s">
        <v>118</v>
      </c>
      <c r="K69457" t="s">
        <v>178</v>
      </c>
      <c r="L69457">
        <v>35</v>
      </c>
      <c r="M69457" t="s">
        <v>974</v>
      </c>
      <c r="N69457" t="s">
        <v>291</v>
      </c>
      <c r="O69457">
        <v>3501</v>
      </c>
    </row>
    <row r="69458" spans="1:15" x14ac:dyDescent="0.2">
      <c r="A69458">
        <v>2022</v>
      </c>
      <c r="B69458" t="s">
        <v>685</v>
      </c>
      <c r="C69458" t="s">
        <v>47</v>
      </c>
      <c r="D69458" t="s">
        <v>7</v>
      </c>
      <c r="E69458" t="s">
        <v>60</v>
      </c>
      <c r="F69458" t="s">
        <v>1218</v>
      </c>
      <c r="G69458">
        <v>2301</v>
      </c>
      <c r="H69458">
        <v>3201</v>
      </c>
      <c r="I69458">
        <v>0.7188378631677601</v>
      </c>
      <c r="J69458" t="s">
        <v>118</v>
      </c>
      <c r="K69458" t="s">
        <v>178</v>
      </c>
      <c r="L69458">
        <v>35</v>
      </c>
      <c r="M69458" t="s">
        <v>974</v>
      </c>
      <c r="N69458" t="s">
        <v>291</v>
      </c>
      <c r="O69458">
        <v>3501</v>
      </c>
    </row>
    <row r="69459" spans="1:15" x14ac:dyDescent="0.2">
      <c r="A69459">
        <v>2022</v>
      </c>
      <c r="B69459" t="s">
        <v>685</v>
      </c>
      <c r="C69459" t="s">
        <v>47</v>
      </c>
      <c r="D69459" t="s">
        <v>7</v>
      </c>
      <c r="E69459" t="s">
        <v>60</v>
      </c>
      <c r="F69459" t="s">
        <v>1219</v>
      </c>
      <c r="G69459">
        <v>900</v>
      </c>
      <c r="H69459">
        <v>3201</v>
      </c>
      <c r="I69459">
        <v>0.28116213683223995</v>
      </c>
      <c r="J69459" t="s">
        <v>118</v>
      </c>
      <c r="K69459" t="s">
        <v>178</v>
      </c>
      <c r="L69459">
        <v>35</v>
      </c>
      <c r="M69459" t="s">
        <v>974</v>
      </c>
      <c r="N69459" t="s">
        <v>291</v>
      </c>
      <c r="O69459">
        <v>3501</v>
      </c>
    </row>
    <row r="69460" spans="1:15" x14ac:dyDescent="0.2">
      <c r="A69460">
        <v>2022</v>
      </c>
      <c r="B69460" t="s">
        <v>685</v>
      </c>
      <c r="C69460" t="s">
        <v>47</v>
      </c>
      <c r="D69460" t="s">
        <v>6</v>
      </c>
      <c r="E69460" t="s">
        <v>8</v>
      </c>
      <c r="F69460" t="s">
        <v>1218</v>
      </c>
      <c r="G69460">
        <v>1563</v>
      </c>
      <c r="H69460">
        <v>1779</v>
      </c>
      <c r="I69460">
        <v>0.87858347386172009</v>
      </c>
      <c r="J69460" t="s">
        <v>118</v>
      </c>
      <c r="K69460" t="s">
        <v>178</v>
      </c>
      <c r="L69460">
        <v>35</v>
      </c>
      <c r="M69460" t="s">
        <v>974</v>
      </c>
      <c r="N69460" t="s">
        <v>291</v>
      </c>
      <c r="O69460">
        <v>3501</v>
      </c>
    </row>
    <row r="69461" spans="1:15" x14ac:dyDescent="0.2">
      <c r="A69461">
        <v>2022</v>
      </c>
      <c r="B69461" t="s">
        <v>685</v>
      </c>
      <c r="C69461" t="s">
        <v>47</v>
      </c>
      <c r="D69461" t="s">
        <v>6</v>
      </c>
      <c r="E69461" t="s">
        <v>8</v>
      </c>
      <c r="F69461" t="s">
        <v>1219</v>
      </c>
      <c r="G69461">
        <v>216</v>
      </c>
      <c r="H69461">
        <v>1779</v>
      </c>
      <c r="I69461">
        <v>0.12141652613827993</v>
      </c>
      <c r="J69461" t="s">
        <v>118</v>
      </c>
      <c r="K69461" t="s">
        <v>178</v>
      </c>
      <c r="L69461">
        <v>35</v>
      </c>
      <c r="M69461" t="s">
        <v>974</v>
      </c>
      <c r="N69461" t="s">
        <v>291</v>
      </c>
      <c r="O69461">
        <v>3501</v>
      </c>
    </row>
    <row r="69462" spans="1:15" x14ac:dyDescent="0.2">
      <c r="A69462">
        <v>2022</v>
      </c>
      <c r="B69462" t="s">
        <v>685</v>
      </c>
      <c r="C69462" t="s">
        <v>47</v>
      </c>
      <c r="D69462" t="s">
        <v>6</v>
      </c>
      <c r="E69462" t="s">
        <v>9</v>
      </c>
      <c r="F69462" t="s">
        <v>1218</v>
      </c>
      <c r="G69462">
        <v>1472</v>
      </c>
      <c r="H69462">
        <v>2448</v>
      </c>
      <c r="I69462">
        <v>0.60130718954248363</v>
      </c>
      <c r="J69462" t="s">
        <v>118</v>
      </c>
      <c r="K69462" t="s">
        <v>178</v>
      </c>
      <c r="L69462">
        <v>35</v>
      </c>
      <c r="M69462" t="s">
        <v>974</v>
      </c>
      <c r="N69462" t="s">
        <v>291</v>
      </c>
      <c r="O69462">
        <v>3501</v>
      </c>
    </row>
    <row r="69463" spans="1:15" x14ac:dyDescent="0.2">
      <c r="A69463">
        <v>2022</v>
      </c>
      <c r="B69463" t="s">
        <v>685</v>
      </c>
      <c r="C69463" t="s">
        <v>47</v>
      </c>
      <c r="D69463" t="s">
        <v>6</v>
      </c>
      <c r="E69463" t="s">
        <v>9</v>
      </c>
      <c r="F69463" t="s">
        <v>1219</v>
      </c>
      <c r="G69463">
        <v>976</v>
      </c>
      <c r="H69463">
        <v>2448</v>
      </c>
      <c r="I69463">
        <v>0.39869281045751637</v>
      </c>
      <c r="J69463" t="s">
        <v>118</v>
      </c>
      <c r="K69463" t="s">
        <v>178</v>
      </c>
      <c r="L69463">
        <v>35</v>
      </c>
      <c r="M69463" t="s">
        <v>974</v>
      </c>
      <c r="N69463" t="s">
        <v>291</v>
      </c>
      <c r="O69463">
        <v>3501</v>
      </c>
    </row>
    <row r="69464" spans="1:15" x14ac:dyDescent="0.2">
      <c r="A69464">
        <v>2022</v>
      </c>
      <c r="B69464" t="s">
        <v>685</v>
      </c>
      <c r="C69464" t="s">
        <v>47</v>
      </c>
      <c r="D69464" t="s">
        <v>6</v>
      </c>
      <c r="E69464" t="s">
        <v>60</v>
      </c>
      <c r="F69464" t="s">
        <v>1218</v>
      </c>
      <c r="G69464">
        <v>3035</v>
      </c>
      <c r="H69464">
        <v>4227</v>
      </c>
      <c r="I69464">
        <v>0.71800331204163714</v>
      </c>
      <c r="J69464" t="s">
        <v>118</v>
      </c>
      <c r="K69464" t="s">
        <v>178</v>
      </c>
      <c r="L69464">
        <v>35</v>
      </c>
      <c r="M69464" t="s">
        <v>974</v>
      </c>
      <c r="N69464" t="s">
        <v>291</v>
      </c>
      <c r="O69464">
        <v>3501</v>
      </c>
    </row>
    <row r="69465" spans="1:15" x14ac:dyDescent="0.2">
      <c r="A69465">
        <v>2022</v>
      </c>
      <c r="B69465" t="s">
        <v>685</v>
      </c>
      <c r="C69465" t="s">
        <v>47</v>
      </c>
      <c r="D69465" t="s">
        <v>6</v>
      </c>
      <c r="E69465" t="s">
        <v>60</v>
      </c>
      <c r="F69465" t="s">
        <v>1219</v>
      </c>
      <c r="G69465">
        <v>1192</v>
      </c>
      <c r="H69465">
        <v>4227</v>
      </c>
      <c r="I69465">
        <v>0.28199668795836291</v>
      </c>
      <c r="J69465" t="s">
        <v>118</v>
      </c>
      <c r="K69465" t="s">
        <v>178</v>
      </c>
      <c r="L69465">
        <v>35</v>
      </c>
      <c r="M69465" t="s">
        <v>974</v>
      </c>
      <c r="N69465" t="s">
        <v>291</v>
      </c>
      <c r="O69465">
        <v>3501</v>
      </c>
    </row>
    <row r="69466" spans="1:15" x14ac:dyDescent="0.2">
      <c r="A69466">
        <v>2022</v>
      </c>
      <c r="B69466" t="s">
        <v>685</v>
      </c>
      <c r="C69466" t="s">
        <v>47</v>
      </c>
      <c r="D69466" t="s">
        <v>5</v>
      </c>
      <c r="E69466" t="s">
        <v>8</v>
      </c>
      <c r="F69466" t="s">
        <v>1218</v>
      </c>
      <c r="G69466">
        <v>1822</v>
      </c>
      <c r="H69466">
        <v>2033</v>
      </c>
      <c r="I69466">
        <v>0.89621249385145108</v>
      </c>
      <c r="J69466" t="s">
        <v>118</v>
      </c>
      <c r="K69466" t="s">
        <v>178</v>
      </c>
      <c r="L69466">
        <v>35</v>
      </c>
      <c r="M69466" t="s">
        <v>974</v>
      </c>
      <c r="N69466" t="s">
        <v>291</v>
      </c>
      <c r="O69466">
        <v>3501</v>
      </c>
    </row>
    <row r="69467" spans="1:15" x14ac:dyDescent="0.2">
      <c r="A69467">
        <v>2022</v>
      </c>
      <c r="B69467" t="s">
        <v>685</v>
      </c>
      <c r="C69467" t="s">
        <v>47</v>
      </c>
      <c r="D69467" t="s">
        <v>5</v>
      </c>
      <c r="E69467" t="s">
        <v>8</v>
      </c>
      <c r="F69467" t="s">
        <v>1219</v>
      </c>
      <c r="G69467">
        <v>211</v>
      </c>
      <c r="H69467">
        <v>2033</v>
      </c>
      <c r="I69467">
        <v>0.10378750614854894</v>
      </c>
      <c r="J69467" t="s">
        <v>118</v>
      </c>
      <c r="K69467" t="s">
        <v>178</v>
      </c>
      <c r="L69467">
        <v>35</v>
      </c>
      <c r="M69467" t="s">
        <v>974</v>
      </c>
      <c r="N69467" t="s">
        <v>291</v>
      </c>
      <c r="O69467">
        <v>3501</v>
      </c>
    </row>
    <row r="69468" spans="1:15" x14ac:dyDescent="0.2">
      <c r="A69468">
        <v>2022</v>
      </c>
      <c r="B69468" t="s">
        <v>685</v>
      </c>
      <c r="C69468" t="s">
        <v>47</v>
      </c>
      <c r="D69468" t="s">
        <v>5</v>
      </c>
      <c r="E69468" t="s">
        <v>9</v>
      </c>
      <c r="F69468" t="s">
        <v>1218</v>
      </c>
      <c r="G69468">
        <v>1689</v>
      </c>
      <c r="H69468">
        <v>2645</v>
      </c>
      <c r="I69468">
        <v>0.63856332703213614</v>
      </c>
      <c r="J69468" t="s">
        <v>118</v>
      </c>
      <c r="K69468" t="s">
        <v>178</v>
      </c>
      <c r="L69468">
        <v>35</v>
      </c>
      <c r="M69468" t="s">
        <v>974</v>
      </c>
      <c r="N69468" t="s">
        <v>291</v>
      </c>
      <c r="O69468">
        <v>3501</v>
      </c>
    </row>
    <row r="69469" spans="1:15" x14ac:dyDescent="0.2">
      <c r="A69469">
        <v>2022</v>
      </c>
      <c r="B69469" t="s">
        <v>685</v>
      </c>
      <c r="C69469" t="s">
        <v>47</v>
      </c>
      <c r="D69469" t="s">
        <v>5</v>
      </c>
      <c r="E69469" t="s">
        <v>9</v>
      </c>
      <c r="F69469" t="s">
        <v>1219</v>
      </c>
      <c r="G69469">
        <v>956</v>
      </c>
      <c r="H69469">
        <v>2645</v>
      </c>
      <c r="I69469">
        <v>0.36143667296786391</v>
      </c>
      <c r="J69469" t="s">
        <v>118</v>
      </c>
      <c r="K69469" t="s">
        <v>178</v>
      </c>
      <c r="L69469">
        <v>35</v>
      </c>
      <c r="M69469" t="s">
        <v>974</v>
      </c>
      <c r="N69469" t="s">
        <v>291</v>
      </c>
      <c r="O69469">
        <v>3501</v>
      </c>
    </row>
    <row r="69470" spans="1:15" x14ac:dyDescent="0.2">
      <c r="A69470">
        <v>2022</v>
      </c>
      <c r="B69470" t="s">
        <v>685</v>
      </c>
      <c r="C69470" t="s">
        <v>47</v>
      </c>
      <c r="D69470" t="s">
        <v>5</v>
      </c>
      <c r="E69470" t="s">
        <v>60</v>
      </c>
      <c r="F69470" t="s">
        <v>1218</v>
      </c>
      <c r="G69470">
        <v>3511</v>
      </c>
      <c r="H69470">
        <v>4678</v>
      </c>
      <c r="I69470">
        <v>0.75053441641727237</v>
      </c>
      <c r="J69470" t="s">
        <v>118</v>
      </c>
      <c r="K69470" t="s">
        <v>178</v>
      </c>
      <c r="L69470">
        <v>35</v>
      </c>
      <c r="M69470" t="s">
        <v>974</v>
      </c>
      <c r="N69470" t="s">
        <v>291</v>
      </c>
      <c r="O69470">
        <v>3501</v>
      </c>
    </row>
    <row r="69471" spans="1:15" x14ac:dyDescent="0.2">
      <c r="A69471">
        <v>2022</v>
      </c>
      <c r="B69471" t="s">
        <v>685</v>
      </c>
      <c r="C69471" t="s">
        <v>47</v>
      </c>
      <c r="D69471" t="s">
        <v>5</v>
      </c>
      <c r="E69471" t="s">
        <v>60</v>
      </c>
      <c r="F69471" t="s">
        <v>1219</v>
      </c>
      <c r="G69471">
        <v>1167</v>
      </c>
      <c r="H69471">
        <v>4678</v>
      </c>
      <c r="I69471">
        <v>0.24946558358272766</v>
      </c>
      <c r="J69471" t="s">
        <v>118</v>
      </c>
      <c r="K69471" t="s">
        <v>178</v>
      </c>
      <c r="L69471">
        <v>35</v>
      </c>
      <c r="M69471" t="s">
        <v>974</v>
      </c>
      <c r="N69471" t="s">
        <v>291</v>
      </c>
      <c r="O69471">
        <v>3501</v>
      </c>
    </row>
    <row r="69472" spans="1:15" x14ac:dyDescent="0.2">
      <c r="A69472">
        <v>2022</v>
      </c>
      <c r="B69472" t="s">
        <v>685</v>
      </c>
      <c r="C69472" t="s">
        <v>47</v>
      </c>
      <c r="D69472" t="s">
        <v>4</v>
      </c>
      <c r="E69472" t="s">
        <v>8</v>
      </c>
      <c r="F69472" t="s">
        <v>1218</v>
      </c>
      <c r="G69472">
        <v>1573</v>
      </c>
      <c r="H69472">
        <v>1720</v>
      </c>
      <c r="I69472">
        <v>0.91453488372093028</v>
      </c>
      <c r="J69472" t="s">
        <v>118</v>
      </c>
      <c r="K69472" t="s">
        <v>178</v>
      </c>
      <c r="L69472">
        <v>35</v>
      </c>
      <c r="M69472" t="s">
        <v>974</v>
      </c>
      <c r="N69472" t="s">
        <v>291</v>
      </c>
      <c r="O69472">
        <v>3501</v>
      </c>
    </row>
    <row r="69473" spans="1:15" x14ac:dyDescent="0.2">
      <c r="A69473">
        <v>2022</v>
      </c>
      <c r="B69473" t="s">
        <v>685</v>
      </c>
      <c r="C69473" t="s">
        <v>47</v>
      </c>
      <c r="D69473" t="s">
        <v>4</v>
      </c>
      <c r="E69473" t="s">
        <v>8</v>
      </c>
      <c r="F69473" t="s">
        <v>1219</v>
      </c>
      <c r="G69473">
        <v>147</v>
      </c>
      <c r="H69473">
        <v>1720</v>
      </c>
      <c r="I69473">
        <v>8.5465116279069761E-2</v>
      </c>
      <c r="J69473" t="s">
        <v>118</v>
      </c>
      <c r="K69473" t="s">
        <v>178</v>
      </c>
      <c r="L69473">
        <v>35</v>
      </c>
      <c r="M69473" t="s">
        <v>974</v>
      </c>
      <c r="N69473" t="s">
        <v>291</v>
      </c>
      <c r="O69473">
        <v>3501</v>
      </c>
    </row>
    <row r="69474" spans="1:15" x14ac:dyDescent="0.2">
      <c r="A69474">
        <v>2022</v>
      </c>
      <c r="B69474" t="s">
        <v>685</v>
      </c>
      <c r="C69474" t="s">
        <v>47</v>
      </c>
      <c r="D69474" t="s">
        <v>4</v>
      </c>
      <c r="E69474" t="s">
        <v>9</v>
      </c>
      <c r="F69474" t="s">
        <v>1218</v>
      </c>
      <c r="G69474">
        <v>1435</v>
      </c>
      <c r="H69474">
        <v>2143</v>
      </c>
      <c r="I69474">
        <v>0.66962202519832015</v>
      </c>
      <c r="J69474" t="s">
        <v>118</v>
      </c>
      <c r="K69474" t="s">
        <v>178</v>
      </c>
      <c r="L69474">
        <v>35</v>
      </c>
      <c r="M69474" t="s">
        <v>974</v>
      </c>
      <c r="N69474" t="s">
        <v>291</v>
      </c>
      <c r="O69474">
        <v>3501</v>
      </c>
    </row>
    <row r="69475" spans="1:15" x14ac:dyDescent="0.2">
      <c r="A69475">
        <v>2022</v>
      </c>
      <c r="B69475" t="s">
        <v>685</v>
      </c>
      <c r="C69475" t="s">
        <v>47</v>
      </c>
      <c r="D69475" t="s">
        <v>4</v>
      </c>
      <c r="E69475" t="s">
        <v>9</v>
      </c>
      <c r="F69475" t="s">
        <v>1219</v>
      </c>
      <c r="G69475">
        <v>708</v>
      </c>
      <c r="H69475">
        <v>2143</v>
      </c>
      <c r="I69475">
        <v>0.33037797480167991</v>
      </c>
      <c r="J69475" t="s">
        <v>118</v>
      </c>
      <c r="K69475" t="s">
        <v>178</v>
      </c>
      <c r="L69475">
        <v>35</v>
      </c>
      <c r="M69475" t="s">
        <v>974</v>
      </c>
      <c r="N69475" t="s">
        <v>291</v>
      </c>
      <c r="O69475">
        <v>3501</v>
      </c>
    </row>
    <row r="69476" spans="1:15" x14ac:dyDescent="0.2">
      <c r="A69476">
        <v>2022</v>
      </c>
      <c r="B69476" t="s">
        <v>685</v>
      </c>
      <c r="C69476" t="s">
        <v>47</v>
      </c>
      <c r="D69476" t="s">
        <v>4</v>
      </c>
      <c r="E69476" t="s">
        <v>60</v>
      </c>
      <c r="F69476" t="s">
        <v>1218</v>
      </c>
      <c r="G69476">
        <v>3008</v>
      </c>
      <c r="H69476">
        <v>3863</v>
      </c>
      <c r="I69476">
        <v>0.77866942790577276</v>
      </c>
      <c r="J69476" t="s">
        <v>118</v>
      </c>
      <c r="K69476" t="s">
        <v>178</v>
      </c>
      <c r="L69476">
        <v>35</v>
      </c>
      <c r="M69476" t="s">
        <v>974</v>
      </c>
      <c r="N69476" t="s">
        <v>291</v>
      </c>
      <c r="O69476">
        <v>3501</v>
      </c>
    </row>
    <row r="69477" spans="1:15" x14ac:dyDescent="0.2">
      <c r="A69477">
        <v>2022</v>
      </c>
      <c r="B69477" t="s">
        <v>685</v>
      </c>
      <c r="C69477" t="s">
        <v>47</v>
      </c>
      <c r="D69477" t="s">
        <v>4</v>
      </c>
      <c r="E69477" t="s">
        <v>60</v>
      </c>
      <c r="F69477" t="s">
        <v>1219</v>
      </c>
      <c r="G69477">
        <v>855</v>
      </c>
      <c r="H69477">
        <v>3863</v>
      </c>
      <c r="I69477">
        <v>0.2213305720942273</v>
      </c>
      <c r="J69477" t="s">
        <v>118</v>
      </c>
      <c r="K69477" t="s">
        <v>178</v>
      </c>
      <c r="L69477">
        <v>35</v>
      </c>
      <c r="M69477" t="s">
        <v>974</v>
      </c>
      <c r="N69477" t="s">
        <v>291</v>
      </c>
      <c r="O69477">
        <v>3501</v>
      </c>
    </row>
    <row r="69478" spans="1:15" x14ac:dyDescent="0.2">
      <c r="A69478">
        <v>2022</v>
      </c>
      <c r="B69478" t="s">
        <v>685</v>
      </c>
      <c r="C69478" t="s">
        <v>47</v>
      </c>
      <c r="D69478" t="s">
        <v>3</v>
      </c>
      <c r="E69478" t="s">
        <v>8</v>
      </c>
      <c r="F69478" t="s">
        <v>1218</v>
      </c>
      <c r="G69478">
        <v>1387</v>
      </c>
      <c r="H69478">
        <v>1471</v>
      </c>
      <c r="I69478">
        <v>0.94289598912304551</v>
      </c>
      <c r="J69478" t="s">
        <v>118</v>
      </c>
      <c r="K69478" t="s">
        <v>178</v>
      </c>
      <c r="L69478">
        <v>35</v>
      </c>
      <c r="M69478" t="s">
        <v>974</v>
      </c>
      <c r="N69478" t="s">
        <v>291</v>
      </c>
      <c r="O69478">
        <v>3501</v>
      </c>
    </row>
    <row r="69479" spans="1:15" x14ac:dyDescent="0.2">
      <c r="A69479">
        <v>2022</v>
      </c>
      <c r="B69479" t="s">
        <v>685</v>
      </c>
      <c r="C69479" t="s">
        <v>47</v>
      </c>
      <c r="D69479" t="s">
        <v>3</v>
      </c>
      <c r="E69479" t="s">
        <v>8</v>
      </c>
      <c r="F69479" t="s">
        <v>1219</v>
      </c>
      <c r="G69479">
        <v>84</v>
      </c>
      <c r="H69479">
        <v>1471</v>
      </c>
      <c r="I69479">
        <v>5.710401087695445E-2</v>
      </c>
      <c r="J69479" t="s">
        <v>118</v>
      </c>
      <c r="K69479" t="s">
        <v>178</v>
      </c>
      <c r="L69479">
        <v>35</v>
      </c>
      <c r="M69479" t="s">
        <v>974</v>
      </c>
      <c r="N69479" t="s">
        <v>291</v>
      </c>
      <c r="O69479">
        <v>3501</v>
      </c>
    </row>
    <row r="69480" spans="1:15" x14ac:dyDescent="0.2">
      <c r="A69480">
        <v>2022</v>
      </c>
      <c r="B69480" t="s">
        <v>685</v>
      </c>
      <c r="C69480" t="s">
        <v>47</v>
      </c>
      <c r="D69480" t="s">
        <v>3</v>
      </c>
      <c r="E69480" t="s">
        <v>9</v>
      </c>
      <c r="F69480" t="s">
        <v>1218</v>
      </c>
      <c r="G69480">
        <v>1359</v>
      </c>
      <c r="H69480">
        <v>1913</v>
      </c>
      <c r="I69480">
        <v>0.71040250914793523</v>
      </c>
      <c r="J69480" t="s">
        <v>118</v>
      </c>
      <c r="K69480" t="s">
        <v>178</v>
      </c>
      <c r="L69480">
        <v>35</v>
      </c>
      <c r="M69480" t="s">
        <v>974</v>
      </c>
      <c r="N69480" t="s">
        <v>291</v>
      </c>
      <c r="O69480">
        <v>3501</v>
      </c>
    </row>
    <row r="69481" spans="1:15" x14ac:dyDescent="0.2">
      <c r="A69481">
        <v>2022</v>
      </c>
      <c r="B69481" t="s">
        <v>685</v>
      </c>
      <c r="C69481" t="s">
        <v>47</v>
      </c>
      <c r="D69481" t="s">
        <v>3</v>
      </c>
      <c r="E69481" t="s">
        <v>9</v>
      </c>
      <c r="F69481" t="s">
        <v>1219</v>
      </c>
      <c r="G69481">
        <v>554</v>
      </c>
      <c r="H69481">
        <v>1913</v>
      </c>
      <c r="I69481">
        <v>0.28959749085206482</v>
      </c>
      <c r="J69481" t="s">
        <v>118</v>
      </c>
      <c r="K69481" t="s">
        <v>178</v>
      </c>
      <c r="L69481">
        <v>35</v>
      </c>
      <c r="M69481" t="s">
        <v>974</v>
      </c>
      <c r="N69481" t="s">
        <v>291</v>
      </c>
      <c r="O69481">
        <v>3501</v>
      </c>
    </row>
    <row r="69482" spans="1:15" x14ac:dyDescent="0.2">
      <c r="A69482">
        <v>2022</v>
      </c>
      <c r="B69482" t="s">
        <v>685</v>
      </c>
      <c r="C69482" t="s">
        <v>47</v>
      </c>
      <c r="D69482" t="s">
        <v>3</v>
      </c>
      <c r="E69482" t="s">
        <v>60</v>
      </c>
      <c r="F69482" t="s">
        <v>1218</v>
      </c>
      <c r="G69482">
        <v>2746</v>
      </c>
      <c r="H69482">
        <v>3384</v>
      </c>
      <c r="I69482">
        <v>0.8114657210401891</v>
      </c>
      <c r="J69482" t="s">
        <v>118</v>
      </c>
      <c r="K69482" t="s">
        <v>178</v>
      </c>
      <c r="L69482">
        <v>35</v>
      </c>
      <c r="M69482" t="s">
        <v>974</v>
      </c>
      <c r="N69482" t="s">
        <v>291</v>
      </c>
      <c r="O69482">
        <v>3501</v>
      </c>
    </row>
    <row r="69483" spans="1:15" x14ac:dyDescent="0.2">
      <c r="A69483">
        <v>2022</v>
      </c>
      <c r="B69483" t="s">
        <v>685</v>
      </c>
      <c r="C69483" t="s">
        <v>47</v>
      </c>
      <c r="D69483" t="s">
        <v>3</v>
      </c>
      <c r="E69483" t="s">
        <v>60</v>
      </c>
      <c r="F69483" t="s">
        <v>1219</v>
      </c>
      <c r="G69483">
        <v>638</v>
      </c>
      <c r="H69483">
        <v>3384</v>
      </c>
      <c r="I69483">
        <v>0.18853427895981087</v>
      </c>
      <c r="J69483" t="s">
        <v>118</v>
      </c>
      <c r="K69483" t="s">
        <v>178</v>
      </c>
      <c r="L69483">
        <v>35</v>
      </c>
      <c r="M69483" t="s">
        <v>974</v>
      </c>
      <c r="N69483" t="s">
        <v>291</v>
      </c>
      <c r="O69483">
        <v>3501</v>
      </c>
    </row>
    <row r="69484" spans="1:15" x14ac:dyDescent="0.2">
      <c r="A69484">
        <v>2022</v>
      </c>
      <c r="B69484" t="s">
        <v>685</v>
      </c>
      <c r="C69484" t="s">
        <v>47</v>
      </c>
      <c r="D69484" t="s">
        <v>2</v>
      </c>
      <c r="E69484" t="s">
        <v>8</v>
      </c>
      <c r="F69484" t="s">
        <v>1218</v>
      </c>
      <c r="G69484">
        <v>1596</v>
      </c>
      <c r="H69484">
        <v>1665</v>
      </c>
      <c r="I69484">
        <v>0.95855855855855854</v>
      </c>
      <c r="J69484" t="s">
        <v>118</v>
      </c>
      <c r="K69484" t="s">
        <v>178</v>
      </c>
      <c r="L69484">
        <v>35</v>
      </c>
      <c r="M69484" t="s">
        <v>974</v>
      </c>
      <c r="N69484" t="s">
        <v>291</v>
      </c>
      <c r="O69484">
        <v>3501</v>
      </c>
    </row>
    <row r="69485" spans="1:15" x14ac:dyDescent="0.2">
      <c r="A69485">
        <v>2022</v>
      </c>
      <c r="B69485" t="s">
        <v>685</v>
      </c>
      <c r="C69485" t="s">
        <v>47</v>
      </c>
      <c r="D69485" t="s">
        <v>2</v>
      </c>
      <c r="E69485" t="s">
        <v>8</v>
      </c>
      <c r="F69485" t="s">
        <v>1219</v>
      </c>
      <c r="G69485">
        <v>69</v>
      </c>
      <c r="H69485">
        <v>1665</v>
      </c>
      <c r="I69485">
        <v>4.1441441441441441E-2</v>
      </c>
      <c r="J69485" t="s">
        <v>118</v>
      </c>
      <c r="K69485" t="s">
        <v>178</v>
      </c>
      <c r="L69485">
        <v>35</v>
      </c>
      <c r="M69485" t="s">
        <v>974</v>
      </c>
      <c r="N69485" t="s">
        <v>291</v>
      </c>
      <c r="O69485">
        <v>3501</v>
      </c>
    </row>
    <row r="69486" spans="1:15" x14ac:dyDescent="0.2">
      <c r="A69486">
        <v>2022</v>
      </c>
      <c r="B69486" t="s">
        <v>685</v>
      </c>
      <c r="C69486" t="s">
        <v>47</v>
      </c>
      <c r="D69486" t="s">
        <v>2</v>
      </c>
      <c r="E69486" t="s">
        <v>9</v>
      </c>
      <c r="F69486" t="s">
        <v>1218</v>
      </c>
      <c r="G69486">
        <v>1342</v>
      </c>
      <c r="H69486">
        <v>1729</v>
      </c>
      <c r="I69486">
        <v>0.77617119722382877</v>
      </c>
      <c r="J69486" t="s">
        <v>118</v>
      </c>
      <c r="K69486" t="s">
        <v>178</v>
      </c>
      <c r="L69486">
        <v>35</v>
      </c>
      <c r="M69486" t="s">
        <v>974</v>
      </c>
      <c r="N69486" t="s">
        <v>291</v>
      </c>
      <c r="O69486">
        <v>3501</v>
      </c>
    </row>
    <row r="69487" spans="1:15" x14ac:dyDescent="0.2">
      <c r="A69487">
        <v>2022</v>
      </c>
      <c r="B69487" t="s">
        <v>685</v>
      </c>
      <c r="C69487" t="s">
        <v>47</v>
      </c>
      <c r="D69487" t="s">
        <v>2</v>
      </c>
      <c r="E69487" t="s">
        <v>9</v>
      </c>
      <c r="F69487" t="s">
        <v>1219</v>
      </c>
      <c r="G69487">
        <v>387</v>
      </c>
      <c r="H69487">
        <v>1729</v>
      </c>
      <c r="I69487">
        <v>0.2238288027761712</v>
      </c>
      <c r="J69487" t="s">
        <v>118</v>
      </c>
      <c r="K69487" t="s">
        <v>178</v>
      </c>
      <c r="L69487">
        <v>35</v>
      </c>
      <c r="M69487" t="s">
        <v>974</v>
      </c>
      <c r="N69487" t="s">
        <v>291</v>
      </c>
      <c r="O69487">
        <v>3501</v>
      </c>
    </row>
    <row r="69488" spans="1:15" x14ac:dyDescent="0.2">
      <c r="A69488">
        <v>2022</v>
      </c>
      <c r="B69488" t="s">
        <v>685</v>
      </c>
      <c r="C69488" t="s">
        <v>47</v>
      </c>
      <c r="D69488" t="s">
        <v>2</v>
      </c>
      <c r="E69488" t="s">
        <v>60</v>
      </c>
      <c r="F69488" t="s">
        <v>1218</v>
      </c>
      <c r="G69488">
        <v>2938</v>
      </c>
      <c r="H69488">
        <v>3394</v>
      </c>
      <c r="I69488">
        <v>0.86564525633470835</v>
      </c>
      <c r="J69488" t="s">
        <v>118</v>
      </c>
      <c r="K69488" t="s">
        <v>178</v>
      </c>
      <c r="L69488">
        <v>35</v>
      </c>
      <c r="M69488" t="s">
        <v>974</v>
      </c>
      <c r="N69488" t="s">
        <v>291</v>
      </c>
      <c r="O69488">
        <v>3501</v>
      </c>
    </row>
    <row r="69489" spans="1:15" x14ac:dyDescent="0.2">
      <c r="A69489">
        <v>2022</v>
      </c>
      <c r="B69489" t="s">
        <v>685</v>
      </c>
      <c r="C69489" t="s">
        <v>47</v>
      </c>
      <c r="D69489" t="s">
        <v>2</v>
      </c>
      <c r="E69489" t="s">
        <v>60</v>
      </c>
      <c r="F69489" t="s">
        <v>1219</v>
      </c>
      <c r="G69489">
        <v>456</v>
      </c>
      <c r="H69489">
        <v>3394</v>
      </c>
      <c r="I69489">
        <v>0.13435474366529168</v>
      </c>
      <c r="J69489" t="s">
        <v>118</v>
      </c>
      <c r="K69489" t="s">
        <v>178</v>
      </c>
      <c r="L69489">
        <v>35</v>
      </c>
      <c r="M69489" t="s">
        <v>974</v>
      </c>
      <c r="N69489" t="s">
        <v>291</v>
      </c>
      <c r="O69489">
        <v>3501</v>
      </c>
    </row>
    <row r="69490" spans="1:15" x14ac:dyDescent="0.2">
      <c r="A69490">
        <v>2022</v>
      </c>
      <c r="B69490" t="s">
        <v>685</v>
      </c>
      <c r="C69490" t="s">
        <v>47</v>
      </c>
      <c r="D69490" t="s">
        <v>1</v>
      </c>
      <c r="E69490" t="s">
        <v>8</v>
      </c>
      <c r="F69490" t="s">
        <v>1218</v>
      </c>
      <c r="G69490">
        <v>2083</v>
      </c>
      <c r="H69490">
        <v>2135</v>
      </c>
      <c r="I69490">
        <v>0.97564402810304451</v>
      </c>
      <c r="J69490" t="s">
        <v>118</v>
      </c>
      <c r="K69490" t="s">
        <v>178</v>
      </c>
      <c r="L69490">
        <v>35</v>
      </c>
      <c r="M69490" t="s">
        <v>974</v>
      </c>
      <c r="N69490" t="s">
        <v>291</v>
      </c>
      <c r="O69490">
        <v>3501</v>
      </c>
    </row>
    <row r="69491" spans="1:15" x14ac:dyDescent="0.2">
      <c r="A69491">
        <v>2022</v>
      </c>
      <c r="B69491" t="s">
        <v>685</v>
      </c>
      <c r="C69491" t="s">
        <v>47</v>
      </c>
      <c r="D69491" t="s">
        <v>1</v>
      </c>
      <c r="E69491" t="s">
        <v>8</v>
      </c>
      <c r="F69491" t="s">
        <v>1219</v>
      </c>
      <c r="G69491">
        <v>52</v>
      </c>
      <c r="H69491">
        <v>2135</v>
      </c>
      <c r="I69491">
        <v>2.4355971896955503E-2</v>
      </c>
      <c r="J69491" t="s">
        <v>118</v>
      </c>
      <c r="K69491" t="s">
        <v>178</v>
      </c>
      <c r="L69491">
        <v>35</v>
      </c>
      <c r="M69491" t="s">
        <v>974</v>
      </c>
      <c r="N69491" t="s">
        <v>291</v>
      </c>
      <c r="O69491">
        <v>3501</v>
      </c>
    </row>
    <row r="69492" spans="1:15" x14ac:dyDescent="0.2">
      <c r="A69492">
        <v>2022</v>
      </c>
      <c r="B69492" t="s">
        <v>685</v>
      </c>
      <c r="C69492" t="s">
        <v>47</v>
      </c>
      <c r="D69492" t="s">
        <v>1</v>
      </c>
      <c r="E69492" t="s">
        <v>9</v>
      </c>
      <c r="F69492" t="s">
        <v>1218</v>
      </c>
      <c r="G69492">
        <v>1592</v>
      </c>
      <c r="H69492">
        <v>1911</v>
      </c>
      <c r="I69492">
        <v>0.83307169021454741</v>
      </c>
      <c r="J69492" t="s">
        <v>118</v>
      </c>
      <c r="K69492" t="s">
        <v>178</v>
      </c>
      <c r="L69492">
        <v>35</v>
      </c>
      <c r="M69492" t="s">
        <v>974</v>
      </c>
      <c r="N69492" t="s">
        <v>291</v>
      </c>
      <c r="O69492">
        <v>3501</v>
      </c>
    </row>
    <row r="69493" spans="1:15" x14ac:dyDescent="0.2">
      <c r="A69493">
        <v>2022</v>
      </c>
      <c r="B69493" t="s">
        <v>685</v>
      </c>
      <c r="C69493" t="s">
        <v>47</v>
      </c>
      <c r="D69493" t="s">
        <v>1</v>
      </c>
      <c r="E69493" t="s">
        <v>9</v>
      </c>
      <c r="F69493" t="s">
        <v>1219</v>
      </c>
      <c r="G69493">
        <v>319</v>
      </c>
      <c r="H69493">
        <v>1911</v>
      </c>
      <c r="I69493">
        <v>0.16692830978545264</v>
      </c>
      <c r="J69493" t="s">
        <v>118</v>
      </c>
      <c r="K69493" t="s">
        <v>178</v>
      </c>
      <c r="L69493">
        <v>35</v>
      </c>
      <c r="M69493" t="s">
        <v>974</v>
      </c>
      <c r="N69493" t="s">
        <v>291</v>
      </c>
      <c r="O69493">
        <v>3501</v>
      </c>
    </row>
    <row r="69494" spans="1:15" x14ac:dyDescent="0.2">
      <c r="A69494">
        <v>2022</v>
      </c>
      <c r="B69494" t="s">
        <v>685</v>
      </c>
      <c r="C69494" t="s">
        <v>47</v>
      </c>
      <c r="D69494" t="s">
        <v>1</v>
      </c>
      <c r="E69494" t="s">
        <v>60</v>
      </c>
      <c r="F69494" t="s">
        <v>1218</v>
      </c>
      <c r="G69494">
        <v>3675</v>
      </c>
      <c r="H69494">
        <v>4046</v>
      </c>
      <c r="I69494">
        <v>0.90830449826989623</v>
      </c>
      <c r="J69494" t="s">
        <v>118</v>
      </c>
      <c r="K69494" t="s">
        <v>178</v>
      </c>
      <c r="L69494">
        <v>35</v>
      </c>
      <c r="M69494" t="s">
        <v>974</v>
      </c>
      <c r="N69494" t="s">
        <v>291</v>
      </c>
      <c r="O69494">
        <v>3501</v>
      </c>
    </row>
    <row r="69495" spans="1:15" x14ac:dyDescent="0.2">
      <c r="A69495">
        <v>2022</v>
      </c>
      <c r="B69495" t="s">
        <v>685</v>
      </c>
      <c r="C69495" t="s">
        <v>47</v>
      </c>
      <c r="D69495" t="s">
        <v>1</v>
      </c>
      <c r="E69495" t="s">
        <v>60</v>
      </c>
      <c r="F69495" t="s">
        <v>1219</v>
      </c>
      <c r="G69495">
        <v>371</v>
      </c>
      <c r="H69495">
        <v>4046</v>
      </c>
      <c r="I69495">
        <v>9.1695501730103809E-2</v>
      </c>
      <c r="J69495" t="s">
        <v>118</v>
      </c>
      <c r="K69495" t="s">
        <v>178</v>
      </c>
      <c r="L69495">
        <v>35</v>
      </c>
      <c r="M69495" t="s">
        <v>974</v>
      </c>
      <c r="N69495" t="s">
        <v>291</v>
      </c>
      <c r="O69495">
        <v>3501</v>
      </c>
    </row>
    <row r="69496" spans="1:15" x14ac:dyDescent="0.2">
      <c r="A69496">
        <v>2022</v>
      </c>
      <c r="B69496" t="s">
        <v>685</v>
      </c>
      <c r="C69496" t="s">
        <v>47</v>
      </c>
      <c r="D69496" t="s">
        <v>133</v>
      </c>
      <c r="E69496" t="s">
        <v>8</v>
      </c>
      <c r="F69496" t="s">
        <v>1218</v>
      </c>
      <c r="G69496">
        <v>11199</v>
      </c>
      <c r="H69496">
        <v>12120</v>
      </c>
      <c r="I69496">
        <v>0.92400990099009905</v>
      </c>
      <c r="J69496" t="s">
        <v>118</v>
      </c>
      <c r="K69496" t="s">
        <v>178</v>
      </c>
      <c r="L69496">
        <v>35</v>
      </c>
      <c r="M69496" t="s">
        <v>974</v>
      </c>
      <c r="N69496" t="s">
        <v>291</v>
      </c>
      <c r="O69496">
        <v>3501</v>
      </c>
    </row>
    <row r="69497" spans="1:15" x14ac:dyDescent="0.2">
      <c r="A69497">
        <v>2022</v>
      </c>
      <c r="B69497" t="s">
        <v>685</v>
      </c>
      <c r="C69497" t="s">
        <v>47</v>
      </c>
      <c r="D69497" t="s">
        <v>133</v>
      </c>
      <c r="E69497" t="s">
        <v>8</v>
      </c>
      <c r="F69497" t="s">
        <v>1219</v>
      </c>
      <c r="G69497">
        <v>921</v>
      </c>
      <c r="H69497">
        <v>12120</v>
      </c>
      <c r="I69497">
        <v>7.5990099009900988E-2</v>
      </c>
      <c r="J69497" t="s">
        <v>118</v>
      </c>
      <c r="K69497" t="s">
        <v>178</v>
      </c>
      <c r="L69497">
        <v>35</v>
      </c>
      <c r="M69497" t="s">
        <v>974</v>
      </c>
      <c r="N69497" t="s">
        <v>291</v>
      </c>
      <c r="O69497">
        <v>3501</v>
      </c>
    </row>
    <row r="69498" spans="1:15" x14ac:dyDescent="0.2">
      <c r="A69498">
        <v>2022</v>
      </c>
      <c r="B69498" t="s">
        <v>685</v>
      </c>
      <c r="C69498" t="s">
        <v>47</v>
      </c>
      <c r="D69498" t="s">
        <v>133</v>
      </c>
      <c r="E69498" t="s">
        <v>9</v>
      </c>
      <c r="F69498" t="s">
        <v>1218</v>
      </c>
      <c r="G69498">
        <v>10015</v>
      </c>
      <c r="H69498">
        <v>14673</v>
      </c>
      <c r="I69498">
        <v>0.68254617324337219</v>
      </c>
      <c r="J69498" t="s">
        <v>118</v>
      </c>
      <c r="K69498" t="s">
        <v>178</v>
      </c>
      <c r="L69498">
        <v>35</v>
      </c>
      <c r="M69498" t="s">
        <v>974</v>
      </c>
      <c r="N69498" t="s">
        <v>291</v>
      </c>
      <c r="O69498">
        <v>3501</v>
      </c>
    </row>
    <row r="69499" spans="1:15" x14ac:dyDescent="0.2">
      <c r="A69499">
        <v>2022</v>
      </c>
      <c r="B69499" t="s">
        <v>685</v>
      </c>
      <c r="C69499" t="s">
        <v>47</v>
      </c>
      <c r="D69499" t="s">
        <v>133</v>
      </c>
      <c r="E69499" t="s">
        <v>9</v>
      </c>
      <c r="F69499" t="s">
        <v>1219</v>
      </c>
      <c r="G69499">
        <v>4658</v>
      </c>
      <c r="H69499">
        <v>14673</v>
      </c>
      <c r="I69499">
        <v>0.31745382675662781</v>
      </c>
      <c r="J69499" t="s">
        <v>118</v>
      </c>
      <c r="K69499" t="s">
        <v>178</v>
      </c>
      <c r="L69499">
        <v>35</v>
      </c>
      <c r="M69499" t="s">
        <v>974</v>
      </c>
      <c r="N69499" t="s">
        <v>291</v>
      </c>
      <c r="O69499">
        <v>3501</v>
      </c>
    </row>
    <row r="69500" spans="1:15" x14ac:dyDescent="0.2">
      <c r="A69500">
        <v>2022</v>
      </c>
      <c r="B69500" t="s">
        <v>685</v>
      </c>
      <c r="C69500" t="s">
        <v>47</v>
      </c>
      <c r="D69500" t="s">
        <v>133</v>
      </c>
      <c r="E69500" t="s">
        <v>60</v>
      </c>
      <c r="F69500" t="s">
        <v>1218</v>
      </c>
      <c r="G69500">
        <v>21214</v>
      </c>
      <c r="H69500">
        <v>26793</v>
      </c>
      <c r="I69500">
        <v>0.79177397081327217</v>
      </c>
      <c r="J69500" t="s">
        <v>118</v>
      </c>
      <c r="K69500" t="s">
        <v>178</v>
      </c>
      <c r="L69500">
        <v>35</v>
      </c>
      <c r="M69500" t="s">
        <v>974</v>
      </c>
      <c r="N69500" t="s">
        <v>291</v>
      </c>
      <c r="O69500">
        <v>3501</v>
      </c>
    </row>
    <row r="69501" spans="1:15" x14ac:dyDescent="0.2">
      <c r="A69501">
        <v>2022</v>
      </c>
      <c r="B69501" t="s">
        <v>685</v>
      </c>
      <c r="C69501" t="s">
        <v>47</v>
      </c>
      <c r="D69501" t="s">
        <v>133</v>
      </c>
      <c r="E69501" t="s">
        <v>60</v>
      </c>
      <c r="F69501" t="s">
        <v>1219</v>
      </c>
      <c r="G69501">
        <v>5579</v>
      </c>
      <c r="H69501">
        <v>26793</v>
      </c>
      <c r="I69501">
        <v>0.20822602918672789</v>
      </c>
      <c r="J69501" t="s">
        <v>118</v>
      </c>
      <c r="K69501" t="s">
        <v>178</v>
      </c>
      <c r="L69501">
        <v>35</v>
      </c>
      <c r="M69501" t="s">
        <v>974</v>
      </c>
      <c r="N69501" t="s">
        <v>291</v>
      </c>
      <c r="O69501">
        <v>3501</v>
      </c>
    </row>
    <row r="69502" spans="1:15" x14ac:dyDescent="0.2">
      <c r="A69502">
        <v>2022</v>
      </c>
      <c r="B69502" t="s">
        <v>686</v>
      </c>
      <c r="C69502" t="s">
        <v>47</v>
      </c>
      <c r="D69502" t="s">
        <v>7</v>
      </c>
      <c r="E69502" t="s">
        <v>8</v>
      </c>
      <c r="F69502" t="s">
        <v>1218</v>
      </c>
      <c r="G69502">
        <v>701</v>
      </c>
      <c r="H69502">
        <v>767</v>
      </c>
      <c r="I69502">
        <v>0.91395045632333771</v>
      </c>
      <c r="J69502" t="s">
        <v>118</v>
      </c>
      <c r="K69502" t="s">
        <v>178</v>
      </c>
      <c r="L69502">
        <v>35</v>
      </c>
      <c r="M69502" t="s">
        <v>975</v>
      </c>
      <c r="N69502" t="s">
        <v>290</v>
      </c>
      <c r="O69502">
        <v>3502</v>
      </c>
    </row>
    <row r="69503" spans="1:15" x14ac:dyDescent="0.2">
      <c r="A69503">
        <v>2022</v>
      </c>
      <c r="B69503" t="s">
        <v>686</v>
      </c>
      <c r="C69503" t="s">
        <v>47</v>
      </c>
      <c r="D69503" t="s">
        <v>7</v>
      </c>
      <c r="E69503" t="s">
        <v>8</v>
      </c>
      <c r="F69503" t="s">
        <v>1219</v>
      </c>
      <c r="G69503">
        <v>66</v>
      </c>
      <c r="H69503">
        <v>767</v>
      </c>
      <c r="I69503">
        <v>8.6049543676662316E-2</v>
      </c>
      <c r="J69503" t="s">
        <v>118</v>
      </c>
      <c r="K69503" t="s">
        <v>178</v>
      </c>
      <c r="L69503">
        <v>35</v>
      </c>
      <c r="M69503" t="s">
        <v>975</v>
      </c>
      <c r="N69503" t="s">
        <v>290</v>
      </c>
      <c r="O69503">
        <v>3502</v>
      </c>
    </row>
    <row r="69504" spans="1:15" x14ac:dyDescent="0.2">
      <c r="A69504">
        <v>2022</v>
      </c>
      <c r="B69504" t="s">
        <v>686</v>
      </c>
      <c r="C69504" t="s">
        <v>47</v>
      </c>
      <c r="D69504" t="s">
        <v>7</v>
      </c>
      <c r="E69504" t="s">
        <v>9</v>
      </c>
      <c r="F69504" t="s">
        <v>1218</v>
      </c>
      <c r="G69504">
        <v>646</v>
      </c>
      <c r="H69504">
        <v>1018</v>
      </c>
      <c r="I69504">
        <v>0.63457760314341849</v>
      </c>
      <c r="J69504" t="s">
        <v>118</v>
      </c>
      <c r="K69504" t="s">
        <v>178</v>
      </c>
      <c r="L69504">
        <v>35</v>
      </c>
      <c r="M69504" t="s">
        <v>975</v>
      </c>
      <c r="N69504" t="s">
        <v>290</v>
      </c>
      <c r="O69504">
        <v>3502</v>
      </c>
    </row>
    <row r="69505" spans="1:15" x14ac:dyDescent="0.2">
      <c r="A69505">
        <v>2022</v>
      </c>
      <c r="B69505" t="s">
        <v>686</v>
      </c>
      <c r="C69505" t="s">
        <v>47</v>
      </c>
      <c r="D69505" t="s">
        <v>7</v>
      </c>
      <c r="E69505" t="s">
        <v>9</v>
      </c>
      <c r="F69505" t="s">
        <v>1219</v>
      </c>
      <c r="G69505">
        <v>372</v>
      </c>
      <c r="H69505">
        <v>1018</v>
      </c>
      <c r="I69505">
        <v>0.36542239685658151</v>
      </c>
      <c r="J69505" t="s">
        <v>118</v>
      </c>
      <c r="K69505" t="s">
        <v>178</v>
      </c>
      <c r="L69505">
        <v>35</v>
      </c>
      <c r="M69505" t="s">
        <v>975</v>
      </c>
      <c r="N69505" t="s">
        <v>290</v>
      </c>
      <c r="O69505">
        <v>3502</v>
      </c>
    </row>
    <row r="69506" spans="1:15" x14ac:dyDescent="0.2">
      <c r="A69506">
        <v>2022</v>
      </c>
      <c r="B69506" t="s">
        <v>686</v>
      </c>
      <c r="C69506" t="s">
        <v>47</v>
      </c>
      <c r="D69506" t="s">
        <v>7</v>
      </c>
      <c r="E69506" t="s">
        <v>60</v>
      </c>
      <c r="F69506" t="s">
        <v>1218</v>
      </c>
      <c r="G69506">
        <v>1347</v>
      </c>
      <c r="H69506">
        <v>1785</v>
      </c>
      <c r="I69506">
        <v>0.75462184873949578</v>
      </c>
      <c r="J69506" t="s">
        <v>118</v>
      </c>
      <c r="K69506" t="s">
        <v>178</v>
      </c>
      <c r="L69506">
        <v>35</v>
      </c>
      <c r="M69506" t="s">
        <v>975</v>
      </c>
      <c r="N69506" t="s">
        <v>290</v>
      </c>
      <c r="O69506">
        <v>3502</v>
      </c>
    </row>
    <row r="69507" spans="1:15" x14ac:dyDescent="0.2">
      <c r="A69507">
        <v>2022</v>
      </c>
      <c r="B69507" t="s">
        <v>686</v>
      </c>
      <c r="C69507" t="s">
        <v>47</v>
      </c>
      <c r="D69507" t="s">
        <v>7</v>
      </c>
      <c r="E69507" t="s">
        <v>60</v>
      </c>
      <c r="F69507" t="s">
        <v>1219</v>
      </c>
      <c r="G69507">
        <v>438</v>
      </c>
      <c r="H69507">
        <v>1785</v>
      </c>
      <c r="I69507">
        <v>0.24537815126050419</v>
      </c>
      <c r="J69507" t="s">
        <v>118</v>
      </c>
      <c r="K69507" t="s">
        <v>178</v>
      </c>
      <c r="L69507">
        <v>35</v>
      </c>
      <c r="M69507" t="s">
        <v>975</v>
      </c>
      <c r="N69507" t="s">
        <v>290</v>
      </c>
      <c r="O69507">
        <v>3502</v>
      </c>
    </row>
    <row r="69508" spans="1:15" x14ac:dyDescent="0.2">
      <c r="A69508">
        <v>2022</v>
      </c>
      <c r="B69508" t="s">
        <v>686</v>
      </c>
      <c r="C69508" t="s">
        <v>47</v>
      </c>
      <c r="D69508" t="s">
        <v>6</v>
      </c>
      <c r="E69508" t="s">
        <v>8</v>
      </c>
      <c r="F69508" t="s">
        <v>1218</v>
      </c>
      <c r="G69508">
        <v>996</v>
      </c>
      <c r="H69508">
        <v>1101</v>
      </c>
      <c r="I69508">
        <v>0.90463215258855589</v>
      </c>
      <c r="J69508" t="s">
        <v>118</v>
      </c>
      <c r="K69508" t="s">
        <v>178</v>
      </c>
      <c r="L69508">
        <v>35</v>
      </c>
      <c r="M69508" t="s">
        <v>975</v>
      </c>
      <c r="N69508" t="s">
        <v>290</v>
      </c>
      <c r="O69508">
        <v>3502</v>
      </c>
    </row>
    <row r="69509" spans="1:15" x14ac:dyDescent="0.2">
      <c r="A69509">
        <v>2022</v>
      </c>
      <c r="B69509" t="s">
        <v>686</v>
      </c>
      <c r="C69509" t="s">
        <v>47</v>
      </c>
      <c r="D69509" t="s">
        <v>6</v>
      </c>
      <c r="E69509" t="s">
        <v>8</v>
      </c>
      <c r="F69509" t="s">
        <v>1219</v>
      </c>
      <c r="G69509">
        <v>105</v>
      </c>
      <c r="H69509">
        <v>1101</v>
      </c>
      <c r="I69509">
        <v>9.5367847411444148E-2</v>
      </c>
      <c r="J69509" t="s">
        <v>118</v>
      </c>
      <c r="K69509" t="s">
        <v>178</v>
      </c>
      <c r="L69509">
        <v>35</v>
      </c>
      <c r="M69509" t="s">
        <v>975</v>
      </c>
      <c r="N69509" t="s">
        <v>290</v>
      </c>
      <c r="O69509">
        <v>3502</v>
      </c>
    </row>
    <row r="69510" spans="1:15" x14ac:dyDescent="0.2">
      <c r="A69510">
        <v>2022</v>
      </c>
      <c r="B69510" t="s">
        <v>686</v>
      </c>
      <c r="C69510" t="s">
        <v>47</v>
      </c>
      <c r="D69510" t="s">
        <v>6</v>
      </c>
      <c r="E69510" t="s">
        <v>9</v>
      </c>
      <c r="F69510" t="s">
        <v>1218</v>
      </c>
      <c r="G69510">
        <v>904</v>
      </c>
      <c r="H69510">
        <v>1415</v>
      </c>
      <c r="I69510">
        <v>0.63886925795053007</v>
      </c>
      <c r="J69510" t="s">
        <v>118</v>
      </c>
      <c r="K69510" t="s">
        <v>178</v>
      </c>
      <c r="L69510">
        <v>35</v>
      </c>
      <c r="M69510" t="s">
        <v>975</v>
      </c>
      <c r="N69510" t="s">
        <v>290</v>
      </c>
      <c r="O69510">
        <v>3502</v>
      </c>
    </row>
    <row r="69511" spans="1:15" x14ac:dyDescent="0.2">
      <c r="A69511">
        <v>2022</v>
      </c>
      <c r="B69511" t="s">
        <v>686</v>
      </c>
      <c r="C69511" t="s">
        <v>47</v>
      </c>
      <c r="D69511" t="s">
        <v>6</v>
      </c>
      <c r="E69511" t="s">
        <v>9</v>
      </c>
      <c r="F69511" t="s">
        <v>1219</v>
      </c>
      <c r="G69511">
        <v>511</v>
      </c>
      <c r="H69511">
        <v>1415</v>
      </c>
      <c r="I69511">
        <v>0.36113074204946999</v>
      </c>
      <c r="J69511" t="s">
        <v>118</v>
      </c>
      <c r="K69511" t="s">
        <v>178</v>
      </c>
      <c r="L69511">
        <v>35</v>
      </c>
      <c r="M69511" t="s">
        <v>975</v>
      </c>
      <c r="N69511" t="s">
        <v>290</v>
      </c>
      <c r="O69511">
        <v>3502</v>
      </c>
    </row>
    <row r="69512" spans="1:15" x14ac:dyDescent="0.2">
      <c r="A69512">
        <v>2022</v>
      </c>
      <c r="B69512" t="s">
        <v>686</v>
      </c>
      <c r="C69512" t="s">
        <v>47</v>
      </c>
      <c r="D69512" t="s">
        <v>6</v>
      </c>
      <c r="E69512" t="s">
        <v>60</v>
      </c>
      <c r="F69512" t="s">
        <v>1218</v>
      </c>
      <c r="G69512">
        <v>1900</v>
      </c>
      <c r="H69512">
        <v>2516</v>
      </c>
      <c r="I69512">
        <v>0.75516693163751991</v>
      </c>
      <c r="J69512" t="s">
        <v>118</v>
      </c>
      <c r="K69512" t="s">
        <v>178</v>
      </c>
      <c r="L69512">
        <v>35</v>
      </c>
      <c r="M69512" t="s">
        <v>975</v>
      </c>
      <c r="N69512" t="s">
        <v>290</v>
      </c>
      <c r="O69512">
        <v>3502</v>
      </c>
    </row>
    <row r="69513" spans="1:15" x14ac:dyDescent="0.2">
      <c r="A69513">
        <v>2022</v>
      </c>
      <c r="B69513" t="s">
        <v>686</v>
      </c>
      <c r="C69513" t="s">
        <v>47</v>
      </c>
      <c r="D69513" t="s">
        <v>6</v>
      </c>
      <c r="E69513" t="s">
        <v>60</v>
      </c>
      <c r="F69513" t="s">
        <v>1219</v>
      </c>
      <c r="G69513">
        <v>616</v>
      </c>
      <c r="H69513">
        <v>2516</v>
      </c>
      <c r="I69513">
        <v>0.24483306836248012</v>
      </c>
      <c r="J69513" t="s">
        <v>118</v>
      </c>
      <c r="K69513" t="s">
        <v>178</v>
      </c>
      <c r="L69513">
        <v>35</v>
      </c>
      <c r="M69513" t="s">
        <v>975</v>
      </c>
      <c r="N69513" t="s">
        <v>290</v>
      </c>
      <c r="O69513">
        <v>3502</v>
      </c>
    </row>
    <row r="69514" spans="1:15" x14ac:dyDescent="0.2">
      <c r="A69514">
        <v>2022</v>
      </c>
      <c r="B69514" t="s">
        <v>686</v>
      </c>
      <c r="C69514" t="s">
        <v>47</v>
      </c>
      <c r="D69514" t="s">
        <v>5</v>
      </c>
      <c r="E69514" t="s">
        <v>8</v>
      </c>
      <c r="F69514" t="s">
        <v>1218</v>
      </c>
      <c r="G69514">
        <v>1051</v>
      </c>
      <c r="H69514">
        <v>1167</v>
      </c>
      <c r="I69514">
        <v>0.90059982862039423</v>
      </c>
      <c r="J69514" t="s">
        <v>118</v>
      </c>
      <c r="K69514" t="s">
        <v>178</v>
      </c>
      <c r="L69514">
        <v>35</v>
      </c>
      <c r="M69514" t="s">
        <v>975</v>
      </c>
      <c r="N69514" t="s">
        <v>290</v>
      </c>
      <c r="O69514">
        <v>3502</v>
      </c>
    </row>
    <row r="69515" spans="1:15" x14ac:dyDescent="0.2">
      <c r="A69515">
        <v>2022</v>
      </c>
      <c r="B69515" t="s">
        <v>686</v>
      </c>
      <c r="C69515" t="s">
        <v>47</v>
      </c>
      <c r="D69515" t="s">
        <v>5</v>
      </c>
      <c r="E69515" t="s">
        <v>8</v>
      </c>
      <c r="F69515" t="s">
        <v>1219</v>
      </c>
      <c r="G69515">
        <v>116</v>
      </c>
      <c r="H69515">
        <v>1167</v>
      </c>
      <c r="I69515">
        <v>9.9400171379605828E-2</v>
      </c>
      <c r="J69515" t="s">
        <v>118</v>
      </c>
      <c r="K69515" t="s">
        <v>178</v>
      </c>
      <c r="L69515">
        <v>35</v>
      </c>
      <c r="M69515" t="s">
        <v>975</v>
      </c>
      <c r="N69515" t="s">
        <v>290</v>
      </c>
      <c r="O69515">
        <v>3502</v>
      </c>
    </row>
    <row r="69516" spans="1:15" x14ac:dyDescent="0.2">
      <c r="A69516">
        <v>2022</v>
      </c>
      <c r="B69516" t="s">
        <v>686</v>
      </c>
      <c r="C69516" t="s">
        <v>47</v>
      </c>
      <c r="D69516" t="s">
        <v>5</v>
      </c>
      <c r="E69516" t="s">
        <v>9</v>
      </c>
      <c r="F69516" t="s">
        <v>1218</v>
      </c>
      <c r="G69516">
        <v>906</v>
      </c>
      <c r="H69516">
        <v>1396</v>
      </c>
      <c r="I69516">
        <v>0.64899713467048714</v>
      </c>
      <c r="J69516" t="s">
        <v>118</v>
      </c>
      <c r="K69516" t="s">
        <v>178</v>
      </c>
      <c r="L69516">
        <v>35</v>
      </c>
      <c r="M69516" t="s">
        <v>975</v>
      </c>
      <c r="N69516" t="s">
        <v>290</v>
      </c>
      <c r="O69516">
        <v>3502</v>
      </c>
    </row>
    <row r="69517" spans="1:15" x14ac:dyDescent="0.2">
      <c r="A69517">
        <v>2022</v>
      </c>
      <c r="B69517" t="s">
        <v>686</v>
      </c>
      <c r="C69517" t="s">
        <v>47</v>
      </c>
      <c r="D69517" t="s">
        <v>5</v>
      </c>
      <c r="E69517" t="s">
        <v>9</v>
      </c>
      <c r="F69517" t="s">
        <v>1219</v>
      </c>
      <c r="G69517">
        <v>490</v>
      </c>
      <c r="H69517">
        <v>1396</v>
      </c>
      <c r="I69517">
        <v>0.35100286532951291</v>
      </c>
      <c r="J69517" t="s">
        <v>118</v>
      </c>
      <c r="K69517" t="s">
        <v>178</v>
      </c>
      <c r="L69517">
        <v>35</v>
      </c>
      <c r="M69517" t="s">
        <v>975</v>
      </c>
      <c r="N69517" t="s">
        <v>290</v>
      </c>
      <c r="O69517">
        <v>3502</v>
      </c>
    </row>
    <row r="69518" spans="1:15" x14ac:dyDescent="0.2">
      <c r="A69518">
        <v>2022</v>
      </c>
      <c r="B69518" t="s">
        <v>686</v>
      </c>
      <c r="C69518" t="s">
        <v>47</v>
      </c>
      <c r="D69518" t="s">
        <v>5</v>
      </c>
      <c r="E69518" t="s">
        <v>60</v>
      </c>
      <c r="F69518" t="s">
        <v>1218</v>
      </c>
      <c r="G69518">
        <v>1957</v>
      </c>
      <c r="H69518">
        <v>2563</v>
      </c>
      <c r="I69518">
        <v>0.76355833008193519</v>
      </c>
      <c r="J69518" t="s">
        <v>118</v>
      </c>
      <c r="K69518" t="s">
        <v>178</v>
      </c>
      <c r="L69518">
        <v>35</v>
      </c>
      <c r="M69518" t="s">
        <v>975</v>
      </c>
      <c r="N69518" t="s">
        <v>290</v>
      </c>
      <c r="O69518">
        <v>3502</v>
      </c>
    </row>
    <row r="69519" spans="1:15" x14ac:dyDescent="0.2">
      <c r="A69519">
        <v>2022</v>
      </c>
      <c r="B69519" t="s">
        <v>686</v>
      </c>
      <c r="C69519" t="s">
        <v>47</v>
      </c>
      <c r="D69519" t="s">
        <v>5</v>
      </c>
      <c r="E69519" t="s">
        <v>60</v>
      </c>
      <c r="F69519" t="s">
        <v>1219</v>
      </c>
      <c r="G69519">
        <v>606</v>
      </c>
      <c r="H69519">
        <v>2563</v>
      </c>
      <c r="I69519">
        <v>0.23644166991806476</v>
      </c>
      <c r="J69519" t="s">
        <v>118</v>
      </c>
      <c r="K69519" t="s">
        <v>178</v>
      </c>
      <c r="L69519">
        <v>35</v>
      </c>
      <c r="M69519" t="s">
        <v>975</v>
      </c>
      <c r="N69519" t="s">
        <v>290</v>
      </c>
      <c r="O69519">
        <v>3502</v>
      </c>
    </row>
    <row r="69520" spans="1:15" x14ac:dyDescent="0.2">
      <c r="A69520">
        <v>2022</v>
      </c>
      <c r="B69520" t="s">
        <v>686</v>
      </c>
      <c r="C69520" t="s">
        <v>47</v>
      </c>
      <c r="D69520" t="s">
        <v>4</v>
      </c>
      <c r="E69520" t="s">
        <v>8</v>
      </c>
      <c r="F69520" t="s">
        <v>1218</v>
      </c>
      <c r="G69520">
        <v>945</v>
      </c>
      <c r="H69520">
        <v>1024</v>
      </c>
      <c r="I69520">
        <v>0.9228515625</v>
      </c>
      <c r="J69520" t="s">
        <v>118</v>
      </c>
      <c r="K69520" t="s">
        <v>178</v>
      </c>
      <c r="L69520">
        <v>35</v>
      </c>
      <c r="M69520" t="s">
        <v>975</v>
      </c>
      <c r="N69520" t="s">
        <v>290</v>
      </c>
      <c r="O69520">
        <v>3502</v>
      </c>
    </row>
    <row r="69521" spans="1:15" x14ac:dyDescent="0.2">
      <c r="A69521">
        <v>2022</v>
      </c>
      <c r="B69521" t="s">
        <v>686</v>
      </c>
      <c r="C69521" t="s">
        <v>47</v>
      </c>
      <c r="D69521" t="s">
        <v>4</v>
      </c>
      <c r="E69521" t="s">
        <v>8</v>
      </c>
      <c r="F69521" t="s">
        <v>1219</v>
      </c>
      <c r="G69521">
        <v>79</v>
      </c>
      <c r="H69521">
        <v>1024</v>
      </c>
      <c r="I69521">
        <v>7.71484375E-2</v>
      </c>
      <c r="J69521" t="s">
        <v>118</v>
      </c>
      <c r="K69521" t="s">
        <v>178</v>
      </c>
      <c r="L69521">
        <v>35</v>
      </c>
      <c r="M69521" t="s">
        <v>975</v>
      </c>
      <c r="N69521" t="s">
        <v>290</v>
      </c>
      <c r="O69521">
        <v>3502</v>
      </c>
    </row>
    <row r="69522" spans="1:15" x14ac:dyDescent="0.2">
      <c r="A69522">
        <v>2022</v>
      </c>
      <c r="B69522" t="s">
        <v>686</v>
      </c>
      <c r="C69522" t="s">
        <v>47</v>
      </c>
      <c r="D69522" t="s">
        <v>4</v>
      </c>
      <c r="E69522" t="s">
        <v>9</v>
      </c>
      <c r="F69522" t="s">
        <v>1218</v>
      </c>
      <c r="G69522">
        <v>791</v>
      </c>
      <c r="H69522">
        <v>1136</v>
      </c>
      <c r="I69522">
        <v>0.69630281690140849</v>
      </c>
      <c r="J69522" t="s">
        <v>118</v>
      </c>
      <c r="K69522" t="s">
        <v>178</v>
      </c>
      <c r="L69522">
        <v>35</v>
      </c>
      <c r="M69522" t="s">
        <v>975</v>
      </c>
      <c r="N69522" t="s">
        <v>290</v>
      </c>
      <c r="O69522">
        <v>3502</v>
      </c>
    </row>
    <row r="69523" spans="1:15" x14ac:dyDescent="0.2">
      <c r="A69523">
        <v>2022</v>
      </c>
      <c r="B69523" t="s">
        <v>686</v>
      </c>
      <c r="C69523" t="s">
        <v>47</v>
      </c>
      <c r="D69523" t="s">
        <v>4</v>
      </c>
      <c r="E69523" t="s">
        <v>9</v>
      </c>
      <c r="F69523" t="s">
        <v>1219</v>
      </c>
      <c r="G69523">
        <v>345</v>
      </c>
      <c r="H69523">
        <v>1136</v>
      </c>
      <c r="I69523">
        <v>0.30369718309859156</v>
      </c>
      <c r="J69523" t="s">
        <v>118</v>
      </c>
      <c r="K69523" t="s">
        <v>178</v>
      </c>
      <c r="L69523">
        <v>35</v>
      </c>
      <c r="M69523" t="s">
        <v>975</v>
      </c>
      <c r="N69523" t="s">
        <v>290</v>
      </c>
      <c r="O69523">
        <v>3502</v>
      </c>
    </row>
    <row r="69524" spans="1:15" x14ac:dyDescent="0.2">
      <c r="A69524">
        <v>2022</v>
      </c>
      <c r="B69524" t="s">
        <v>686</v>
      </c>
      <c r="C69524" t="s">
        <v>47</v>
      </c>
      <c r="D69524" t="s">
        <v>4</v>
      </c>
      <c r="E69524" t="s">
        <v>60</v>
      </c>
      <c r="F69524" t="s">
        <v>1218</v>
      </c>
      <c r="G69524">
        <v>1736</v>
      </c>
      <c r="H69524">
        <v>2160</v>
      </c>
      <c r="I69524">
        <v>0.8037037037037037</v>
      </c>
      <c r="J69524" t="s">
        <v>118</v>
      </c>
      <c r="K69524" t="s">
        <v>178</v>
      </c>
      <c r="L69524">
        <v>35</v>
      </c>
      <c r="M69524" t="s">
        <v>975</v>
      </c>
      <c r="N69524" t="s">
        <v>290</v>
      </c>
      <c r="O69524">
        <v>3502</v>
      </c>
    </row>
    <row r="69525" spans="1:15" x14ac:dyDescent="0.2">
      <c r="A69525">
        <v>2022</v>
      </c>
      <c r="B69525" t="s">
        <v>686</v>
      </c>
      <c r="C69525" t="s">
        <v>47</v>
      </c>
      <c r="D69525" t="s">
        <v>4</v>
      </c>
      <c r="E69525" t="s">
        <v>60</v>
      </c>
      <c r="F69525" t="s">
        <v>1219</v>
      </c>
      <c r="G69525">
        <v>424</v>
      </c>
      <c r="H69525">
        <v>2160</v>
      </c>
      <c r="I69525">
        <v>0.1962962962962963</v>
      </c>
      <c r="J69525" t="s">
        <v>118</v>
      </c>
      <c r="K69525" t="s">
        <v>178</v>
      </c>
      <c r="L69525">
        <v>35</v>
      </c>
      <c r="M69525" t="s">
        <v>975</v>
      </c>
      <c r="N69525" t="s">
        <v>290</v>
      </c>
      <c r="O69525">
        <v>3502</v>
      </c>
    </row>
    <row r="69526" spans="1:15" x14ac:dyDescent="0.2">
      <c r="A69526">
        <v>2022</v>
      </c>
      <c r="B69526" t="s">
        <v>686</v>
      </c>
      <c r="C69526" t="s">
        <v>47</v>
      </c>
      <c r="D69526" t="s">
        <v>3</v>
      </c>
      <c r="E69526" t="s">
        <v>8</v>
      </c>
      <c r="F69526" t="s">
        <v>1218</v>
      </c>
      <c r="G69526">
        <v>927</v>
      </c>
      <c r="H69526">
        <v>971</v>
      </c>
      <c r="I69526">
        <v>0.95468589083419153</v>
      </c>
      <c r="J69526" t="s">
        <v>118</v>
      </c>
      <c r="K69526" t="s">
        <v>178</v>
      </c>
      <c r="L69526">
        <v>35</v>
      </c>
      <c r="M69526" t="s">
        <v>975</v>
      </c>
      <c r="N69526" t="s">
        <v>290</v>
      </c>
      <c r="O69526">
        <v>3502</v>
      </c>
    </row>
    <row r="69527" spans="1:15" x14ac:dyDescent="0.2">
      <c r="A69527">
        <v>2022</v>
      </c>
      <c r="B69527" t="s">
        <v>686</v>
      </c>
      <c r="C69527" t="s">
        <v>47</v>
      </c>
      <c r="D69527" t="s">
        <v>3</v>
      </c>
      <c r="E69527" t="s">
        <v>8</v>
      </c>
      <c r="F69527" t="s">
        <v>1219</v>
      </c>
      <c r="G69527">
        <v>44</v>
      </c>
      <c r="H69527">
        <v>971</v>
      </c>
      <c r="I69527">
        <v>4.5314109165808442E-2</v>
      </c>
      <c r="J69527" t="s">
        <v>118</v>
      </c>
      <c r="K69527" t="s">
        <v>178</v>
      </c>
      <c r="L69527">
        <v>35</v>
      </c>
      <c r="M69527" t="s">
        <v>975</v>
      </c>
      <c r="N69527" t="s">
        <v>290</v>
      </c>
      <c r="O69527">
        <v>3502</v>
      </c>
    </row>
    <row r="69528" spans="1:15" x14ac:dyDescent="0.2">
      <c r="A69528">
        <v>2022</v>
      </c>
      <c r="B69528" t="s">
        <v>686</v>
      </c>
      <c r="C69528" t="s">
        <v>47</v>
      </c>
      <c r="D69528" t="s">
        <v>3</v>
      </c>
      <c r="E69528" t="s">
        <v>9</v>
      </c>
      <c r="F69528" t="s">
        <v>1218</v>
      </c>
      <c r="G69528">
        <v>774</v>
      </c>
      <c r="H69528">
        <v>1094</v>
      </c>
      <c r="I69528">
        <v>0.7074954296160878</v>
      </c>
      <c r="J69528" t="s">
        <v>118</v>
      </c>
      <c r="K69528" t="s">
        <v>178</v>
      </c>
      <c r="L69528">
        <v>35</v>
      </c>
      <c r="M69528" t="s">
        <v>975</v>
      </c>
      <c r="N69528" t="s">
        <v>290</v>
      </c>
      <c r="O69528">
        <v>3502</v>
      </c>
    </row>
    <row r="69529" spans="1:15" x14ac:dyDescent="0.2">
      <c r="A69529">
        <v>2022</v>
      </c>
      <c r="B69529" t="s">
        <v>686</v>
      </c>
      <c r="C69529" t="s">
        <v>47</v>
      </c>
      <c r="D69529" t="s">
        <v>3</v>
      </c>
      <c r="E69529" t="s">
        <v>9</v>
      </c>
      <c r="F69529" t="s">
        <v>1219</v>
      </c>
      <c r="G69529">
        <v>320</v>
      </c>
      <c r="H69529">
        <v>1094</v>
      </c>
      <c r="I69529">
        <v>0.29250457038391225</v>
      </c>
      <c r="J69529" t="s">
        <v>118</v>
      </c>
      <c r="K69529" t="s">
        <v>178</v>
      </c>
      <c r="L69529">
        <v>35</v>
      </c>
      <c r="M69529" t="s">
        <v>975</v>
      </c>
      <c r="N69529" t="s">
        <v>290</v>
      </c>
      <c r="O69529">
        <v>3502</v>
      </c>
    </row>
    <row r="69530" spans="1:15" x14ac:dyDescent="0.2">
      <c r="A69530">
        <v>2022</v>
      </c>
      <c r="B69530" t="s">
        <v>686</v>
      </c>
      <c r="C69530" t="s">
        <v>47</v>
      </c>
      <c r="D69530" t="s">
        <v>3</v>
      </c>
      <c r="E69530" t="s">
        <v>60</v>
      </c>
      <c r="F69530" t="s">
        <v>1218</v>
      </c>
      <c r="G69530">
        <v>1701</v>
      </c>
      <c r="H69530">
        <v>2065</v>
      </c>
      <c r="I69530">
        <v>0.82372881355932204</v>
      </c>
      <c r="J69530" t="s">
        <v>118</v>
      </c>
      <c r="K69530" t="s">
        <v>178</v>
      </c>
      <c r="L69530">
        <v>35</v>
      </c>
      <c r="M69530" t="s">
        <v>975</v>
      </c>
      <c r="N69530" t="s">
        <v>290</v>
      </c>
      <c r="O69530">
        <v>3502</v>
      </c>
    </row>
    <row r="69531" spans="1:15" x14ac:dyDescent="0.2">
      <c r="A69531">
        <v>2022</v>
      </c>
      <c r="B69531" t="s">
        <v>686</v>
      </c>
      <c r="C69531" t="s">
        <v>47</v>
      </c>
      <c r="D69531" t="s">
        <v>3</v>
      </c>
      <c r="E69531" t="s">
        <v>60</v>
      </c>
      <c r="F69531" t="s">
        <v>1219</v>
      </c>
      <c r="G69531">
        <v>364</v>
      </c>
      <c r="H69531">
        <v>2065</v>
      </c>
      <c r="I69531">
        <v>0.17627118644067796</v>
      </c>
      <c r="J69531" t="s">
        <v>118</v>
      </c>
      <c r="K69531" t="s">
        <v>178</v>
      </c>
      <c r="L69531">
        <v>35</v>
      </c>
      <c r="M69531" t="s">
        <v>975</v>
      </c>
      <c r="N69531" t="s">
        <v>290</v>
      </c>
      <c r="O69531">
        <v>3502</v>
      </c>
    </row>
    <row r="69532" spans="1:15" x14ac:dyDescent="0.2">
      <c r="A69532">
        <v>2022</v>
      </c>
      <c r="B69532" t="s">
        <v>686</v>
      </c>
      <c r="C69532" t="s">
        <v>47</v>
      </c>
      <c r="D69532" t="s">
        <v>2</v>
      </c>
      <c r="E69532" t="s">
        <v>8</v>
      </c>
      <c r="F69532" t="s">
        <v>1218</v>
      </c>
      <c r="G69532">
        <v>1010</v>
      </c>
      <c r="H69532">
        <v>1050</v>
      </c>
      <c r="I69532">
        <v>0.96190476190476193</v>
      </c>
      <c r="J69532" t="s">
        <v>118</v>
      </c>
      <c r="K69532" t="s">
        <v>178</v>
      </c>
      <c r="L69532">
        <v>35</v>
      </c>
      <c r="M69532" t="s">
        <v>975</v>
      </c>
      <c r="N69532" t="s">
        <v>290</v>
      </c>
      <c r="O69532">
        <v>3502</v>
      </c>
    </row>
    <row r="69533" spans="1:15" x14ac:dyDescent="0.2">
      <c r="A69533">
        <v>2022</v>
      </c>
      <c r="B69533" t="s">
        <v>686</v>
      </c>
      <c r="C69533" t="s">
        <v>47</v>
      </c>
      <c r="D69533" t="s">
        <v>2</v>
      </c>
      <c r="E69533" t="s">
        <v>8</v>
      </c>
      <c r="F69533" t="s">
        <v>1219</v>
      </c>
      <c r="G69533">
        <v>40</v>
      </c>
      <c r="H69533">
        <v>1050</v>
      </c>
      <c r="I69533">
        <v>3.8095238095238099E-2</v>
      </c>
      <c r="J69533" t="s">
        <v>118</v>
      </c>
      <c r="K69533" t="s">
        <v>178</v>
      </c>
      <c r="L69533">
        <v>35</v>
      </c>
      <c r="M69533" t="s">
        <v>975</v>
      </c>
      <c r="N69533" t="s">
        <v>290</v>
      </c>
      <c r="O69533">
        <v>3502</v>
      </c>
    </row>
    <row r="69534" spans="1:15" x14ac:dyDescent="0.2">
      <c r="A69534">
        <v>2022</v>
      </c>
      <c r="B69534" t="s">
        <v>686</v>
      </c>
      <c r="C69534" t="s">
        <v>47</v>
      </c>
      <c r="D69534" t="s">
        <v>2</v>
      </c>
      <c r="E69534" t="s">
        <v>9</v>
      </c>
      <c r="F69534" t="s">
        <v>1218</v>
      </c>
      <c r="G69534">
        <v>789</v>
      </c>
      <c r="H69534">
        <v>1008</v>
      </c>
      <c r="I69534">
        <v>0.78273809523809523</v>
      </c>
      <c r="J69534" t="s">
        <v>118</v>
      </c>
      <c r="K69534" t="s">
        <v>178</v>
      </c>
      <c r="L69534">
        <v>35</v>
      </c>
      <c r="M69534" t="s">
        <v>975</v>
      </c>
      <c r="N69534" t="s">
        <v>290</v>
      </c>
      <c r="O69534">
        <v>3502</v>
      </c>
    </row>
    <row r="69535" spans="1:15" x14ac:dyDescent="0.2">
      <c r="A69535">
        <v>2022</v>
      </c>
      <c r="B69535" t="s">
        <v>686</v>
      </c>
      <c r="C69535" t="s">
        <v>47</v>
      </c>
      <c r="D69535" t="s">
        <v>2</v>
      </c>
      <c r="E69535" t="s">
        <v>9</v>
      </c>
      <c r="F69535" t="s">
        <v>1219</v>
      </c>
      <c r="G69535">
        <v>219</v>
      </c>
      <c r="H69535">
        <v>1008</v>
      </c>
      <c r="I69535">
        <v>0.21726190476190477</v>
      </c>
      <c r="J69535" t="s">
        <v>118</v>
      </c>
      <c r="K69535" t="s">
        <v>178</v>
      </c>
      <c r="L69535">
        <v>35</v>
      </c>
      <c r="M69535" t="s">
        <v>975</v>
      </c>
      <c r="N69535" t="s">
        <v>290</v>
      </c>
      <c r="O69535">
        <v>3502</v>
      </c>
    </row>
    <row r="69536" spans="1:15" x14ac:dyDescent="0.2">
      <c r="A69536">
        <v>2022</v>
      </c>
      <c r="B69536" t="s">
        <v>686</v>
      </c>
      <c r="C69536" t="s">
        <v>47</v>
      </c>
      <c r="D69536" t="s">
        <v>2</v>
      </c>
      <c r="E69536" t="s">
        <v>60</v>
      </c>
      <c r="F69536" t="s">
        <v>1218</v>
      </c>
      <c r="G69536">
        <v>1799</v>
      </c>
      <c r="H69536">
        <v>2058</v>
      </c>
      <c r="I69536">
        <v>0.87414965986394555</v>
      </c>
      <c r="J69536" t="s">
        <v>118</v>
      </c>
      <c r="K69536" t="s">
        <v>178</v>
      </c>
      <c r="L69536">
        <v>35</v>
      </c>
      <c r="M69536" t="s">
        <v>975</v>
      </c>
      <c r="N69536" t="s">
        <v>290</v>
      </c>
      <c r="O69536">
        <v>3502</v>
      </c>
    </row>
    <row r="69537" spans="1:15" x14ac:dyDescent="0.2">
      <c r="A69537">
        <v>2022</v>
      </c>
      <c r="B69537" t="s">
        <v>686</v>
      </c>
      <c r="C69537" t="s">
        <v>47</v>
      </c>
      <c r="D69537" t="s">
        <v>2</v>
      </c>
      <c r="E69537" t="s">
        <v>60</v>
      </c>
      <c r="F69537" t="s">
        <v>1219</v>
      </c>
      <c r="G69537">
        <v>259</v>
      </c>
      <c r="H69537">
        <v>2058</v>
      </c>
      <c r="I69537">
        <v>0.12585034013605442</v>
      </c>
      <c r="J69537" t="s">
        <v>118</v>
      </c>
      <c r="K69537" t="s">
        <v>178</v>
      </c>
      <c r="L69537">
        <v>35</v>
      </c>
      <c r="M69537" t="s">
        <v>975</v>
      </c>
      <c r="N69537" t="s">
        <v>290</v>
      </c>
      <c r="O69537">
        <v>3502</v>
      </c>
    </row>
    <row r="69538" spans="1:15" x14ac:dyDescent="0.2">
      <c r="A69538">
        <v>2022</v>
      </c>
      <c r="B69538" t="s">
        <v>686</v>
      </c>
      <c r="C69538" t="s">
        <v>47</v>
      </c>
      <c r="D69538" t="s">
        <v>1</v>
      </c>
      <c r="E69538" t="s">
        <v>8</v>
      </c>
      <c r="F69538" t="s">
        <v>1218</v>
      </c>
      <c r="G69538">
        <v>1240</v>
      </c>
      <c r="H69538">
        <v>1280</v>
      </c>
      <c r="I69538">
        <v>0.96875</v>
      </c>
      <c r="J69538" t="s">
        <v>118</v>
      </c>
      <c r="K69538" t="s">
        <v>178</v>
      </c>
      <c r="L69538">
        <v>35</v>
      </c>
      <c r="M69538" t="s">
        <v>975</v>
      </c>
      <c r="N69538" t="s">
        <v>290</v>
      </c>
      <c r="O69538">
        <v>3502</v>
      </c>
    </row>
    <row r="69539" spans="1:15" x14ac:dyDescent="0.2">
      <c r="A69539">
        <v>2022</v>
      </c>
      <c r="B69539" t="s">
        <v>686</v>
      </c>
      <c r="C69539" t="s">
        <v>47</v>
      </c>
      <c r="D69539" t="s">
        <v>1</v>
      </c>
      <c r="E69539" t="s">
        <v>8</v>
      </c>
      <c r="F69539" t="s">
        <v>1219</v>
      </c>
      <c r="G69539">
        <v>40</v>
      </c>
      <c r="H69539">
        <v>1280</v>
      </c>
      <c r="I69539">
        <v>3.125E-2</v>
      </c>
      <c r="J69539" t="s">
        <v>118</v>
      </c>
      <c r="K69539" t="s">
        <v>178</v>
      </c>
      <c r="L69539">
        <v>35</v>
      </c>
      <c r="M69539" t="s">
        <v>975</v>
      </c>
      <c r="N69539" t="s">
        <v>290</v>
      </c>
      <c r="O69539">
        <v>3502</v>
      </c>
    </row>
    <row r="69540" spans="1:15" x14ac:dyDescent="0.2">
      <c r="A69540">
        <v>2022</v>
      </c>
      <c r="B69540" t="s">
        <v>686</v>
      </c>
      <c r="C69540" t="s">
        <v>47</v>
      </c>
      <c r="D69540" t="s">
        <v>1</v>
      </c>
      <c r="E69540" t="s">
        <v>9</v>
      </c>
      <c r="F69540" t="s">
        <v>1218</v>
      </c>
      <c r="G69540">
        <v>893</v>
      </c>
      <c r="H69540">
        <v>1074</v>
      </c>
      <c r="I69540">
        <v>0.83147113594040967</v>
      </c>
      <c r="J69540" t="s">
        <v>118</v>
      </c>
      <c r="K69540" t="s">
        <v>178</v>
      </c>
      <c r="L69540">
        <v>35</v>
      </c>
      <c r="M69540" t="s">
        <v>975</v>
      </c>
      <c r="N69540" t="s">
        <v>290</v>
      </c>
      <c r="O69540">
        <v>3502</v>
      </c>
    </row>
    <row r="69541" spans="1:15" x14ac:dyDescent="0.2">
      <c r="A69541">
        <v>2022</v>
      </c>
      <c r="B69541" t="s">
        <v>686</v>
      </c>
      <c r="C69541" t="s">
        <v>47</v>
      </c>
      <c r="D69541" t="s">
        <v>1</v>
      </c>
      <c r="E69541" t="s">
        <v>9</v>
      </c>
      <c r="F69541" t="s">
        <v>1219</v>
      </c>
      <c r="G69541">
        <v>181</v>
      </c>
      <c r="H69541">
        <v>1074</v>
      </c>
      <c r="I69541">
        <v>0.16852886405959031</v>
      </c>
      <c r="J69541" t="s">
        <v>118</v>
      </c>
      <c r="K69541" t="s">
        <v>178</v>
      </c>
      <c r="L69541">
        <v>35</v>
      </c>
      <c r="M69541" t="s">
        <v>975</v>
      </c>
      <c r="N69541" t="s">
        <v>290</v>
      </c>
      <c r="O69541">
        <v>3502</v>
      </c>
    </row>
    <row r="69542" spans="1:15" x14ac:dyDescent="0.2">
      <c r="A69542">
        <v>2022</v>
      </c>
      <c r="B69542" t="s">
        <v>686</v>
      </c>
      <c r="C69542" t="s">
        <v>47</v>
      </c>
      <c r="D69542" t="s">
        <v>1</v>
      </c>
      <c r="E69542" t="s">
        <v>60</v>
      </c>
      <c r="F69542" t="s">
        <v>1218</v>
      </c>
      <c r="G69542">
        <v>2133</v>
      </c>
      <c r="H69542">
        <v>2354</v>
      </c>
      <c r="I69542">
        <v>0.90611724723874254</v>
      </c>
      <c r="J69542" t="s">
        <v>118</v>
      </c>
      <c r="K69542" t="s">
        <v>178</v>
      </c>
      <c r="L69542">
        <v>35</v>
      </c>
      <c r="M69542" t="s">
        <v>975</v>
      </c>
      <c r="N69542" t="s">
        <v>290</v>
      </c>
      <c r="O69542">
        <v>3502</v>
      </c>
    </row>
    <row r="69543" spans="1:15" x14ac:dyDescent="0.2">
      <c r="A69543">
        <v>2022</v>
      </c>
      <c r="B69543" t="s">
        <v>686</v>
      </c>
      <c r="C69543" t="s">
        <v>47</v>
      </c>
      <c r="D69543" t="s">
        <v>1</v>
      </c>
      <c r="E69543" t="s">
        <v>60</v>
      </c>
      <c r="F69543" t="s">
        <v>1219</v>
      </c>
      <c r="G69543">
        <v>221</v>
      </c>
      <c r="H69543">
        <v>2354</v>
      </c>
      <c r="I69543">
        <v>9.3882752761257432E-2</v>
      </c>
      <c r="J69543" t="s">
        <v>118</v>
      </c>
      <c r="K69543" t="s">
        <v>178</v>
      </c>
      <c r="L69543">
        <v>35</v>
      </c>
      <c r="M69543" t="s">
        <v>975</v>
      </c>
      <c r="N69543" t="s">
        <v>290</v>
      </c>
      <c r="O69543">
        <v>3502</v>
      </c>
    </row>
    <row r="69544" spans="1:15" x14ac:dyDescent="0.2">
      <c r="A69544">
        <v>2022</v>
      </c>
      <c r="B69544" t="s">
        <v>686</v>
      </c>
      <c r="C69544" t="s">
        <v>47</v>
      </c>
      <c r="D69544" t="s">
        <v>133</v>
      </c>
      <c r="E69544" t="s">
        <v>8</v>
      </c>
      <c r="F69544" t="s">
        <v>1218</v>
      </c>
      <c r="G69544">
        <v>6870</v>
      </c>
      <c r="H69544">
        <v>7360</v>
      </c>
      <c r="I69544">
        <v>0.93342391304347827</v>
      </c>
      <c r="J69544" t="s">
        <v>118</v>
      </c>
      <c r="K69544" t="s">
        <v>178</v>
      </c>
      <c r="L69544">
        <v>35</v>
      </c>
      <c r="M69544" t="s">
        <v>975</v>
      </c>
      <c r="N69544" t="s">
        <v>290</v>
      </c>
      <c r="O69544">
        <v>3502</v>
      </c>
    </row>
    <row r="69545" spans="1:15" x14ac:dyDescent="0.2">
      <c r="A69545">
        <v>2022</v>
      </c>
      <c r="B69545" t="s">
        <v>686</v>
      </c>
      <c r="C69545" t="s">
        <v>47</v>
      </c>
      <c r="D69545" t="s">
        <v>133</v>
      </c>
      <c r="E69545" t="s">
        <v>8</v>
      </c>
      <c r="F69545" t="s">
        <v>1219</v>
      </c>
      <c r="G69545">
        <v>490</v>
      </c>
      <c r="H69545">
        <v>7360</v>
      </c>
      <c r="I69545">
        <v>6.6576086956521743E-2</v>
      </c>
      <c r="J69545" t="s">
        <v>118</v>
      </c>
      <c r="K69545" t="s">
        <v>178</v>
      </c>
      <c r="L69545">
        <v>35</v>
      </c>
      <c r="M69545" t="s">
        <v>975</v>
      </c>
      <c r="N69545" t="s">
        <v>290</v>
      </c>
      <c r="O69545">
        <v>3502</v>
      </c>
    </row>
    <row r="69546" spans="1:15" x14ac:dyDescent="0.2">
      <c r="A69546">
        <v>2022</v>
      </c>
      <c r="B69546" t="s">
        <v>686</v>
      </c>
      <c r="C69546" t="s">
        <v>47</v>
      </c>
      <c r="D69546" t="s">
        <v>133</v>
      </c>
      <c r="E69546" t="s">
        <v>9</v>
      </c>
      <c r="F69546" t="s">
        <v>1218</v>
      </c>
      <c r="G69546">
        <v>5703</v>
      </c>
      <c r="H69546">
        <v>8141</v>
      </c>
      <c r="I69546">
        <v>0.70052819063997052</v>
      </c>
      <c r="J69546" t="s">
        <v>118</v>
      </c>
      <c r="K69546" t="s">
        <v>178</v>
      </c>
      <c r="L69546">
        <v>35</v>
      </c>
      <c r="M69546" t="s">
        <v>975</v>
      </c>
      <c r="N69546" t="s">
        <v>290</v>
      </c>
      <c r="O69546">
        <v>3502</v>
      </c>
    </row>
    <row r="69547" spans="1:15" x14ac:dyDescent="0.2">
      <c r="A69547">
        <v>2022</v>
      </c>
      <c r="B69547" t="s">
        <v>686</v>
      </c>
      <c r="C69547" t="s">
        <v>47</v>
      </c>
      <c r="D69547" t="s">
        <v>133</v>
      </c>
      <c r="E69547" t="s">
        <v>9</v>
      </c>
      <c r="F69547" t="s">
        <v>1219</v>
      </c>
      <c r="G69547">
        <v>2438</v>
      </c>
      <c r="H69547">
        <v>8141</v>
      </c>
      <c r="I69547">
        <v>0.29947180936002948</v>
      </c>
      <c r="J69547" t="s">
        <v>118</v>
      </c>
      <c r="K69547" t="s">
        <v>178</v>
      </c>
      <c r="L69547">
        <v>35</v>
      </c>
      <c r="M69547" t="s">
        <v>975</v>
      </c>
      <c r="N69547" t="s">
        <v>290</v>
      </c>
      <c r="O69547">
        <v>3502</v>
      </c>
    </row>
    <row r="69548" spans="1:15" x14ac:dyDescent="0.2">
      <c r="A69548">
        <v>2022</v>
      </c>
      <c r="B69548" t="s">
        <v>686</v>
      </c>
      <c r="C69548" t="s">
        <v>47</v>
      </c>
      <c r="D69548" t="s">
        <v>133</v>
      </c>
      <c r="E69548" t="s">
        <v>60</v>
      </c>
      <c r="F69548" t="s">
        <v>1218</v>
      </c>
      <c r="G69548">
        <v>12573</v>
      </c>
      <c r="H69548">
        <v>15501</v>
      </c>
      <c r="I69548">
        <v>0.81110896071221217</v>
      </c>
      <c r="J69548" t="s">
        <v>118</v>
      </c>
      <c r="K69548" t="s">
        <v>178</v>
      </c>
      <c r="L69548">
        <v>35</v>
      </c>
      <c r="M69548" t="s">
        <v>975</v>
      </c>
      <c r="N69548" t="s">
        <v>290</v>
      </c>
      <c r="O69548">
        <v>3502</v>
      </c>
    </row>
    <row r="69549" spans="1:15" x14ac:dyDescent="0.2">
      <c r="A69549">
        <v>2022</v>
      </c>
      <c r="B69549" t="s">
        <v>686</v>
      </c>
      <c r="C69549" t="s">
        <v>47</v>
      </c>
      <c r="D69549" t="s">
        <v>133</v>
      </c>
      <c r="E69549" t="s">
        <v>60</v>
      </c>
      <c r="F69549" t="s">
        <v>1219</v>
      </c>
      <c r="G69549">
        <v>2928</v>
      </c>
      <c r="H69549">
        <v>15501</v>
      </c>
      <c r="I69549">
        <v>0.18889103928778789</v>
      </c>
      <c r="J69549" t="s">
        <v>118</v>
      </c>
      <c r="K69549" t="s">
        <v>178</v>
      </c>
      <c r="L69549">
        <v>35</v>
      </c>
      <c r="M69549" t="s">
        <v>975</v>
      </c>
      <c r="N69549" t="s">
        <v>290</v>
      </c>
      <c r="O69549">
        <v>3502</v>
      </c>
    </row>
    <row r="69550" spans="1:15" x14ac:dyDescent="0.2">
      <c r="A69550">
        <v>2022</v>
      </c>
      <c r="B69550" t="s">
        <v>687</v>
      </c>
      <c r="C69550" t="s">
        <v>47</v>
      </c>
      <c r="D69550" t="s">
        <v>7</v>
      </c>
      <c r="E69550" t="s">
        <v>8</v>
      </c>
      <c r="F69550" t="s">
        <v>1218</v>
      </c>
      <c r="G69550">
        <v>2684</v>
      </c>
      <c r="H69550">
        <v>2956</v>
      </c>
      <c r="I69550">
        <v>0.90798376184032481</v>
      </c>
      <c r="J69550" t="s">
        <v>118</v>
      </c>
      <c r="K69550" t="s">
        <v>178</v>
      </c>
      <c r="L69550">
        <v>35</v>
      </c>
      <c r="M69550" t="s">
        <v>976</v>
      </c>
      <c r="N69550" t="s">
        <v>289</v>
      </c>
      <c r="O69550">
        <v>3503</v>
      </c>
    </row>
    <row r="69551" spans="1:15" x14ac:dyDescent="0.2">
      <c r="A69551">
        <v>2022</v>
      </c>
      <c r="B69551" t="s">
        <v>687</v>
      </c>
      <c r="C69551" t="s">
        <v>47</v>
      </c>
      <c r="D69551" t="s">
        <v>7</v>
      </c>
      <c r="E69551" t="s">
        <v>8</v>
      </c>
      <c r="F69551" t="s">
        <v>1219</v>
      </c>
      <c r="G69551">
        <v>272</v>
      </c>
      <c r="H69551">
        <v>2956</v>
      </c>
      <c r="I69551">
        <v>9.2016238159675232E-2</v>
      </c>
      <c r="J69551" t="s">
        <v>118</v>
      </c>
      <c r="K69551" t="s">
        <v>178</v>
      </c>
      <c r="L69551">
        <v>35</v>
      </c>
      <c r="M69551" t="s">
        <v>976</v>
      </c>
      <c r="N69551" t="s">
        <v>289</v>
      </c>
      <c r="O69551">
        <v>3503</v>
      </c>
    </row>
    <row r="69552" spans="1:15" x14ac:dyDescent="0.2">
      <c r="A69552">
        <v>2022</v>
      </c>
      <c r="B69552" t="s">
        <v>687</v>
      </c>
      <c r="C69552" t="s">
        <v>47</v>
      </c>
      <c r="D69552" t="s">
        <v>7</v>
      </c>
      <c r="E69552" t="s">
        <v>9</v>
      </c>
      <c r="F69552" t="s">
        <v>1218</v>
      </c>
      <c r="G69552">
        <v>2837</v>
      </c>
      <c r="H69552">
        <v>4494</v>
      </c>
      <c r="I69552">
        <v>0.63128615932354248</v>
      </c>
      <c r="J69552" t="s">
        <v>118</v>
      </c>
      <c r="K69552" t="s">
        <v>178</v>
      </c>
      <c r="L69552">
        <v>35</v>
      </c>
      <c r="M69552" t="s">
        <v>976</v>
      </c>
      <c r="N69552" t="s">
        <v>289</v>
      </c>
      <c r="O69552">
        <v>3503</v>
      </c>
    </row>
    <row r="69553" spans="1:15" x14ac:dyDescent="0.2">
      <c r="A69553">
        <v>2022</v>
      </c>
      <c r="B69553" t="s">
        <v>687</v>
      </c>
      <c r="C69553" t="s">
        <v>47</v>
      </c>
      <c r="D69553" t="s">
        <v>7</v>
      </c>
      <c r="E69553" t="s">
        <v>9</v>
      </c>
      <c r="F69553" t="s">
        <v>1219</v>
      </c>
      <c r="G69553">
        <v>1657</v>
      </c>
      <c r="H69553">
        <v>4494</v>
      </c>
      <c r="I69553">
        <v>0.36871384067645752</v>
      </c>
      <c r="J69553" t="s">
        <v>118</v>
      </c>
      <c r="K69553" t="s">
        <v>178</v>
      </c>
      <c r="L69553">
        <v>35</v>
      </c>
      <c r="M69553" t="s">
        <v>976</v>
      </c>
      <c r="N69553" t="s">
        <v>289</v>
      </c>
      <c r="O69553">
        <v>3503</v>
      </c>
    </row>
    <row r="69554" spans="1:15" x14ac:dyDescent="0.2">
      <c r="A69554">
        <v>2022</v>
      </c>
      <c r="B69554" t="s">
        <v>687</v>
      </c>
      <c r="C69554" t="s">
        <v>47</v>
      </c>
      <c r="D69554" t="s">
        <v>7</v>
      </c>
      <c r="E69554" t="s">
        <v>60</v>
      </c>
      <c r="F69554" t="s">
        <v>1218</v>
      </c>
      <c r="G69554">
        <v>5521</v>
      </c>
      <c r="H69554">
        <v>7450</v>
      </c>
      <c r="I69554">
        <v>0.74107382550335565</v>
      </c>
      <c r="J69554" t="s">
        <v>118</v>
      </c>
      <c r="K69554" t="s">
        <v>178</v>
      </c>
      <c r="L69554">
        <v>35</v>
      </c>
      <c r="M69554" t="s">
        <v>976</v>
      </c>
      <c r="N69554" t="s">
        <v>289</v>
      </c>
      <c r="O69554">
        <v>3503</v>
      </c>
    </row>
    <row r="69555" spans="1:15" x14ac:dyDescent="0.2">
      <c r="A69555">
        <v>2022</v>
      </c>
      <c r="B69555" t="s">
        <v>687</v>
      </c>
      <c r="C69555" t="s">
        <v>47</v>
      </c>
      <c r="D69555" t="s">
        <v>7</v>
      </c>
      <c r="E69555" t="s">
        <v>60</v>
      </c>
      <c r="F69555" t="s">
        <v>1219</v>
      </c>
      <c r="G69555">
        <v>1929</v>
      </c>
      <c r="H69555">
        <v>7450</v>
      </c>
      <c r="I69555">
        <v>0.25892617449664429</v>
      </c>
      <c r="J69555" t="s">
        <v>118</v>
      </c>
      <c r="K69555" t="s">
        <v>178</v>
      </c>
      <c r="L69555">
        <v>35</v>
      </c>
      <c r="M69555" t="s">
        <v>976</v>
      </c>
      <c r="N69555" t="s">
        <v>289</v>
      </c>
      <c r="O69555">
        <v>3503</v>
      </c>
    </row>
    <row r="69556" spans="1:15" x14ac:dyDescent="0.2">
      <c r="A69556">
        <v>2022</v>
      </c>
      <c r="B69556" t="s">
        <v>687</v>
      </c>
      <c r="C69556" t="s">
        <v>47</v>
      </c>
      <c r="D69556" t="s">
        <v>6</v>
      </c>
      <c r="E69556" t="s">
        <v>8</v>
      </c>
      <c r="F69556" t="s">
        <v>1218</v>
      </c>
      <c r="G69556">
        <v>3802</v>
      </c>
      <c r="H69556">
        <v>4204</v>
      </c>
      <c r="I69556">
        <v>0.90437678401522359</v>
      </c>
      <c r="J69556" t="s">
        <v>118</v>
      </c>
      <c r="K69556" t="s">
        <v>178</v>
      </c>
      <c r="L69556">
        <v>35</v>
      </c>
      <c r="M69556" t="s">
        <v>976</v>
      </c>
      <c r="N69556" t="s">
        <v>289</v>
      </c>
      <c r="O69556">
        <v>3503</v>
      </c>
    </row>
    <row r="69557" spans="1:15" x14ac:dyDescent="0.2">
      <c r="A69557">
        <v>2022</v>
      </c>
      <c r="B69557" t="s">
        <v>687</v>
      </c>
      <c r="C69557" t="s">
        <v>47</v>
      </c>
      <c r="D69557" t="s">
        <v>6</v>
      </c>
      <c r="E69557" t="s">
        <v>8</v>
      </c>
      <c r="F69557" t="s">
        <v>1219</v>
      </c>
      <c r="G69557">
        <v>402</v>
      </c>
      <c r="H69557">
        <v>4204</v>
      </c>
      <c r="I69557">
        <v>9.5623215984776397E-2</v>
      </c>
      <c r="J69557" t="s">
        <v>118</v>
      </c>
      <c r="K69557" t="s">
        <v>178</v>
      </c>
      <c r="L69557">
        <v>35</v>
      </c>
      <c r="M69557" t="s">
        <v>976</v>
      </c>
      <c r="N69557" t="s">
        <v>289</v>
      </c>
      <c r="O69557">
        <v>3503</v>
      </c>
    </row>
    <row r="69558" spans="1:15" x14ac:dyDescent="0.2">
      <c r="A69558">
        <v>2022</v>
      </c>
      <c r="B69558" t="s">
        <v>687</v>
      </c>
      <c r="C69558" t="s">
        <v>47</v>
      </c>
      <c r="D69558" t="s">
        <v>6</v>
      </c>
      <c r="E69558" t="s">
        <v>9</v>
      </c>
      <c r="F69558" t="s">
        <v>1218</v>
      </c>
      <c r="G69558">
        <v>3560</v>
      </c>
      <c r="H69558">
        <v>5706</v>
      </c>
      <c r="I69558">
        <v>0.62390466175955139</v>
      </c>
      <c r="J69558" t="s">
        <v>118</v>
      </c>
      <c r="K69558" t="s">
        <v>178</v>
      </c>
      <c r="L69558">
        <v>35</v>
      </c>
      <c r="M69558" t="s">
        <v>976</v>
      </c>
      <c r="N69558" t="s">
        <v>289</v>
      </c>
      <c r="O69558">
        <v>3503</v>
      </c>
    </row>
    <row r="69559" spans="1:15" x14ac:dyDescent="0.2">
      <c r="A69559">
        <v>2022</v>
      </c>
      <c r="B69559" t="s">
        <v>687</v>
      </c>
      <c r="C69559" t="s">
        <v>47</v>
      </c>
      <c r="D69559" t="s">
        <v>6</v>
      </c>
      <c r="E69559" t="s">
        <v>9</v>
      </c>
      <c r="F69559" t="s">
        <v>1219</v>
      </c>
      <c r="G69559">
        <v>2146</v>
      </c>
      <c r="H69559">
        <v>5706</v>
      </c>
      <c r="I69559">
        <v>0.37609533824044866</v>
      </c>
      <c r="J69559" t="s">
        <v>118</v>
      </c>
      <c r="K69559" t="s">
        <v>178</v>
      </c>
      <c r="L69559">
        <v>35</v>
      </c>
      <c r="M69559" t="s">
        <v>976</v>
      </c>
      <c r="N69559" t="s">
        <v>289</v>
      </c>
      <c r="O69559">
        <v>3503</v>
      </c>
    </row>
    <row r="69560" spans="1:15" x14ac:dyDescent="0.2">
      <c r="A69560">
        <v>2022</v>
      </c>
      <c r="B69560" t="s">
        <v>687</v>
      </c>
      <c r="C69560" t="s">
        <v>47</v>
      </c>
      <c r="D69560" t="s">
        <v>6</v>
      </c>
      <c r="E69560" t="s">
        <v>60</v>
      </c>
      <c r="F69560" t="s">
        <v>1218</v>
      </c>
      <c r="G69560">
        <v>7362</v>
      </c>
      <c r="H69560">
        <v>9910</v>
      </c>
      <c r="I69560">
        <v>0.74288597376387489</v>
      </c>
      <c r="J69560" t="s">
        <v>118</v>
      </c>
      <c r="K69560" t="s">
        <v>178</v>
      </c>
      <c r="L69560">
        <v>35</v>
      </c>
      <c r="M69560" t="s">
        <v>976</v>
      </c>
      <c r="N69560" t="s">
        <v>289</v>
      </c>
      <c r="O69560">
        <v>3503</v>
      </c>
    </row>
    <row r="69561" spans="1:15" x14ac:dyDescent="0.2">
      <c r="A69561">
        <v>2022</v>
      </c>
      <c r="B69561" t="s">
        <v>687</v>
      </c>
      <c r="C69561" t="s">
        <v>47</v>
      </c>
      <c r="D69561" t="s">
        <v>6</v>
      </c>
      <c r="E69561" t="s">
        <v>60</v>
      </c>
      <c r="F69561" t="s">
        <v>1219</v>
      </c>
      <c r="G69561">
        <v>2548</v>
      </c>
      <c r="H69561">
        <v>9910</v>
      </c>
      <c r="I69561">
        <v>0.25711402623612511</v>
      </c>
      <c r="J69561" t="s">
        <v>118</v>
      </c>
      <c r="K69561" t="s">
        <v>178</v>
      </c>
      <c r="L69561">
        <v>35</v>
      </c>
      <c r="M69561" t="s">
        <v>976</v>
      </c>
      <c r="N69561" t="s">
        <v>289</v>
      </c>
      <c r="O69561">
        <v>3503</v>
      </c>
    </row>
    <row r="69562" spans="1:15" x14ac:dyDescent="0.2">
      <c r="A69562">
        <v>2022</v>
      </c>
      <c r="B69562" t="s">
        <v>687</v>
      </c>
      <c r="C69562" t="s">
        <v>47</v>
      </c>
      <c r="D69562" t="s">
        <v>5</v>
      </c>
      <c r="E69562" t="s">
        <v>8</v>
      </c>
      <c r="F69562" t="s">
        <v>1218</v>
      </c>
      <c r="G69562">
        <v>3882</v>
      </c>
      <c r="H69562">
        <v>4282</v>
      </c>
      <c r="I69562">
        <v>0.90658570761326485</v>
      </c>
      <c r="J69562" t="s">
        <v>118</v>
      </c>
      <c r="K69562" t="s">
        <v>178</v>
      </c>
      <c r="L69562">
        <v>35</v>
      </c>
      <c r="M69562" t="s">
        <v>976</v>
      </c>
      <c r="N69562" t="s">
        <v>289</v>
      </c>
      <c r="O69562">
        <v>3503</v>
      </c>
    </row>
    <row r="69563" spans="1:15" x14ac:dyDescent="0.2">
      <c r="A69563">
        <v>2022</v>
      </c>
      <c r="B69563" t="s">
        <v>687</v>
      </c>
      <c r="C69563" t="s">
        <v>47</v>
      </c>
      <c r="D69563" t="s">
        <v>5</v>
      </c>
      <c r="E69563" t="s">
        <v>8</v>
      </c>
      <c r="F69563" t="s">
        <v>1219</v>
      </c>
      <c r="G69563">
        <v>400</v>
      </c>
      <c r="H69563">
        <v>4282</v>
      </c>
      <c r="I69563">
        <v>9.3414292386735168E-2</v>
      </c>
      <c r="J69563" t="s">
        <v>118</v>
      </c>
      <c r="K69563" t="s">
        <v>178</v>
      </c>
      <c r="L69563">
        <v>35</v>
      </c>
      <c r="M69563" t="s">
        <v>976</v>
      </c>
      <c r="N69563" t="s">
        <v>289</v>
      </c>
      <c r="O69563">
        <v>3503</v>
      </c>
    </row>
    <row r="69564" spans="1:15" x14ac:dyDescent="0.2">
      <c r="A69564">
        <v>2022</v>
      </c>
      <c r="B69564" t="s">
        <v>687</v>
      </c>
      <c r="C69564" t="s">
        <v>47</v>
      </c>
      <c r="D69564" t="s">
        <v>5</v>
      </c>
      <c r="E69564" t="s">
        <v>9</v>
      </c>
      <c r="F69564" t="s">
        <v>1218</v>
      </c>
      <c r="G69564">
        <v>3796</v>
      </c>
      <c r="H69564">
        <v>5868</v>
      </c>
      <c r="I69564">
        <v>0.64689843217450582</v>
      </c>
      <c r="J69564" t="s">
        <v>118</v>
      </c>
      <c r="K69564" t="s">
        <v>178</v>
      </c>
      <c r="L69564">
        <v>35</v>
      </c>
      <c r="M69564" t="s">
        <v>976</v>
      </c>
      <c r="N69564" t="s">
        <v>289</v>
      </c>
      <c r="O69564">
        <v>3503</v>
      </c>
    </row>
    <row r="69565" spans="1:15" x14ac:dyDescent="0.2">
      <c r="A69565">
        <v>2022</v>
      </c>
      <c r="B69565" t="s">
        <v>687</v>
      </c>
      <c r="C69565" t="s">
        <v>47</v>
      </c>
      <c r="D69565" t="s">
        <v>5</v>
      </c>
      <c r="E69565" t="s">
        <v>9</v>
      </c>
      <c r="F69565" t="s">
        <v>1219</v>
      </c>
      <c r="G69565">
        <v>2072</v>
      </c>
      <c r="H69565">
        <v>5868</v>
      </c>
      <c r="I69565">
        <v>0.35310156782549423</v>
      </c>
      <c r="J69565" t="s">
        <v>118</v>
      </c>
      <c r="K69565" t="s">
        <v>178</v>
      </c>
      <c r="L69565">
        <v>35</v>
      </c>
      <c r="M69565" t="s">
        <v>976</v>
      </c>
      <c r="N69565" t="s">
        <v>289</v>
      </c>
      <c r="O69565">
        <v>3503</v>
      </c>
    </row>
    <row r="69566" spans="1:15" x14ac:dyDescent="0.2">
      <c r="A69566">
        <v>2022</v>
      </c>
      <c r="B69566" t="s">
        <v>687</v>
      </c>
      <c r="C69566" t="s">
        <v>47</v>
      </c>
      <c r="D69566" t="s">
        <v>5</v>
      </c>
      <c r="E69566" t="s">
        <v>60</v>
      </c>
      <c r="F69566" t="s">
        <v>1218</v>
      </c>
      <c r="G69566">
        <v>7678</v>
      </c>
      <c r="H69566">
        <v>10150</v>
      </c>
      <c r="I69566">
        <v>0.7564532019704433</v>
      </c>
      <c r="J69566" t="s">
        <v>118</v>
      </c>
      <c r="K69566" t="s">
        <v>178</v>
      </c>
      <c r="L69566">
        <v>35</v>
      </c>
      <c r="M69566" t="s">
        <v>976</v>
      </c>
      <c r="N69566" t="s">
        <v>289</v>
      </c>
      <c r="O69566">
        <v>3503</v>
      </c>
    </row>
    <row r="69567" spans="1:15" x14ac:dyDescent="0.2">
      <c r="A69567">
        <v>2022</v>
      </c>
      <c r="B69567" t="s">
        <v>687</v>
      </c>
      <c r="C69567" t="s">
        <v>47</v>
      </c>
      <c r="D69567" t="s">
        <v>5</v>
      </c>
      <c r="E69567" t="s">
        <v>60</v>
      </c>
      <c r="F69567" t="s">
        <v>1219</v>
      </c>
      <c r="G69567">
        <v>2472</v>
      </c>
      <c r="H69567">
        <v>10150</v>
      </c>
      <c r="I69567">
        <v>0.24354679802955664</v>
      </c>
      <c r="J69567" t="s">
        <v>118</v>
      </c>
      <c r="K69567" t="s">
        <v>178</v>
      </c>
      <c r="L69567">
        <v>35</v>
      </c>
      <c r="M69567" t="s">
        <v>976</v>
      </c>
      <c r="N69567" t="s">
        <v>289</v>
      </c>
      <c r="O69567">
        <v>3503</v>
      </c>
    </row>
    <row r="69568" spans="1:15" x14ac:dyDescent="0.2">
      <c r="A69568">
        <v>2022</v>
      </c>
      <c r="B69568" t="s">
        <v>687</v>
      </c>
      <c r="C69568" t="s">
        <v>47</v>
      </c>
      <c r="D69568" t="s">
        <v>4</v>
      </c>
      <c r="E69568" t="s">
        <v>8</v>
      </c>
      <c r="F69568" t="s">
        <v>1218</v>
      </c>
      <c r="G69568">
        <v>3146</v>
      </c>
      <c r="H69568">
        <v>3425</v>
      </c>
      <c r="I69568">
        <v>0.91854014598540146</v>
      </c>
      <c r="J69568" t="s">
        <v>118</v>
      </c>
      <c r="K69568" t="s">
        <v>178</v>
      </c>
      <c r="L69568">
        <v>35</v>
      </c>
      <c r="M69568" t="s">
        <v>976</v>
      </c>
      <c r="N69568" t="s">
        <v>289</v>
      </c>
      <c r="O69568">
        <v>3503</v>
      </c>
    </row>
    <row r="69569" spans="1:15" x14ac:dyDescent="0.2">
      <c r="A69569">
        <v>2022</v>
      </c>
      <c r="B69569" t="s">
        <v>687</v>
      </c>
      <c r="C69569" t="s">
        <v>47</v>
      </c>
      <c r="D69569" t="s">
        <v>4</v>
      </c>
      <c r="E69569" t="s">
        <v>8</v>
      </c>
      <c r="F69569" t="s">
        <v>1219</v>
      </c>
      <c r="G69569">
        <v>279</v>
      </c>
      <c r="H69569">
        <v>3425</v>
      </c>
      <c r="I69569">
        <v>8.1459854014598543E-2</v>
      </c>
      <c r="J69569" t="s">
        <v>118</v>
      </c>
      <c r="K69569" t="s">
        <v>178</v>
      </c>
      <c r="L69569">
        <v>35</v>
      </c>
      <c r="M69569" t="s">
        <v>976</v>
      </c>
      <c r="N69569" t="s">
        <v>289</v>
      </c>
      <c r="O69569">
        <v>3503</v>
      </c>
    </row>
    <row r="69570" spans="1:15" x14ac:dyDescent="0.2">
      <c r="A69570">
        <v>2022</v>
      </c>
      <c r="B69570" t="s">
        <v>687</v>
      </c>
      <c r="C69570" t="s">
        <v>47</v>
      </c>
      <c r="D69570" t="s">
        <v>4</v>
      </c>
      <c r="E69570" t="s">
        <v>9</v>
      </c>
      <c r="F69570" t="s">
        <v>1218</v>
      </c>
      <c r="G69570">
        <v>2994</v>
      </c>
      <c r="H69570">
        <v>4398</v>
      </c>
      <c r="I69570">
        <v>0.68076398362892221</v>
      </c>
      <c r="J69570" t="s">
        <v>118</v>
      </c>
      <c r="K69570" t="s">
        <v>178</v>
      </c>
      <c r="L69570">
        <v>35</v>
      </c>
      <c r="M69570" t="s">
        <v>976</v>
      </c>
      <c r="N69570" t="s">
        <v>289</v>
      </c>
      <c r="O69570">
        <v>3503</v>
      </c>
    </row>
    <row r="69571" spans="1:15" x14ac:dyDescent="0.2">
      <c r="A69571">
        <v>2022</v>
      </c>
      <c r="B69571" t="s">
        <v>687</v>
      </c>
      <c r="C69571" t="s">
        <v>47</v>
      </c>
      <c r="D69571" t="s">
        <v>4</v>
      </c>
      <c r="E69571" t="s">
        <v>9</v>
      </c>
      <c r="F69571" t="s">
        <v>1219</v>
      </c>
      <c r="G69571">
        <v>1404</v>
      </c>
      <c r="H69571">
        <v>4398</v>
      </c>
      <c r="I69571">
        <v>0.31923601637107774</v>
      </c>
      <c r="J69571" t="s">
        <v>118</v>
      </c>
      <c r="K69571" t="s">
        <v>178</v>
      </c>
      <c r="L69571">
        <v>35</v>
      </c>
      <c r="M69571" t="s">
        <v>976</v>
      </c>
      <c r="N69571" t="s">
        <v>289</v>
      </c>
      <c r="O69571">
        <v>3503</v>
      </c>
    </row>
    <row r="69572" spans="1:15" x14ac:dyDescent="0.2">
      <c r="A69572">
        <v>2022</v>
      </c>
      <c r="B69572" t="s">
        <v>687</v>
      </c>
      <c r="C69572" t="s">
        <v>47</v>
      </c>
      <c r="D69572" t="s">
        <v>4</v>
      </c>
      <c r="E69572" t="s">
        <v>60</v>
      </c>
      <c r="F69572" t="s">
        <v>1218</v>
      </c>
      <c r="G69572">
        <v>6140</v>
      </c>
      <c r="H69572">
        <v>7823</v>
      </c>
      <c r="I69572">
        <v>0.78486514125015983</v>
      </c>
      <c r="J69572" t="s">
        <v>118</v>
      </c>
      <c r="K69572" t="s">
        <v>178</v>
      </c>
      <c r="L69572">
        <v>35</v>
      </c>
      <c r="M69572" t="s">
        <v>976</v>
      </c>
      <c r="N69572" t="s">
        <v>289</v>
      </c>
      <c r="O69572">
        <v>3503</v>
      </c>
    </row>
    <row r="69573" spans="1:15" x14ac:dyDescent="0.2">
      <c r="A69573">
        <v>2022</v>
      </c>
      <c r="B69573" t="s">
        <v>687</v>
      </c>
      <c r="C69573" t="s">
        <v>47</v>
      </c>
      <c r="D69573" t="s">
        <v>4</v>
      </c>
      <c r="E69573" t="s">
        <v>60</v>
      </c>
      <c r="F69573" t="s">
        <v>1219</v>
      </c>
      <c r="G69573">
        <v>1683</v>
      </c>
      <c r="H69573">
        <v>7823</v>
      </c>
      <c r="I69573">
        <v>0.2151348587498402</v>
      </c>
      <c r="J69573" t="s">
        <v>118</v>
      </c>
      <c r="K69573" t="s">
        <v>178</v>
      </c>
      <c r="L69573">
        <v>35</v>
      </c>
      <c r="M69573" t="s">
        <v>976</v>
      </c>
      <c r="N69573" t="s">
        <v>289</v>
      </c>
      <c r="O69573">
        <v>3503</v>
      </c>
    </row>
    <row r="69574" spans="1:15" x14ac:dyDescent="0.2">
      <c r="A69574">
        <v>2022</v>
      </c>
      <c r="B69574" t="s">
        <v>687</v>
      </c>
      <c r="C69574" t="s">
        <v>47</v>
      </c>
      <c r="D69574" t="s">
        <v>3</v>
      </c>
      <c r="E69574" t="s">
        <v>8</v>
      </c>
      <c r="F69574" t="s">
        <v>1218</v>
      </c>
      <c r="G69574">
        <v>2770</v>
      </c>
      <c r="H69574">
        <v>2957</v>
      </c>
      <c r="I69574">
        <v>0.93676022996280017</v>
      </c>
      <c r="J69574" t="s">
        <v>118</v>
      </c>
      <c r="K69574" t="s">
        <v>178</v>
      </c>
      <c r="L69574">
        <v>35</v>
      </c>
      <c r="M69574" t="s">
        <v>976</v>
      </c>
      <c r="N69574" t="s">
        <v>289</v>
      </c>
      <c r="O69574">
        <v>3503</v>
      </c>
    </row>
    <row r="69575" spans="1:15" x14ac:dyDescent="0.2">
      <c r="A69575">
        <v>2022</v>
      </c>
      <c r="B69575" t="s">
        <v>687</v>
      </c>
      <c r="C69575" t="s">
        <v>47</v>
      </c>
      <c r="D69575" t="s">
        <v>3</v>
      </c>
      <c r="E69575" t="s">
        <v>8</v>
      </c>
      <c r="F69575" t="s">
        <v>1219</v>
      </c>
      <c r="G69575">
        <v>187</v>
      </c>
      <c r="H69575">
        <v>2957</v>
      </c>
      <c r="I69575">
        <v>6.3239770037199869E-2</v>
      </c>
      <c r="J69575" t="s">
        <v>118</v>
      </c>
      <c r="K69575" t="s">
        <v>178</v>
      </c>
      <c r="L69575">
        <v>35</v>
      </c>
      <c r="M69575" t="s">
        <v>976</v>
      </c>
      <c r="N69575" t="s">
        <v>289</v>
      </c>
      <c r="O69575">
        <v>3503</v>
      </c>
    </row>
    <row r="69576" spans="1:15" x14ac:dyDescent="0.2">
      <c r="A69576">
        <v>2022</v>
      </c>
      <c r="B69576" t="s">
        <v>687</v>
      </c>
      <c r="C69576" t="s">
        <v>47</v>
      </c>
      <c r="D69576" t="s">
        <v>3</v>
      </c>
      <c r="E69576" t="s">
        <v>9</v>
      </c>
      <c r="F69576" t="s">
        <v>1218</v>
      </c>
      <c r="G69576">
        <v>2549</v>
      </c>
      <c r="H69576">
        <v>3545</v>
      </c>
      <c r="I69576">
        <v>0.71904090267983078</v>
      </c>
      <c r="J69576" t="s">
        <v>118</v>
      </c>
      <c r="K69576" t="s">
        <v>178</v>
      </c>
      <c r="L69576">
        <v>35</v>
      </c>
      <c r="M69576" t="s">
        <v>976</v>
      </c>
      <c r="N69576" t="s">
        <v>289</v>
      </c>
      <c r="O69576">
        <v>3503</v>
      </c>
    </row>
    <row r="69577" spans="1:15" x14ac:dyDescent="0.2">
      <c r="A69577">
        <v>2022</v>
      </c>
      <c r="B69577" t="s">
        <v>687</v>
      </c>
      <c r="C69577" t="s">
        <v>47</v>
      </c>
      <c r="D69577" t="s">
        <v>3</v>
      </c>
      <c r="E69577" t="s">
        <v>9</v>
      </c>
      <c r="F69577" t="s">
        <v>1219</v>
      </c>
      <c r="G69577">
        <v>996</v>
      </c>
      <c r="H69577">
        <v>3545</v>
      </c>
      <c r="I69577">
        <v>0.28095909732016927</v>
      </c>
      <c r="J69577" t="s">
        <v>118</v>
      </c>
      <c r="K69577" t="s">
        <v>178</v>
      </c>
      <c r="L69577">
        <v>35</v>
      </c>
      <c r="M69577" t="s">
        <v>976</v>
      </c>
      <c r="N69577" t="s">
        <v>289</v>
      </c>
      <c r="O69577">
        <v>3503</v>
      </c>
    </row>
    <row r="69578" spans="1:15" x14ac:dyDescent="0.2">
      <c r="A69578">
        <v>2022</v>
      </c>
      <c r="B69578" t="s">
        <v>687</v>
      </c>
      <c r="C69578" t="s">
        <v>47</v>
      </c>
      <c r="D69578" t="s">
        <v>3</v>
      </c>
      <c r="E69578" t="s">
        <v>60</v>
      </c>
      <c r="F69578" t="s">
        <v>1218</v>
      </c>
      <c r="G69578">
        <v>5319</v>
      </c>
      <c r="H69578">
        <v>6502</v>
      </c>
      <c r="I69578">
        <v>0.81805598277453095</v>
      </c>
      <c r="J69578" t="s">
        <v>118</v>
      </c>
      <c r="K69578" t="s">
        <v>178</v>
      </c>
      <c r="L69578">
        <v>35</v>
      </c>
      <c r="M69578" t="s">
        <v>976</v>
      </c>
      <c r="N69578" t="s">
        <v>289</v>
      </c>
      <c r="O69578">
        <v>3503</v>
      </c>
    </row>
    <row r="69579" spans="1:15" x14ac:dyDescent="0.2">
      <c r="A69579">
        <v>2022</v>
      </c>
      <c r="B69579" t="s">
        <v>687</v>
      </c>
      <c r="C69579" t="s">
        <v>47</v>
      </c>
      <c r="D69579" t="s">
        <v>3</v>
      </c>
      <c r="E69579" t="s">
        <v>60</v>
      </c>
      <c r="F69579" t="s">
        <v>1219</v>
      </c>
      <c r="G69579">
        <v>1183</v>
      </c>
      <c r="H69579">
        <v>6502</v>
      </c>
      <c r="I69579">
        <v>0.18194401722546907</v>
      </c>
      <c r="J69579" t="s">
        <v>118</v>
      </c>
      <c r="K69579" t="s">
        <v>178</v>
      </c>
      <c r="L69579">
        <v>35</v>
      </c>
      <c r="M69579" t="s">
        <v>976</v>
      </c>
      <c r="N69579" t="s">
        <v>289</v>
      </c>
      <c r="O69579">
        <v>3503</v>
      </c>
    </row>
    <row r="69580" spans="1:15" x14ac:dyDescent="0.2">
      <c r="A69580">
        <v>2022</v>
      </c>
      <c r="B69580" t="s">
        <v>687</v>
      </c>
      <c r="C69580" t="s">
        <v>47</v>
      </c>
      <c r="D69580" t="s">
        <v>2</v>
      </c>
      <c r="E69580" t="s">
        <v>8</v>
      </c>
      <c r="F69580" t="s">
        <v>1218</v>
      </c>
      <c r="G69580">
        <v>2854</v>
      </c>
      <c r="H69580">
        <v>2959</v>
      </c>
      <c r="I69580">
        <v>0.9645150388644812</v>
      </c>
      <c r="J69580" t="s">
        <v>118</v>
      </c>
      <c r="K69580" t="s">
        <v>178</v>
      </c>
      <c r="L69580">
        <v>35</v>
      </c>
      <c r="M69580" t="s">
        <v>976</v>
      </c>
      <c r="N69580" t="s">
        <v>289</v>
      </c>
      <c r="O69580">
        <v>3503</v>
      </c>
    </row>
    <row r="69581" spans="1:15" x14ac:dyDescent="0.2">
      <c r="A69581">
        <v>2022</v>
      </c>
      <c r="B69581" t="s">
        <v>687</v>
      </c>
      <c r="C69581" t="s">
        <v>47</v>
      </c>
      <c r="D69581" t="s">
        <v>2</v>
      </c>
      <c r="E69581" t="s">
        <v>8</v>
      </c>
      <c r="F69581" t="s">
        <v>1219</v>
      </c>
      <c r="G69581">
        <v>105</v>
      </c>
      <c r="H69581">
        <v>2959</v>
      </c>
      <c r="I69581">
        <v>3.5484961135518758E-2</v>
      </c>
      <c r="J69581" t="s">
        <v>118</v>
      </c>
      <c r="K69581" t="s">
        <v>178</v>
      </c>
      <c r="L69581">
        <v>35</v>
      </c>
      <c r="M69581" t="s">
        <v>976</v>
      </c>
      <c r="N69581" t="s">
        <v>289</v>
      </c>
      <c r="O69581">
        <v>3503</v>
      </c>
    </row>
    <row r="69582" spans="1:15" x14ac:dyDescent="0.2">
      <c r="A69582">
        <v>2022</v>
      </c>
      <c r="B69582" t="s">
        <v>687</v>
      </c>
      <c r="C69582" t="s">
        <v>47</v>
      </c>
      <c r="D69582" t="s">
        <v>2</v>
      </c>
      <c r="E69582" t="s">
        <v>9</v>
      </c>
      <c r="F69582" t="s">
        <v>1218</v>
      </c>
      <c r="G69582">
        <v>2226</v>
      </c>
      <c r="H69582">
        <v>2911</v>
      </c>
      <c r="I69582">
        <v>0.76468567502576434</v>
      </c>
      <c r="J69582" t="s">
        <v>118</v>
      </c>
      <c r="K69582" t="s">
        <v>178</v>
      </c>
      <c r="L69582">
        <v>35</v>
      </c>
      <c r="M69582" t="s">
        <v>976</v>
      </c>
      <c r="N69582" t="s">
        <v>289</v>
      </c>
      <c r="O69582">
        <v>3503</v>
      </c>
    </row>
    <row r="69583" spans="1:15" x14ac:dyDescent="0.2">
      <c r="A69583">
        <v>2022</v>
      </c>
      <c r="B69583" t="s">
        <v>687</v>
      </c>
      <c r="C69583" t="s">
        <v>47</v>
      </c>
      <c r="D69583" t="s">
        <v>2</v>
      </c>
      <c r="E69583" t="s">
        <v>9</v>
      </c>
      <c r="F69583" t="s">
        <v>1219</v>
      </c>
      <c r="G69583">
        <v>685</v>
      </c>
      <c r="H69583">
        <v>2911</v>
      </c>
      <c r="I69583">
        <v>0.23531432497423566</v>
      </c>
      <c r="J69583" t="s">
        <v>118</v>
      </c>
      <c r="K69583" t="s">
        <v>178</v>
      </c>
      <c r="L69583">
        <v>35</v>
      </c>
      <c r="M69583" t="s">
        <v>976</v>
      </c>
      <c r="N69583" t="s">
        <v>289</v>
      </c>
      <c r="O69583">
        <v>3503</v>
      </c>
    </row>
    <row r="69584" spans="1:15" x14ac:dyDescent="0.2">
      <c r="A69584">
        <v>2022</v>
      </c>
      <c r="B69584" t="s">
        <v>687</v>
      </c>
      <c r="C69584" t="s">
        <v>47</v>
      </c>
      <c r="D69584" t="s">
        <v>2</v>
      </c>
      <c r="E69584" t="s">
        <v>60</v>
      </c>
      <c r="F69584" t="s">
        <v>1218</v>
      </c>
      <c r="G69584">
        <v>5080</v>
      </c>
      <c r="H69584">
        <v>5870</v>
      </c>
      <c r="I69584">
        <v>0.86541737649063033</v>
      </c>
      <c r="J69584" t="s">
        <v>118</v>
      </c>
      <c r="K69584" t="s">
        <v>178</v>
      </c>
      <c r="L69584">
        <v>35</v>
      </c>
      <c r="M69584" t="s">
        <v>976</v>
      </c>
      <c r="N69584" t="s">
        <v>289</v>
      </c>
      <c r="O69584">
        <v>3503</v>
      </c>
    </row>
    <row r="69585" spans="1:15" x14ac:dyDescent="0.2">
      <c r="A69585">
        <v>2022</v>
      </c>
      <c r="B69585" t="s">
        <v>687</v>
      </c>
      <c r="C69585" t="s">
        <v>47</v>
      </c>
      <c r="D69585" t="s">
        <v>2</v>
      </c>
      <c r="E69585" t="s">
        <v>60</v>
      </c>
      <c r="F69585" t="s">
        <v>1219</v>
      </c>
      <c r="G69585">
        <v>790</v>
      </c>
      <c r="H69585">
        <v>5870</v>
      </c>
      <c r="I69585">
        <v>0.13458262350936967</v>
      </c>
      <c r="J69585" t="s">
        <v>118</v>
      </c>
      <c r="K69585" t="s">
        <v>178</v>
      </c>
      <c r="L69585">
        <v>35</v>
      </c>
      <c r="M69585" t="s">
        <v>976</v>
      </c>
      <c r="N69585" t="s">
        <v>289</v>
      </c>
      <c r="O69585">
        <v>3503</v>
      </c>
    </row>
    <row r="69586" spans="1:15" x14ac:dyDescent="0.2">
      <c r="A69586">
        <v>2022</v>
      </c>
      <c r="B69586" t="s">
        <v>687</v>
      </c>
      <c r="C69586" t="s">
        <v>47</v>
      </c>
      <c r="D69586" t="s">
        <v>1</v>
      </c>
      <c r="E69586" t="s">
        <v>8</v>
      </c>
      <c r="F69586" t="s">
        <v>1218</v>
      </c>
      <c r="G69586">
        <v>4230</v>
      </c>
      <c r="H69586">
        <v>4354</v>
      </c>
      <c r="I69586">
        <v>0.97152044097381718</v>
      </c>
      <c r="J69586" t="s">
        <v>118</v>
      </c>
      <c r="K69586" t="s">
        <v>178</v>
      </c>
      <c r="L69586">
        <v>35</v>
      </c>
      <c r="M69586" t="s">
        <v>976</v>
      </c>
      <c r="N69586" t="s">
        <v>289</v>
      </c>
      <c r="O69586">
        <v>3503</v>
      </c>
    </row>
    <row r="69587" spans="1:15" x14ac:dyDescent="0.2">
      <c r="A69587">
        <v>2022</v>
      </c>
      <c r="B69587" t="s">
        <v>687</v>
      </c>
      <c r="C69587" t="s">
        <v>47</v>
      </c>
      <c r="D69587" t="s">
        <v>1</v>
      </c>
      <c r="E69587" t="s">
        <v>8</v>
      </c>
      <c r="F69587" t="s">
        <v>1219</v>
      </c>
      <c r="G69587">
        <v>124</v>
      </c>
      <c r="H69587">
        <v>4354</v>
      </c>
      <c r="I69587">
        <v>2.8479559026182821E-2</v>
      </c>
      <c r="J69587" t="s">
        <v>118</v>
      </c>
      <c r="K69587" t="s">
        <v>178</v>
      </c>
      <c r="L69587">
        <v>35</v>
      </c>
      <c r="M69587" t="s">
        <v>976</v>
      </c>
      <c r="N69587" t="s">
        <v>289</v>
      </c>
      <c r="O69587">
        <v>3503</v>
      </c>
    </row>
    <row r="69588" spans="1:15" x14ac:dyDescent="0.2">
      <c r="A69588">
        <v>2022</v>
      </c>
      <c r="B69588" t="s">
        <v>687</v>
      </c>
      <c r="C69588" t="s">
        <v>47</v>
      </c>
      <c r="D69588" t="s">
        <v>1</v>
      </c>
      <c r="E69588" t="s">
        <v>9</v>
      </c>
      <c r="F69588" t="s">
        <v>1218</v>
      </c>
      <c r="G69588">
        <v>2905</v>
      </c>
      <c r="H69588">
        <v>3518</v>
      </c>
      <c r="I69588">
        <v>0.82575326890278566</v>
      </c>
      <c r="J69588" t="s">
        <v>118</v>
      </c>
      <c r="K69588" t="s">
        <v>178</v>
      </c>
      <c r="L69588">
        <v>35</v>
      </c>
      <c r="M69588" t="s">
        <v>976</v>
      </c>
      <c r="N69588" t="s">
        <v>289</v>
      </c>
      <c r="O69588">
        <v>3503</v>
      </c>
    </row>
    <row r="69589" spans="1:15" x14ac:dyDescent="0.2">
      <c r="A69589">
        <v>2022</v>
      </c>
      <c r="B69589" t="s">
        <v>687</v>
      </c>
      <c r="C69589" t="s">
        <v>47</v>
      </c>
      <c r="D69589" t="s">
        <v>1</v>
      </c>
      <c r="E69589" t="s">
        <v>9</v>
      </c>
      <c r="F69589" t="s">
        <v>1219</v>
      </c>
      <c r="G69589">
        <v>613</v>
      </c>
      <c r="H69589">
        <v>3518</v>
      </c>
      <c r="I69589">
        <v>0.17424673109721434</v>
      </c>
      <c r="J69589" t="s">
        <v>118</v>
      </c>
      <c r="K69589" t="s">
        <v>178</v>
      </c>
      <c r="L69589">
        <v>35</v>
      </c>
      <c r="M69589" t="s">
        <v>976</v>
      </c>
      <c r="N69589" t="s">
        <v>289</v>
      </c>
      <c r="O69589">
        <v>3503</v>
      </c>
    </row>
    <row r="69590" spans="1:15" x14ac:dyDescent="0.2">
      <c r="A69590">
        <v>2022</v>
      </c>
      <c r="B69590" t="s">
        <v>687</v>
      </c>
      <c r="C69590" t="s">
        <v>47</v>
      </c>
      <c r="D69590" t="s">
        <v>1</v>
      </c>
      <c r="E69590" t="s">
        <v>60</v>
      </c>
      <c r="F69590" t="s">
        <v>1218</v>
      </c>
      <c r="G69590">
        <v>7135</v>
      </c>
      <c r="H69590">
        <v>7872</v>
      </c>
      <c r="I69590">
        <v>0.9063770325203252</v>
      </c>
      <c r="J69590" t="s">
        <v>118</v>
      </c>
      <c r="K69590" t="s">
        <v>178</v>
      </c>
      <c r="L69590">
        <v>35</v>
      </c>
      <c r="M69590" t="s">
        <v>976</v>
      </c>
      <c r="N69590" t="s">
        <v>289</v>
      </c>
      <c r="O69590">
        <v>3503</v>
      </c>
    </row>
    <row r="69591" spans="1:15" x14ac:dyDescent="0.2">
      <c r="A69591">
        <v>2022</v>
      </c>
      <c r="B69591" t="s">
        <v>687</v>
      </c>
      <c r="C69591" t="s">
        <v>47</v>
      </c>
      <c r="D69591" t="s">
        <v>1</v>
      </c>
      <c r="E69591" t="s">
        <v>60</v>
      </c>
      <c r="F69591" t="s">
        <v>1219</v>
      </c>
      <c r="G69591">
        <v>737</v>
      </c>
      <c r="H69591">
        <v>7872</v>
      </c>
      <c r="I69591">
        <v>9.3622967479674801E-2</v>
      </c>
      <c r="J69591" t="s">
        <v>118</v>
      </c>
      <c r="K69591" t="s">
        <v>178</v>
      </c>
      <c r="L69591">
        <v>35</v>
      </c>
      <c r="M69591" t="s">
        <v>976</v>
      </c>
      <c r="N69591" t="s">
        <v>289</v>
      </c>
      <c r="O69591">
        <v>3503</v>
      </c>
    </row>
    <row r="69592" spans="1:15" x14ac:dyDescent="0.2">
      <c r="A69592">
        <v>2022</v>
      </c>
      <c r="B69592" t="s">
        <v>687</v>
      </c>
      <c r="C69592" t="s">
        <v>47</v>
      </c>
      <c r="D69592" t="s">
        <v>133</v>
      </c>
      <c r="E69592" t="s">
        <v>8</v>
      </c>
      <c r="F69592" t="s">
        <v>1218</v>
      </c>
      <c r="G69592">
        <v>23368</v>
      </c>
      <c r="H69592">
        <v>25137</v>
      </c>
      <c r="I69592">
        <v>0.92962565143016274</v>
      </c>
      <c r="J69592" t="s">
        <v>118</v>
      </c>
      <c r="K69592" t="s">
        <v>178</v>
      </c>
      <c r="L69592">
        <v>35</v>
      </c>
      <c r="M69592" t="s">
        <v>976</v>
      </c>
      <c r="N69592" t="s">
        <v>289</v>
      </c>
      <c r="O69592">
        <v>3503</v>
      </c>
    </row>
    <row r="69593" spans="1:15" x14ac:dyDescent="0.2">
      <c r="A69593">
        <v>2022</v>
      </c>
      <c r="B69593" t="s">
        <v>687</v>
      </c>
      <c r="C69593" t="s">
        <v>47</v>
      </c>
      <c r="D69593" t="s">
        <v>133</v>
      </c>
      <c r="E69593" t="s">
        <v>8</v>
      </c>
      <c r="F69593" t="s">
        <v>1219</v>
      </c>
      <c r="G69593">
        <v>1769</v>
      </c>
      <c r="H69593">
        <v>25137</v>
      </c>
      <c r="I69593">
        <v>7.0374348569837292E-2</v>
      </c>
      <c r="J69593" t="s">
        <v>118</v>
      </c>
      <c r="K69593" t="s">
        <v>178</v>
      </c>
      <c r="L69593">
        <v>35</v>
      </c>
      <c r="M69593" t="s">
        <v>976</v>
      </c>
      <c r="N69593" t="s">
        <v>289</v>
      </c>
      <c r="O69593">
        <v>3503</v>
      </c>
    </row>
    <row r="69594" spans="1:15" x14ac:dyDescent="0.2">
      <c r="A69594">
        <v>2022</v>
      </c>
      <c r="B69594" t="s">
        <v>687</v>
      </c>
      <c r="C69594" t="s">
        <v>47</v>
      </c>
      <c r="D69594" t="s">
        <v>133</v>
      </c>
      <c r="E69594" t="s">
        <v>9</v>
      </c>
      <c r="F69594" t="s">
        <v>1218</v>
      </c>
      <c r="G69594">
        <v>20867</v>
      </c>
      <c r="H69594">
        <v>30440</v>
      </c>
      <c r="I69594">
        <v>0.68551248357424444</v>
      </c>
      <c r="J69594" t="s">
        <v>118</v>
      </c>
      <c r="K69594" t="s">
        <v>178</v>
      </c>
      <c r="L69594">
        <v>35</v>
      </c>
      <c r="M69594" t="s">
        <v>976</v>
      </c>
      <c r="N69594" t="s">
        <v>289</v>
      </c>
      <c r="O69594">
        <v>3503</v>
      </c>
    </row>
    <row r="69595" spans="1:15" x14ac:dyDescent="0.2">
      <c r="A69595">
        <v>2022</v>
      </c>
      <c r="B69595" t="s">
        <v>687</v>
      </c>
      <c r="C69595" t="s">
        <v>47</v>
      </c>
      <c r="D69595" t="s">
        <v>133</v>
      </c>
      <c r="E69595" t="s">
        <v>9</v>
      </c>
      <c r="F69595" t="s">
        <v>1219</v>
      </c>
      <c r="G69595">
        <v>9573</v>
      </c>
      <c r="H69595">
        <v>30440</v>
      </c>
      <c r="I69595">
        <v>0.31448751642575556</v>
      </c>
      <c r="J69595" t="s">
        <v>118</v>
      </c>
      <c r="K69595" t="s">
        <v>178</v>
      </c>
      <c r="L69595">
        <v>35</v>
      </c>
      <c r="M69595" t="s">
        <v>976</v>
      </c>
      <c r="N69595" t="s">
        <v>289</v>
      </c>
      <c r="O69595">
        <v>3503</v>
      </c>
    </row>
    <row r="69596" spans="1:15" x14ac:dyDescent="0.2">
      <c r="A69596">
        <v>2022</v>
      </c>
      <c r="B69596" t="s">
        <v>687</v>
      </c>
      <c r="C69596" t="s">
        <v>47</v>
      </c>
      <c r="D69596" t="s">
        <v>133</v>
      </c>
      <c r="E69596" t="s">
        <v>60</v>
      </c>
      <c r="F69596" t="s">
        <v>1218</v>
      </c>
      <c r="G69596">
        <v>44235</v>
      </c>
      <c r="H69596">
        <v>55577</v>
      </c>
      <c r="I69596">
        <v>0.79592277380930965</v>
      </c>
      <c r="J69596" t="s">
        <v>118</v>
      </c>
      <c r="K69596" t="s">
        <v>178</v>
      </c>
      <c r="L69596">
        <v>35</v>
      </c>
      <c r="M69596" t="s">
        <v>976</v>
      </c>
      <c r="N69596" t="s">
        <v>289</v>
      </c>
      <c r="O69596">
        <v>3503</v>
      </c>
    </row>
    <row r="69597" spans="1:15" x14ac:dyDescent="0.2">
      <c r="A69597">
        <v>2022</v>
      </c>
      <c r="B69597" t="s">
        <v>687</v>
      </c>
      <c r="C69597" t="s">
        <v>47</v>
      </c>
      <c r="D69597" t="s">
        <v>133</v>
      </c>
      <c r="E69597" t="s">
        <v>60</v>
      </c>
      <c r="F69597" t="s">
        <v>1219</v>
      </c>
      <c r="G69597">
        <v>11342</v>
      </c>
      <c r="H69597">
        <v>55577</v>
      </c>
      <c r="I69597">
        <v>0.20407722619069038</v>
      </c>
      <c r="J69597" t="s">
        <v>118</v>
      </c>
      <c r="K69597" t="s">
        <v>178</v>
      </c>
      <c r="L69597">
        <v>35</v>
      </c>
      <c r="M69597" t="s">
        <v>976</v>
      </c>
      <c r="N69597" t="s">
        <v>289</v>
      </c>
      <c r="O69597">
        <v>3503</v>
      </c>
    </row>
    <row r="69598" spans="1:15" x14ac:dyDescent="0.2">
      <c r="A69598">
        <v>2022</v>
      </c>
      <c r="B69598" t="s">
        <v>688</v>
      </c>
      <c r="C69598" t="s">
        <v>47</v>
      </c>
      <c r="D69598" t="s">
        <v>7</v>
      </c>
      <c r="E69598" t="s">
        <v>8</v>
      </c>
      <c r="F69598" t="s">
        <v>1218</v>
      </c>
      <c r="G69598">
        <v>3487</v>
      </c>
      <c r="H69598">
        <v>3891</v>
      </c>
      <c r="I69598">
        <v>0.89617065021845288</v>
      </c>
      <c r="J69598" t="s">
        <v>118</v>
      </c>
      <c r="K69598" t="s">
        <v>178</v>
      </c>
      <c r="L69598">
        <v>35</v>
      </c>
      <c r="M69598" t="s">
        <v>977</v>
      </c>
      <c r="N69598" t="s">
        <v>288</v>
      </c>
      <c r="O69598">
        <v>3504</v>
      </c>
    </row>
    <row r="69599" spans="1:15" x14ac:dyDescent="0.2">
      <c r="A69599">
        <v>2022</v>
      </c>
      <c r="B69599" t="s">
        <v>688</v>
      </c>
      <c r="C69599" t="s">
        <v>47</v>
      </c>
      <c r="D69599" t="s">
        <v>7</v>
      </c>
      <c r="E69599" t="s">
        <v>8</v>
      </c>
      <c r="F69599" t="s">
        <v>1219</v>
      </c>
      <c r="G69599">
        <v>404</v>
      </c>
      <c r="H69599">
        <v>3891</v>
      </c>
      <c r="I69599">
        <v>0.10382934978154716</v>
      </c>
      <c r="J69599" t="s">
        <v>118</v>
      </c>
      <c r="K69599" t="s">
        <v>178</v>
      </c>
      <c r="L69599">
        <v>35</v>
      </c>
      <c r="M69599" t="s">
        <v>977</v>
      </c>
      <c r="N69599" t="s">
        <v>288</v>
      </c>
      <c r="O69599">
        <v>3504</v>
      </c>
    </row>
    <row r="69600" spans="1:15" x14ac:dyDescent="0.2">
      <c r="A69600">
        <v>2022</v>
      </c>
      <c r="B69600" t="s">
        <v>688</v>
      </c>
      <c r="C69600" t="s">
        <v>47</v>
      </c>
      <c r="D69600" t="s">
        <v>7</v>
      </c>
      <c r="E69600" t="s">
        <v>9</v>
      </c>
      <c r="F69600" t="s">
        <v>1218</v>
      </c>
      <c r="G69600">
        <v>3604</v>
      </c>
      <c r="H69600">
        <v>5918</v>
      </c>
      <c r="I69600">
        <v>0.60898952348766477</v>
      </c>
      <c r="J69600" t="s">
        <v>118</v>
      </c>
      <c r="K69600" t="s">
        <v>178</v>
      </c>
      <c r="L69600">
        <v>35</v>
      </c>
      <c r="M69600" t="s">
        <v>977</v>
      </c>
      <c r="N69600" t="s">
        <v>288</v>
      </c>
      <c r="O69600">
        <v>3504</v>
      </c>
    </row>
    <row r="69601" spans="1:15" x14ac:dyDescent="0.2">
      <c r="A69601">
        <v>2022</v>
      </c>
      <c r="B69601" t="s">
        <v>688</v>
      </c>
      <c r="C69601" t="s">
        <v>47</v>
      </c>
      <c r="D69601" t="s">
        <v>7</v>
      </c>
      <c r="E69601" t="s">
        <v>9</v>
      </c>
      <c r="F69601" t="s">
        <v>1219</v>
      </c>
      <c r="G69601">
        <v>2314</v>
      </c>
      <c r="H69601">
        <v>5918</v>
      </c>
      <c r="I69601">
        <v>0.39101047651233523</v>
      </c>
      <c r="J69601" t="s">
        <v>118</v>
      </c>
      <c r="K69601" t="s">
        <v>178</v>
      </c>
      <c r="L69601">
        <v>35</v>
      </c>
      <c r="M69601" t="s">
        <v>977</v>
      </c>
      <c r="N69601" t="s">
        <v>288</v>
      </c>
      <c r="O69601">
        <v>3504</v>
      </c>
    </row>
    <row r="69602" spans="1:15" x14ac:dyDescent="0.2">
      <c r="A69602">
        <v>2022</v>
      </c>
      <c r="B69602" t="s">
        <v>688</v>
      </c>
      <c r="C69602" t="s">
        <v>47</v>
      </c>
      <c r="D69602" t="s">
        <v>7</v>
      </c>
      <c r="E69602" t="s">
        <v>60</v>
      </c>
      <c r="F69602" t="s">
        <v>1218</v>
      </c>
      <c r="G69602">
        <v>7091</v>
      </c>
      <c r="H69602">
        <v>9809</v>
      </c>
      <c r="I69602">
        <v>0.72290753389744111</v>
      </c>
      <c r="J69602" t="s">
        <v>118</v>
      </c>
      <c r="K69602" t="s">
        <v>178</v>
      </c>
      <c r="L69602">
        <v>35</v>
      </c>
      <c r="M69602" t="s">
        <v>977</v>
      </c>
      <c r="N69602" t="s">
        <v>288</v>
      </c>
      <c r="O69602">
        <v>3504</v>
      </c>
    </row>
    <row r="69603" spans="1:15" x14ac:dyDescent="0.2">
      <c r="A69603">
        <v>2022</v>
      </c>
      <c r="B69603" t="s">
        <v>688</v>
      </c>
      <c r="C69603" t="s">
        <v>47</v>
      </c>
      <c r="D69603" t="s">
        <v>7</v>
      </c>
      <c r="E69603" t="s">
        <v>60</v>
      </c>
      <c r="F69603" t="s">
        <v>1219</v>
      </c>
      <c r="G69603">
        <v>2718</v>
      </c>
      <c r="H69603">
        <v>9809</v>
      </c>
      <c r="I69603">
        <v>0.27709246610255889</v>
      </c>
      <c r="J69603" t="s">
        <v>118</v>
      </c>
      <c r="K69603" t="s">
        <v>178</v>
      </c>
      <c r="L69603">
        <v>35</v>
      </c>
      <c r="M69603" t="s">
        <v>977</v>
      </c>
      <c r="N69603" t="s">
        <v>288</v>
      </c>
      <c r="O69603">
        <v>3504</v>
      </c>
    </row>
    <row r="69604" spans="1:15" x14ac:dyDescent="0.2">
      <c r="A69604">
        <v>2022</v>
      </c>
      <c r="B69604" t="s">
        <v>688</v>
      </c>
      <c r="C69604" t="s">
        <v>47</v>
      </c>
      <c r="D69604" t="s">
        <v>6</v>
      </c>
      <c r="E69604" t="s">
        <v>8</v>
      </c>
      <c r="F69604" t="s">
        <v>1218</v>
      </c>
      <c r="G69604">
        <v>4331</v>
      </c>
      <c r="H69604">
        <v>4844</v>
      </c>
      <c r="I69604">
        <v>0.89409578860445915</v>
      </c>
      <c r="J69604" t="s">
        <v>118</v>
      </c>
      <c r="K69604" t="s">
        <v>178</v>
      </c>
      <c r="L69604">
        <v>35</v>
      </c>
      <c r="M69604" t="s">
        <v>977</v>
      </c>
      <c r="N69604" t="s">
        <v>288</v>
      </c>
      <c r="O69604">
        <v>3504</v>
      </c>
    </row>
    <row r="69605" spans="1:15" x14ac:dyDescent="0.2">
      <c r="A69605">
        <v>2022</v>
      </c>
      <c r="B69605" t="s">
        <v>688</v>
      </c>
      <c r="C69605" t="s">
        <v>47</v>
      </c>
      <c r="D69605" t="s">
        <v>6</v>
      </c>
      <c r="E69605" t="s">
        <v>8</v>
      </c>
      <c r="F69605" t="s">
        <v>1219</v>
      </c>
      <c r="G69605">
        <v>513</v>
      </c>
      <c r="H69605">
        <v>4844</v>
      </c>
      <c r="I69605">
        <v>0.10590421139554088</v>
      </c>
      <c r="J69605" t="s">
        <v>118</v>
      </c>
      <c r="K69605" t="s">
        <v>178</v>
      </c>
      <c r="L69605">
        <v>35</v>
      </c>
      <c r="M69605" t="s">
        <v>977</v>
      </c>
      <c r="N69605" t="s">
        <v>288</v>
      </c>
      <c r="O69605">
        <v>3504</v>
      </c>
    </row>
    <row r="69606" spans="1:15" x14ac:dyDescent="0.2">
      <c r="A69606">
        <v>2022</v>
      </c>
      <c r="B69606" t="s">
        <v>688</v>
      </c>
      <c r="C69606" t="s">
        <v>47</v>
      </c>
      <c r="D69606" t="s">
        <v>6</v>
      </c>
      <c r="E69606" t="s">
        <v>9</v>
      </c>
      <c r="F69606" t="s">
        <v>1218</v>
      </c>
      <c r="G69606">
        <v>4512</v>
      </c>
      <c r="H69606">
        <v>7194</v>
      </c>
      <c r="I69606">
        <v>0.6271893244370309</v>
      </c>
      <c r="J69606" t="s">
        <v>118</v>
      </c>
      <c r="K69606" t="s">
        <v>178</v>
      </c>
      <c r="L69606">
        <v>35</v>
      </c>
      <c r="M69606" t="s">
        <v>977</v>
      </c>
      <c r="N69606" t="s">
        <v>288</v>
      </c>
      <c r="O69606">
        <v>3504</v>
      </c>
    </row>
    <row r="69607" spans="1:15" x14ac:dyDescent="0.2">
      <c r="A69607">
        <v>2022</v>
      </c>
      <c r="B69607" t="s">
        <v>688</v>
      </c>
      <c r="C69607" t="s">
        <v>47</v>
      </c>
      <c r="D69607" t="s">
        <v>6</v>
      </c>
      <c r="E69607" t="s">
        <v>9</v>
      </c>
      <c r="F69607" t="s">
        <v>1219</v>
      </c>
      <c r="G69607">
        <v>2682</v>
      </c>
      <c r="H69607">
        <v>7194</v>
      </c>
      <c r="I69607">
        <v>0.37281067556296915</v>
      </c>
      <c r="J69607" t="s">
        <v>118</v>
      </c>
      <c r="K69607" t="s">
        <v>178</v>
      </c>
      <c r="L69607">
        <v>35</v>
      </c>
      <c r="M69607" t="s">
        <v>977</v>
      </c>
      <c r="N69607" t="s">
        <v>288</v>
      </c>
      <c r="O69607">
        <v>3504</v>
      </c>
    </row>
    <row r="69608" spans="1:15" x14ac:dyDescent="0.2">
      <c r="A69608">
        <v>2022</v>
      </c>
      <c r="B69608" t="s">
        <v>688</v>
      </c>
      <c r="C69608" t="s">
        <v>47</v>
      </c>
      <c r="D69608" t="s">
        <v>6</v>
      </c>
      <c r="E69608" t="s">
        <v>60</v>
      </c>
      <c r="F69608" t="s">
        <v>1218</v>
      </c>
      <c r="G69608">
        <v>8843</v>
      </c>
      <c r="H69608">
        <v>12038</v>
      </c>
      <c r="I69608">
        <v>0.73459046353214819</v>
      </c>
      <c r="J69608" t="s">
        <v>118</v>
      </c>
      <c r="K69608" t="s">
        <v>178</v>
      </c>
      <c r="L69608">
        <v>35</v>
      </c>
      <c r="M69608" t="s">
        <v>977</v>
      </c>
      <c r="N69608" t="s">
        <v>288</v>
      </c>
      <c r="O69608">
        <v>3504</v>
      </c>
    </row>
    <row r="69609" spans="1:15" x14ac:dyDescent="0.2">
      <c r="A69609">
        <v>2022</v>
      </c>
      <c r="B69609" t="s">
        <v>688</v>
      </c>
      <c r="C69609" t="s">
        <v>47</v>
      </c>
      <c r="D69609" t="s">
        <v>6</v>
      </c>
      <c r="E69609" t="s">
        <v>60</v>
      </c>
      <c r="F69609" t="s">
        <v>1219</v>
      </c>
      <c r="G69609">
        <v>3195</v>
      </c>
      <c r="H69609">
        <v>12038</v>
      </c>
      <c r="I69609">
        <v>0.26540953646785181</v>
      </c>
      <c r="J69609" t="s">
        <v>118</v>
      </c>
      <c r="K69609" t="s">
        <v>178</v>
      </c>
      <c r="L69609">
        <v>35</v>
      </c>
      <c r="M69609" t="s">
        <v>977</v>
      </c>
      <c r="N69609" t="s">
        <v>288</v>
      </c>
      <c r="O69609">
        <v>3504</v>
      </c>
    </row>
    <row r="69610" spans="1:15" x14ac:dyDescent="0.2">
      <c r="A69610">
        <v>2022</v>
      </c>
      <c r="B69610" t="s">
        <v>688</v>
      </c>
      <c r="C69610" t="s">
        <v>47</v>
      </c>
      <c r="D69610" t="s">
        <v>5</v>
      </c>
      <c r="E69610" t="s">
        <v>8</v>
      </c>
      <c r="F69610" t="s">
        <v>1218</v>
      </c>
      <c r="G69610">
        <v>4453</v>
      </c>
      <c r="H69610">
        <v>4975</v>
      </c>
      <c r="I69610">
        <v>0.89507537688442207</v>
      </c>
      <c r="J69610" t="s">
        <v>118</v>
      </c>
      <c r="K69610" t="s">
        <v>178</v>
      </c>
      <c r="L69610">
        <v>35</v>
      </c>
      <c r="M69610" t="s">
        <v>977</v>
      </c>
      <c r="N69610" t="s">
        <v>288</v>
      </c>
      <c r="O69610">
        <v>3504</v>
      </c>
    </row>
    <row r="69611" spans="1:15" x14ac:dyDescent="0.2">
      <c r="A69611">
        <v>2022</v>
      </c>
      <c r="B69611" t="s">
        <v>688</v>
      </c>
      <c r="C69611" t="s">
        <v>47</v>
      </c>
      <c r="D69611" t="s">
        <v>5</v>
      </c>
      <c r="E69611" t="s">
        <v>8</v>
      </c>
      <c r="F69611" t="s">
        <v>1219</v>
      </c>
      <c r="G69611">
        <v>522</v>
      </c>
      <c r="H69611">
        <v>4975</v>
      </c>
      <c r="I69611">
        <v>0.10492462311557789</v>
      </c>
      <c r="J69611" t="s">
        <v>118</v>
      </c>
      <c r="K69611" t="s">
        <v>178</v>
      </c>
      <c r="L69611">
        <v>35</v>
      </c>
      <c r="M69611" t="s">
        <v>977</v>
      </c>
      <c r="N69611" t="s">
        <v>288</v>
      </c>
      <c r="O69611">
        <v>3504</v>
      </c>
    </row>
    <row r="69612" spans="1:15" x14ac:dyDescent="0.2">
      <c r="A69612">
        <v>2022</v>
      </c>
      <c r="B69612" t="s">
        <v>688</v>
      </c>
      <c r="C69612" t="s">
        <v>47</v>
      </c>
      <c r="D69612" t="s">
        <v>5</v>
      </c>
      <c r="E69612" t="s">
        <v>9</v>
      </c>
      <c r="F69612" t="s">
        <v>1218</v>
      </c>
      <c r="G69612">
        <v>4487</v>
      </c>
      <c r="H69612">
        <v>6938</v>
      </c>
      <c r="I69612">
        <v>0.64672816373594699</v>
      </c>
      <c r="J69612" t="s">
        <v>118</v>
      </c>
      <c r="K69612" t="s">
        <v>178</v>
      </c>
      <c r="L69612">
        <v>35</v>
      </c>
      <c r="M69612" t="s">
        <v>977</v>
      </c>
      <c r="N69612" t="s">
        <v>288</v>
      </c>
      <c r="O69612">
        <v>3504</v>
      </c>
    </row>
    <row r="69613" spans="1:15" x14ac:dyDescent="0.2">
      <c r="A69613">
        <v>2022</v>
      </c>
      <c r="B69613" t="s">
        <v>688</v>
      </c>
      <c r="C69613" t="s">
        <v>47</v>
      </c>
      <c r="D69613" t="s">
        <v>5</v>
      </c>
      <c r="E69613" t="s">
        <v>9</v>
      </c>
      <c r="F69613" t="s">
        <v>1219</v>
      </c>
      <c r="G69613">
        <v>2451</v>
      </c>
      <c r="H69613">
        <v>6938</v>
      </c>
      <c r="I69613">
        <v>0.35327183626405306</v>
      </c>
      <c r="J69613" t="s">
        <v>118</v>
      </c>
      <c r="K69613" t="s">
        <v>178</v>
      </c>
      <c r="L69613">
        <v>35</v>
      </c>
      <c r="M69613" t="s">
        <v>977</v>
      </c>
      <c r="N69613" t="s">
        <v>288</v>
      </c>
      <c r="O69613">
        <v>3504</v>
      </c>
    </row>
    <row r="69614" spans="1:15" x14ac:dyDescent="0.2">
      <c r="A69614">
        <v>2022</v>
      </c>
      <c r="B69614" t="s">
        <v>688</v>
      </c>
      <c r="C69614" t="s">
        <v>47</v>
      </c>
      <c r="D69614" t="s">
        <v>5</v>
      </c>
      <c r="E69614" t="s">
        <v>60</v>
      </c>
      <c r="F69614" t="s">
        <v>1218</v>
      </c>
      <c r="G69614">
        <v>8940</v>
      </c>
      <c r="H69614">
        <v>11913</v>
      </c>
      <c r="I69614">
        <v>0.75044069503903299</v>
      </c>
      <c r="J69614" t="s">
        <v>118</v>
      </c>
      <c r="K69614" t="s">
        <v>178</v>
      </c>
      <c r="L69614">
        <v>35</v>
      </c>
      <c r="M69614" t="s">
        <v>977</v>
      </c>
      <c r="N69614" t="s">
        <v>288</v>
      </c>
      <c r="O69614">
        <v>3504</v>
      </c>
    </row>
    <row r="69615" spans="1:15" x14ac:dyDescent="0.2">
      <c r="A69615">
        <v>2022</v>
      </c>
      <c r="B69615" t="s">
        <v>688</v>
      </c>
      <c r="C69615" t="s">
        <v>47</v>
      </c>
      <c r="D69615" t="s">
        <v>5</v>
      </c>
      <c r="E69615" t="s">
        <v>60</v>
      </c>
      <c r="F69615" t="s">
        <v>1219</v>
      </c>
      <c r="G69615">
        <v>2973</v>
      </c>
      <c r="H69615">
        <v>11913</v>
      </c>
      <c r="I69615">
        <v>0.24955930496096701</v>
      </c>
      <c r="J69615" t="s">
        <v>118</v>
      </c>
      <c r="K69615" t="s">
        <v>178</v>
      </c>
      <c r="L69615">
        <v>35</v>
      </c>
      <c r="M69615" t="s">
        <v>977</v>
      </c>
      <c r="N69615" t="s">
        <v>288</v>
      </c>
      <c r="O69615">
        <v>3504</v>
      </c>
    </row>
    <row r="69616" spans="1:15" x14ac:dyDescent="0.2">
      <c r="A69616">
        <v>2022</v>
      </c>
      <c r="B69616" t="s">
        <v>688</v>
      </c>
      <c r="C69616" t="s">
        <v>47</v>
      </c>
      <c r="D69616" t="s">
        <v>4</v>
      </c>
      <c r="E69616" t="s">
        <v>8</v>
      </c>
      <c r="F69616" t="s">
        <v>1218</v>
      </c>
      <c r="G69616">
        <v>3818</v>
      </c>
      <c r="H69616">
        <v>4127</v>
      </c>
      <c r="I69616">
        <v>0.92512721104918827</v>
      </c>
      <c r="J69616" t="s">
        <v>118</v>
      </c>
      <c r="K69616" t="s">
        <v>178</v>
      </c>
      <c r="L69616">
        <v>35</v>
      </c>
      <c r="M69616" t="s">
        <v>977</v>
      </c>
      <c r="N69616" t="s">
        <v>288</v>
      </c>
      <c r="O69616">
        <v>3504</v>
      </c>
    </row>
    <row r="69617" spans="1:15" x14ac:dyDescent="0.2">
      <c r="A69617">
        <v>2022</v>
      </c>
      <c r="B69617" t="s">
        <v>688</v>
      </c>
      <c r="C69617" t="s">
        <v>47</v>
      </c>
      <c r="D69617" t="s">
        <v>4</v>
      </c>
      <c r="E69617" t="s">
        <v>8</v>
      </c>
      <c r="F69617" t="s">
        <v>1219</v>
      </c>
      <c r="G69617">
        <v>309</v>
      </c>
      <c r="H69617">
        <v>4127</v>
      </c>
      <c r="I69617">
        <v>7.4872788950811731E-2</v>
      </c>
      <c r="J69617" t="s">
        <v>118</v>
      </c>
      <c r="K69617" t="s">
        <v>178</v>
      </c>
      <c r="L69617">
        <v>35</v>
      </c>
      <c r="M69617" t="s">
        <v>977</v>
      </c>
      <c r="N69617" t="s">
        <v>288</v>
      </c>
      <c r="O69617">
        <v>3504</v>
      </c>
    </row>
    <row r="69618" spans="1:15" x14ac:dyDescent="0.2">
      <c r="A69618">
        <v>2022</v>
      </c>
      <c r="B69618" t="s">
        <v>688</v>
      </c>
      <c r="C69618" t="s">
        <v>47</v>
      </c>
      <c r="D69618" t="s">
        <v>4</v>
      </c>
      <c r="E69618" t="s">
        <v>9</v>
      </c>
      <c r="F69618" t="s">
        <v>1218</v>
      </c>
      <c r="G69618">
        <v>3745</v>
      </c>
      <c r="H69618">
        <v>5525</v>
      </c>
      <c r="I69618">
        <v>0.67782805429864257</v>
      </c>
      <c r="J69618" t="s">
        <v>118</v>
      </c>
      <c r="K69618" t="s">
        <v>178</v>
      </c>
      <c r="L69618">
        <v>35</v>
      </c>
      <c r="M69618" t="s">
        <v>977</v>
      </c>
      <c r="N69618" t="s">
        <v>288</v>
      </c>
      <c r="O69618">
        <v>3504</v>
      </c>
    </row>
    <row r="69619" spans="1:15" x14ac:dyDescent="0.2">
      <c r="A69619">
        <v>2022</v>
      </c>
      <c r="B69619" t="s">
        <v>688</v>
      </c>
      <c r="C69619" t="s">
        <v>47</v>
      </c>
      <c r="D69619" t="s">
        <v>4</v>
      </c>
      <c r="E69619" t="s">
        <v>9</v>
      </c>
      <c r="F69619" t="s">
        <v>1219</v>
      </c>
      <c r="G69619">
        <v>1780</v>
      </c>
      <c r="H69619">
        <v>5525</v>
      </c>
      <c r="I69619">
        <v>0.32217194570135749</v>
      </c>
      <c r="J69619" t="s">
        <v>118</v>
      </c>
      <c r="K69619" t="s">
        <v>178</v>
      </c>
      <c r="L69619">
        <v>35</v>
      </c>
      <c r="M69619" t="s">
        <v>977</v>
      </c>
      <c r="N69619" t="s">
        <v>288</v>
      </c>
      <c r="O69619">
        <v>3504</v>
      </c>
    </row>
    <row r="69620" spans="1:15" x14ac:dyDescent="0.2">
      <c r="A69620">
        <v>2022</v>
      </c>
      <c r="B69620" t="s">
        <v>688</v>
      </c>
      <c r="C69620" t="s">
        <v>47</v>
      </c>
      <c r="D69620" t="s">
        <v>4</v>
      </c>
      <c r="E69620" t="s">
        <v>60</v>
      </c>
      <c r="F69620" t="s">
        <v>1218</v>
      </c>
      <c r="G69620">
        <v>7563</v>
      </c>
      <c r="H69620">
        <v>9652</v>
      </c>
      <c r="I69620">
        <v>0.78356817239950272</v>
      </c>
      <c r="J69620" t="s">
        <v>118</v>
      </c>
      <c r="K69620" t="s">
        <v>178</v>
      </c>
      <c r="L69620">
        <v>35</v>
      </c>
      <c r="M69620" t="s">
        <v>977</v>
      </c>
      <c r="N69620" t="s">
        <v>288</v>
      </c>
      <c r="O69620">
        <v>3504</v>
      </c>
    </row>
    <row r="69621" spans="1:15" x14ac:dyDescent="0.2">
      <c r="A69621">
        <v>2022</v>
      </c>
      <c r="B69621" t="s">
        <v>688</v>
      </c>
      <c r="C69621" t="s">
        <v>47</v>
      </c>
      <c r="D69621" t="s">
        <v>4</v>
      </c>
      <c r="E69621" t="s">
        <v>60</v>
      </c>
      <c r="F69621" t="s">
        <v>1219</v>
      </c>
      <c r="G69621">
        <v>2089</v>
      </c>
      <c r="H69621">
        <v>9652</v>
      </c>
      <c r="I69621">
        <v>0.21643182760049731</v>
      </c>
      <c r="J69621" t="s">
        <v>118</v>
      </c>
      <c r="K69621" t="s">
        <v>178</v>
      </c>
      <c r="L69621">
        <v>35</v>
      </c>
      <c r="M69621" t="s">
        <v>977</v>
      </c>
      <c r="N69621" t="s">
        <v>288</v>
      </c>
      <c r="O69621">
        <v>3504</v>
      </c>
    </row>
    <row r="69622" spans="1:15" x14ac:dyDescent="0.2">
      <c r="A69622">
        <v>2022</v>
      </c>
      <c r="B69622" t="s">
        <v>688</v>
      </c>
      <c r="C69622" t="s">
        <v>47</v>
      </c>
      <c r="D69622" t="s">
        <v>3</v>
      </c>
      <c r="E69622" t="s">
        <v>8</v>
      </c>
      <c r="F69622" t="s">
        <v>1218</v>
      </c>
      <c r="G69622">
        <v>3514</v>
      </c>
      <c r="H69622">
        <v>3709</v>
      </c>
      <c r="I69622">
        <v>0.94742518198975467</v>
      </c>
      <c r="J69622" t="s">
        <v>118</v>
      </c>
      <c r="K69622" t="s">
        <v>178</v>
      </c>
      <c r="L69622">
        <v>35</v>
      </c>
      <c r="M69622" t="s">
        <v>977</v>
      </c>
      <c r="N69622" t="s">
        <v>288</v>
      </c>
      <c r="O69622">
        <v>3504</v>
      </c>
    </row>
    <row r="69623" spans="1:15" x14ac:dyDescent="0.2">
      <c r="A69623">
        <v>2022</v>
      </c>
      <c r="B69623" t="s">
        <v>688</v>
      </c>
      <c r="C69623" t="s">
        <v>47</v>
      </c>
      <c r="D69623" t="s">
        <v>3</v>
      </c>
      <c r="E69623" t="s">
        <v>8</v>
      </c>
      <c r="F69623" t="s">
        <v>1219</v>
      </c>
      <c r="G69623">
        <v>195</v>
      </c>
      <c r="H69623">
        <v>3709</v>
      </c>
      <c r="I69623">
        <v>5.2574818010245349E-2</v>
      </c>
      <c r="J69623" t="s">
        <v>118</v>
      </c>
      <c r="K69623" t="s">
        <v>178</v>
      </c>
      <c r="L69623">
        <v>35</v>
      </c>
      <c r="M69623" t="s">
        <v>977</v>
      </c>
      <c r="N69623" t="s">
        <v>288</v>
      </c>
      <c r="O69623">
        <v>3504</v>
      </c>
    </row>
    <row r="69624" spans="1:15" x14ac:dyDescent="0.2">
      <c r="A69624">
        <v>2022</v>
      </c>
      <c r="B69624" t="s">
        <v>688</v>
      </c>
      <c r="C69624" t="s">
        <v>47</v>
      </c>
      <c r="D69624" t="s">
        <v>3</v>
      </c>
      <c r="E69624" t="s">
        <v>9</v>
      </c>
      <c r="F69624" t="s">
        <v>1218</v>
      </c>
      <c r="G69624">
        <v>3513</v>
      </c>
      <c r="H69624">
        <v>4996</v>
      </c>
      <c r="I69624">
        <v>0.70316253002401918</v>
      </c>
      <c r="J69624" t="s">
        <v>118</v>
      </c>
      <c r="K69624" t="s">
        <v>178</v>
      </c>
      <c r="L69624">
        <v>35</v>
      </c>
      <c r="M69624" t="s">
        <v>977</v>
      </c>
      <c r="N69624" t="s">
        <v>288</v>
      </c>
      <c r="O69624">
        <v>3504</v>
      </c>
    </row>
    <row r="69625" spans="1:15" x14ac:dyDescent="0.2">
      <c r="A69625">
        <v>2022</v>
      </c>
      <c r="B69625" t="s">
        <v>688</v>
      </c>
      <c r="C69625" t="s">
        <v>47</v>
      </c>
      <c r="D69625" t="s">
        <v>3</v>
      </c>
      <c r="E69625" t="s">
        <v>9</v>
      </c>
      <c r="F69625" t="s">
        <v>1219</v>
      </c>
      <c r="G69625">
        <v>1483</v>
      </c>
      <c r="H69625">
        <v>4996</v>
      </c>
      <c r="I69625">
        <v>0.29683746997598076</v>
      </c>
      <c r="J69625" t="s">
        <v>118</v>
      </c>
      <c r="K69625" t="s">
        <v>178</v>
      </c>
      <c r="L69625">
        <v>35</v>
      </c>
      <c r="M69625" t="s">
        <v>977</v>
      </c>
      <c r="N69625" t="s">
        <v>288</v>
      </c>
      <c r="O69625">
        <v>3504</v>
      </c>
    </row>
    <row r="69626" spans="1:15" x14ac:dyDescent="0.2">
      <c r="A69626">
        <v>2022</v>
      </c>
      <c r="B69626" t="s">
        <v>688</v>
      </c>
      <c r="C69626" t="s">
        <v>47</v>
      </c>
      <c r="D69626" t="s">
        <v>3</v>
      </c>
      <c r="E69626" t="s">
        <v>60</v>
      </c>
      <c r="F69626" t="s">
        <v>1218</v>
      </c>
      <c r="G69626">
        <v>7027</v>
      </c>
      <c r="H69626">
        <v>8705</v>
      </c>
      <c r="I69626">
        <v>0.80723721998851239</v>
      </c>
      <c r="J69626" t="s">
        <v>118</v>
      </c>
      <c r="K69626" t="s">
        <v>178</v>
      </c>
      <c r="L69626">
        <v>35</v>
      </c>
      <c r="M69626" t="s">
        <v>977</v>
      </c>
      <c r="N69626" t="s">
        <v>288</v>
      </c>
      <c r="O69626">
        <v>3504</v>
      </c>
    </row>
    <row r="69627" spans="1:15" x14ac:dyDescent="0.2">
      <c r="A69627">
        <v>2022</v>
      </c>
      <c r="B69627" t="s">
        <v>688</v>
      </c>
      <c r="C69627" t="s">
        <v>47</v>
      </c>
      <c r="D69627" t="s">
        <v>3</v>
      </c>
      <c r="E69627" t="s">
        <v>60</v>
      </c>
      <c r="F69627" t="s">
        <v>1219</v>
      </c>
      <c r="G69627">
        <v>1678</v>
      </c>
      <c r="H69627">
        <v>8705</v>
      </c>
      <c r="I69627">
        <v>0.19276278001148764</v>
      </c>
      <c r="J69627" t="s">
        <v>118</v>
      </c>
      <c r="K69627" t="s">
        <v>178</v>
      </c>
      <c r="L69627">
        <v>35</v>
      </c>
      <c r="M69627" t="s">
        <v>977</v>
      </c>
      <c r="N69627" t="s">
        <v>288</v>
      </c>
      <c r="O69627">
        <v>3504</v>
      </c>
    </row>
    <row r="69628" spans="1:15" x14ac:dyDescent="0.2">
      <c r="A69628">
        <v>2022</v>
      </c>
      <c r="B69628" t="s">
        <v>688</v>
      </c>
      <c r="C69628" t="s">
        <v>47</v>
      </c>
      <c r="D69628" t="s">
        <v>2</v>
      </c>
      <c r="E69628" t="s">
        <v>8</v>
      </c>
      <c r="F69628" t="s">
        <v>1218</v>
      </c>
      <c r="G69628">
        <v>3342</v>
      </c>
      <c r="H69628">
        <v>3484</v>
      </c>
      <c r="I69628">
        <v>0.95924225028702637</v>
      </c>
      <c r="J69628" t="s">
        <v>118</v>
      </c>
      <c r="K69628" t="s">
        <v>178</v>
      </c>
      <c r="L69628">
        <v>35</v>
      </c>
      <c r="M69628" t="s">
        <v>977</v>
      </c>
      <c r="N69628" t="s">
        <v>288</v>
      </c>
      <c r="O69628">
        <v>3504</v>
      </c>
    </row>
    <row r="69629" spans="1:15" x14ac:dyDescent="0.2">
      <c r="A69629">
        <v>2022</v>
      </c>
      <c r="B69629" t="s">
        <v>688</v>
      </c>
      <c r="C69629" t="s">
        <v>47</v>
      </c>
      <c r="D69629" t="s">
        <v>2</v>
      </c>
      <c r="E69629" t="s">
        <v>8</v>
      </c>
      <c r="F69629" t="s">
        <v>1219</v>
      </c>
      <c r="G69629">
        <v>142</v>
      </c>
      <c r="H69629">
        <v>3484</v>
      </c>
      <c r="I69629">
        <v>4.0757749712973593E-2</v>
      </c>
      <c r="J69629" t="s">
        <v>118</v>
      </c>
      <c r="K69629" t="s">
        <v>178</v>
      </c>
      <c r="L69629">
        <v>35</v>
      </c>
      <c r="M69629" t="s">
        <v>977</v>
      </c>
      <c r="N69629" t="s">
        <v>288</v>
      </c>
      <c r="O69629">
        <v>3504</v>
      </c>
    </row>
    <row r="69630" spans="1:15" x14ac:dyDescent="0.2">
      <c r="A69630">
        <v>2022</v>
      </c>
      <c r="B69630" t="s">
        <v>688</v>
      </c>
      <c r="C69630" t="s">
        <v>47</v>
      </c>
      <c r="D69630" t="s">
        <v>2</v>
      </c>
      <c r="E69630" t="s">
        <v>9</v>
      </c>
      <c r="F69630" t="s">
        <v>1218</v>
      </c>
      <c r="G69630">
        <v>2759</v>
      </c>
      <c r="H69630">
        <v>3663</v>
      </c>
      <c r="I69630">
        <v>0.75320775320775324</v>
      </c>
      <c r="J69630" t="s">
        <v>118</v>
      </c>
      <c r="K69630" t="s">
        <v>178</v>
      </c>
      <c r="L69630">
        <v>35</v>
      </c>
      <c r="M69630" t="s">
        <v>977</v>
      </c>
      <c r="N69630" t="s">
        <v>288</v>
      </c>
      <c r="O69630">
        <v>3504</v>
      </c>
    </row>
    <row r="69631" spans="1:15" x14ac:dyDescent="0.2">
      <c r="A69631">
        <v>2022</v>
      </c>
      <c r="B69631" t="s">
        <v>688</v>
      </c>
      <c r="C69631" t="s">
        <v>47</v>
      </c>
      <c r="D69631" t="s">
        <v>2</v>
      </c>
      <c r="E69631" t="s">
        <v>9</v>
      </c>
      <c r="F69631" t="s">
        <v>1219</v>
      </c>
      <c r="G69631">
        <v>904</v>
      </c>
      <c r="H69631">
        <v>3663</v>
      </c>
      <c r="I69631">
        <v>0.24679224679224679</v>
      </c>
      <c r="J69631" t="s">
        <v>118</v>
      </c>
      <c r="K69631" t="s">
        <v>178</v>
      </c>
      <c r="L69631">
        <v>35</v>
      </c>
      <c r="M69631" t="s">
        <v>977</v>
      </c>
      <c r="N69631" t="s">
        <v>288</v>
      </c>
      <c r="O69631">
        <v>3504</v>
      </c>
    </row>
    <row r="69632" spans="1:15" x14ac:dyDescent="0.2">
      <c r="A69632">
        <v>2022</v>
      </c>
      <c r="B69632" t="s">
        <v>688</v>
      </c>
      <c r="C69632" t="s">
        <v>47</v>
      </c>
      <c r="D69632" t="s">
        <v>2</v>
      </c>
      <c r="E69632" t="s">
        <v>60</v>
      </c>
      <c r="F69632" t="s">
        <v>1218</v>
      </c>
      <c r="G69632">
        <v>6101</v>
      </c>
      <c r="H69632">
        <v>7147</v>
      </c>
      <c r="I69632">
        <v>0.85364488596613963</v>
      </c>
      <c r="J69632" t="s">
        <v>118</v>
      </c>
      <c r="K69632" t="s">
        <v>178</v>
      </c>
      <c r="L69632">
        <v>35</v>
      </c>
      <c r="M69632" t="s">
        <v>977</v>
      </c>
      <c r="N69632" t="s">
        <v>288</v>
      </c>
      <c r="O69632">
        <v>3504</v>
      </c>
    </row>
    <row r="69633" spans="1:15" x14ac:dyDescent="0.2">
      <c r="A69633">
        <v>2022</v>
      </c>
      <c r="B69633" t="s">
        <v>688</v>
      </c>
      <c r="C69633" t="s">
        <v>47</v>
      </c>
      <c r="D69633" t="s">
        <v>2</v>
      </c>
      <c r="E69633" t="s">
        <v>60</v>
      </c>
      <c r="F69633" t="s">
        <v>1219</v>
      </c>
      <c r="G69633">
        <v>1046</v>
      </c>
      <c r="H69633">
        <v>7147</v>
      </c>
      <c r="I69633">
        <v>0.14635511403386037</v>
      </c>
      <c r="J69633" t="s">
        <v>118</v>
      </c>
      <c r="K69633" t="s">
        <v>178</v>
      </c>
      <c r="L69633">
        <v>35</v>
      </c>
      <c r="M69633" t="s">
        <v>977</v>
      </c>
      <c r="N69633" t="s">
        <v>288</v>
      </c>
      <c r="O69633">
        <v>3504</v>
      </c>
    </row>
    <row r="69634" spans="1:15" x14ac:dyDescent="0.2">
      <c r="A69634">
        <v>2022</v>
      </c>
      <c r="B69634" t="s">
        <v>688</v>
      </c>
      <c r="C69634" t="s">
        <v>47</v>
      </c>
      <c r="D69634" t="s">
        <v>1</v>
      </c>
      <c r="E69634" t="s">
        <v>8</v>
      </c>
      <c r="F69634" t="s">
        <v>1218</v>
      </c>
      <c r="G69634">
        <v>4245</v>
      </c>
      <c r="H69634">
        <v>4365</v>
      </c>
      <c r="I69634">
        <v>0.97250859106529208</v>
      </c>
      <c r="J69634" t="s">
        <v>118</v>
      </c>
      <c r="K69634" t="s">
        <v>178</v>
      </c>
      <c r="L69634">
        <v>35</v>
      </c>
      <c r="M69634" t="s">
        <v>977</v>
      </c>
      <c r="N69634" t="s">
        <v>288</v>
      </c>
      <c r="O69634">
        <v>3504</v>
      </c>
    </row>
    <row r="69635" spans="1:15" x14ac:dyDescent="0.2">
      <c r="A69635">
        <v>2022</v>
      </c>
      <c r="B69635" t="s">
        <v>688</v>
      </c>
      <c r="C69635" t="s">
        <v>47</v>
      </c>
      <c r="D69635" t="s">
        <v>1</v>
      </c>
      <c r="E69635" t="s">
        <v>8</v>
      </c>
      <c r="F69635" t="s">
        <v>1219</v>
      </c>
      <c r="G69635">
        <v>120</v>
      </c>
      <c r="H69635">
        <v>4365</v>
      </c>
      <c r="I69635">
        <v>2.7491408934707903E-2</v>
      </c>
      <c r="J69635" t="s">
        <v>118</v>
      </c>
      <c r="K69635" t="s">
        <v>178</v>
      </c>
      <c r="L69635">
        <v>35</v>
      </c>
      <c r="M69635" t="s">
        <v>977</v>
      </c>
      <c r="N69635" t="s">
        <v>288</v>
      </c>
      <c r="O69635">
        <v>3504</v>
      </c>
    </row>
    <row r="69636" spans="1:15" x14ac:dyDescent="0.2">
      <c r="A69636">
        <v>2022</v>
      </c>
      <c r="B69636" t="s">
        <v>688</v>
      </c>
      <c r="C69636" t="s">
        <v>47</v>
      </c>
      <c r="D69636" t="s">
        <v>1</v>
      </c>
      <c r="E69636" t="s">
        <v>9</v>
      </c>
      <c r="F69636" t="s">
        <v>1218</v>
      </c>
      <c r="G69636">
        <v>3298</v>
      </c>
      <c r="H69636">
        <v>3985</v>
      </c>
      <c r="I69636">
        <v>0.82760351317440406</v>
      </c>
      <c r="J69636" t="s">
        <v>118</v>
      </c>
      <c r="K69636" t="s">
        <v>178</v>
      </c>
      <c r="L69636">
        <v>35</v>
      </c>
      <c r="M69636" t="s">
        <v>977</v>
      </c>
      <c r="N69636" t="s">
        <v>288</v>
      </c>
      <c r="O69636">
        <v>3504</v>
      </c>
    </row>
    <row r="69637" spans="1:15" x14ac:dyDescent="0.2">
      <c r="A69637">
        <v>2022</v>
      </c>
      <c r="B69637" t="s">
        <v>688</v>
      </c>
      <c r="C69637" t="s">
        <v>47</v>
      </c>
      <c r="D69637" t="s">
        <v>1</v>
      </c>
      <c r="E69637" t="s">
        <v>9</v>
      </c>
      <c r="F69637" t="s">
        <v>1219</v>
      </c>
      <c r="G69637">
        <v>687</v>
      </c>
      <c r="H69637">
        <v>3985</v>
      </c>
      <c r="I69637">
        <v>0.172396486825596</v>
      </c>
      <c r="J69637" t="s">
        <v>118</v>
      </c>
      <c r="K69637" t="s">
        <v>178</v>
      </c>
      <c r="L69637">
        <v>35</v>
      </c>
      <c r="M69637" t="s">
        <v>977</v>
      </c>
      <c r="N69637" t="s">
        <v>288</v>
      </c>
      <c r="O69637">
        <v>3504</v>
      </c>
    </row>
    <row r="69638" spans="1:15" x14ac:dyDescent="0.2">
      <c r="A69638">
        <v>2022</v>
      </c>
      <c r="B69638" t="s">
        <v>688</v>
      </c>
      <c r="C69638" t="s">
        <v>47</v>
      </c>
      <c r="D69638" t="s">
        <v>1</v>
      </c>
      <c r="E69638" t="s">
        <v>60</v>
      </c>
      <c r="F69638" t="s">
        <v>1218</v>
      </c>
      <c r="G69638">
        <v>7543</v>
      </c>
      <c r="H69638">
        <v>8350</v>
      </c>
      <c r="I69638">
        <v>0.90335329341317361</v>
      </c>
      <c r="J69638" t="s">
        <v>118</v>
      </c>
      <c r="K69638" t="s">
        <v>178</v>
      </c>
      <c r="L69638">
        <v>35</v>
      </c>
      <c r="M69638" t="s">
        <v>977</v>
      </c>
      <c r="N69638" t="s">
        <v>288</v>
      </c>
      <c r="O69638">
        <v>3504</v>
      </c>
    </row>
    <row r="69639" spans="1:15" x14ac:dyDescent="0.2">
      <c r="A69639">
        <v>2022</v>
      </c>
      <c r="B69639" t="s">
        <v>688</v>
      </c>
      <c r="C69639" t="s">
        <v>47</v>
      </c>
      <c r="D69639" t="s">
        <v>1</v>
      </c>
      <c r="E69639" t="s">
        <v>60</v>
      </c>
      <c r="F69639" t="s">
        <v>1219</v>
      </c>
      <c r="G69639">
        <v>807</v>
      </c>
      <c r="H69639">
        <v>8350</v>
      </c>
      <c r="I69639">
        <v>9.664670658682635E-2</v>
      </c>
      <c r="J69639" t="s">
        <v>118</v>
      </c>
      <c r="K69639" t="s">
        <v>178</v>
      </c>
      <c r="L69639">
        <v>35</v>
      </c>
      <c r="M69639" t="s">
        <v>977</v>
      </c>
      <c r="N69639" t="s">
        <v>288</v>
      </c>
      <c r="O69639">
        <v>3504</v>
      </c>
    </row>
    <row r="69640" spans="1:15" x14ac:dyDescent="0.2">
      <c r="A69640">
        <v>2022</v>
      </c>
      <c r="B69640" t="s">
        <v>688</v>
      </c>
      <c r="C69640" t="s">
        <v>47</v>
      </c>
      <c r="D69640" t="s">
        <v>133</v>
      </c>
      <c r="E69640" t="s">
        <v>8</v>
      </c>
      <c r="F69640" t="s">
        <v>1218</v>
      </c>
      <c r="G69640">
        <v>27190</v>
      </c>
      <c r="H69640">
        <v>29395</v>
      </c>
      <c r="I69640">
        <v>0.9249872427283552</v>
      </c>
      <c r="J69640" t="s">
        <v>118</v>
      </c>
      <c r="K69640" t="s">
        <v>178</v>
      </c>
      <c r="L69640">
        <v>35</v>
      </c>
      <c r="M69640" t="s">
        <v>977</v>
      </c>
      <c r="N69640" t="s">
        <v>288</v>
      </c>
      <c r="O69640">
        <v>3504</v>
      </c>
    </row>
    <row r="69641" spans="1:15" x14ac:dyDescent="0.2">
      <c r="A69641">
        <v>2022</v>
      </c>
      <c r="B69641" t="s">
        <v>688</v>
      </c>
      <c r="C69641" t="s">
        <v>47</v>
      </c>
      <c r="D69641" t="s">
        <v>133</v>
      </c>
      <c r="E69641" t="s">
        <v>8</v>
      </c>
      <c r="F69641" t="s">
        <v>1219</v>
      </c>
      <c r="G69641">
        <v>2205</v>
      </c>
      <c r="H69641">
        <v>29395</v>
      </c>
      <c r="I69641">
        <v>7.5012757271644831E-2</v>
      </c>
      <c r="J69641" t="s">
        <v>118</v>
      </c>
      <c r="K69641" t="s">
        <v>178</v>
      </c>
      <c r="L69641">
        <v>35</v>
      </c>
      <c r="M69641" t="s">
        <v>977</v>
      </c>
      <c r="N69641" t="s">
        <v>288</v>
      </c>
      <c r="O69641">
        <v>3504</v>
      </c>
    </row>
    <row r="69642" spans="1:15" x14ac:dyDescent="0.2">
      <c r="A69642">
        <v>2022</v>
      </c>
      <c r="B69642" t="s">
        <v>688</v>
      </c>
      <c r="C69642" t="s">
        <v>47</v>
      </c>
      <c r="D69642" t="s">
        <v>133</v>
      </c>
      <c r="E69642" t="s">
        <v>9</v>
      </c>
      <c r="F69642" t="s">
        <v>1218</v>
      </c>
      <c r="G69642">
        <v>25918</v>
      </c>
      <c r="H69642">
        <v>38219</v>
      </c>
      <c r="I69642">
        <v>0.6781443784505089</v>
      </c>
      <c r="J69642" t="s">
        <v>118</v>
      </c>
      <c r="K69642" t="s">
        <v>178</v>
      </c>
      <c r="L69642">
        <v>35</v>
      </c>
      <c r="M69642" t="s">
        <v>977</v>
      </c>
      <c r="N69642" t="s">
        <v>288</v>
      </c>
      <c r="O69642">
        <v>3504</v>
      </c>
    </row>
    <row r="69643" spans="1:15" x14ac:dyDescent="0.2">
      <c r="A69643">
        <v>2022</v>
      </c>
      <c r="B69643" t="s">
        <v>688</v>
      </c>
      <c r="C69643" t="s">
        <v>47</v>
      </c>
      <c r="D69643" t="s">
        <v>133</v>
      </c>
      <c r="E69643" t="s">
        <v>9</v>
      </c>
      <c r="F69643" t="s">
        <v>1219</v>
      </c>
      <c r="G69643">
        <v>12301</v>
      </c>
      <c r="H69643">
        <v>38219</v>
      </c>
      <c r="I69643">
        <v>0.3218556215494911</v>
      </c>
      <c r="J69643" t="s">
        <v>118</v>
      </c>
      <c r="K69643" t="s">
        <v>178</v>
      </c>
      <c r="L69643">
        <v>35</v>
      </c>
      <c r="M69643" t="s">
        <v>977</v>
      </c>
      <c r="N69643" t="s">
        <v>288</v>
      </c>
      <c r="O69643">
        <v>3504</v>
      </c>
    </row>
    <row r="69644" spans="1:15" x14ac:dyDescent="0.2">
      <c r="A69644">
        <v>2022</v>
      </c>
      <c r="B69644" t="s">
        <v>688</v>
      </c>
      <c r="C69644" t="s">
        <v>47</v>
      </c>
      <c r="D69644" t="s">
        <v>133</v>
      </c>
      <c r="E69644" t="s">
        <v>60</v>
      </c>
      <c r="F69644" t="s">
        <v>1218</v>
      </c>
      <c r="G69644">
        <v>53108</v>
      </c>
      <c r="H69644">
        <v>67614</v>
      </c>
      <c r="I69644">
        <v>0.78545863282752093</v>
      </c>
      <c r="J69644" t="s">
        <v>118</v>
      </c>
      <c r="K69644" t="s">
        <v>178</v>
      </c>
      <c r="L69644">
        <v>35</v>
      </c>
      <c r="M69644" t="s">
        <v>977</v>
      </c>
      <c r="N69644" t="s">
        <v>288</v>
      </c>
      <c r="O69644">
        <v>3504</v>
      </c>
    </row>
    <row r="69645" spans="1:15" x14ac:dyDescent="0.2">
      <c r="A69645">
        <v>2022</v>
      </c>
      <c r="B69645" t="s">
        <v>688</v>
      </c>
      <c r="C69645" t="s">
        <v>47</v>
      </c>
      <c r="D69645" t="s">
        <v>133</v>
      </c>
      <c r="E69645" t="s">
        <v>60</v>
      </c>
      <c r="F69645" t="s">
        <v>1219</v>
      </c>
      <c r="G69645">
        <v>14506</v>
      </c>
      <c r="H69645">
        <v>67614</v>
      </c>
      <c r="I69645">
        <v>0.21454136717247907</v>
      </c>
      <c r="J69645" t="s">
        <v>118</v>
      </c>
      <c r="K69645" t="s">
        <v>178</v>
      </c>
      <c r="L69645">
        <v>35</v>
      </c>
      <c r="M69645" t="s">
        <v>977</v>
      </c>
      <c r="N69645" t="s">
        <v>288</v>
      </c>
      <c r="O69645">
        <v>3504</v>
      </c>
    </row>
    <row r="69646" spans="1:15" x14ac:dyDescent="0.2">
      <c r="A69646">
        <v>2022</v>
      </c>
      <c r="B69646" t="s">
        <v>689</v>
      </c>
      <c r="C69646" t="s">
        <v>47</v>
      </c>
      <c r="D69646" t="s">
        <v>7</v>
      </c>
      <c r="E69646" t="s">
        <v>8</v>
      </c>
      <c r="F69646" t="s">
        <v>1218</v>
      </c>
      <c r="G69646">
        <v>2732</v>
      </c>
      <c r="H69646">
        <v>3035</v>
      </c>
      <c r="I69646">
        <v>0.90016474464579899</v>
      </c>
      <c r="J69646" t="s">
        <v>118</v>
      </c>
      <c r="K69646" t="s">
        <v>178</v>
      </c>
      <c r="L69646">
        <v>35</v>
      </c>
      <c r="M69646" t="s">
        <v>978</v>
      </c>
      <c r="N69646" t="s">
        <v>287</v>
      </c>
      <c r="O69646">
        <v>3505</v>
      </c>
    </row>
    <row r="69647" spans="1:15" x14ac:dyDescent="0.2">
      <c r="A69647">
        <v>2022</v>
      </c>
      <c r="B69647" t="s">
        <v>689</v>
      </c>
      <c r="C69647" t="s">
        <v>47</v>
      </c>
      <c r="D69647" t="s">
        <v>7</v>
      </c>
      <c r="E69647" t="s">
        <v>8</v>
      </c>
      <c r="F69647" t="s">
        <v>1219</v>
      </c>
      <c r="G69647">
        <v>303</v>
      </c>
      <c r="H69647">
        <v>3035</v>
      </c>
      <c r="I69647">
        <v>9.9835255354200986E-2</v>
      </c>
      <c r="J69647" t="s">
        <v>118</v>
      </c>
      <c r="K69647" t="s">
        <v>178</v>
      </c>
      <c r="L69647">
        <v>35</v>
      </c>
      <c r="M69647" t="s">
        <v>978</v>
      </c>
      <c r="N69647" t="s">
        <v>287</v>
      </c>
      <c r="O69647">
        <v>3505</v>
      </c>
    </row>
    <row r="69648" spans="1:15" x14ac:dyDescent="0.2">
      <c r="A69648">
        <v>2022</v>
      </c>
      <c r="B69648" t="s">
        <v>689</v>
      </c>
      <c r="C69648" t="s">
        <v>47</v>
      </c>
      <c r="D69648" t="s">
        <v>7</v>
      </c>
      <c r="E69648" t="s">
        <v>9</v>
      </c>
      <c r="F69648" t="s">
        <v>1218</v>
      </c>
      <c r="G69648">
        <v>2625</v>
      </c>
      <c r="H69648">
        <v>4236</v>
      </c>
      <c r="I69648">
        <v>0.61968838526912184</v>
      </c>
      <c r="J69648" t="s">
        <v>118</v>
      </c>
      <c r="K69648" t="s">
        <v>178</v>
      </c>
      <c r="L69648">
        <v>35</v>
      </c>
      <c r="M69648" t="s">
        <v>978</v>
      </c>
      <c r="N69648" t="s">
        <v>287</v>
      </c>
      <c r="O69648">
        <v>3505</v>
      </c>
    </row>
    <row r="69649" spans="1:15" x14ac:dyDescent="0.2">
      <c r="A69649">
        <v>2022</v>
      </c>
      <c r="B69649" t="s">
        <v>689</v>
      </c>
      <c r="C69649" t="s">
        <v>47</v>
      </c>
      <c r="D69649" t="s">
        <v>7</v>
      </c>
      <c r="E69649" t="s">
        <v>9</v>
      </c>
      <c r="F69649" t="s">
        <v>1219</v>
      </c>
      <c r="G69649">
        <v>1611</v>
      </c>
      <c r="H69649">
        <v>4236</v>
      </c>
      <c r="I69649">
        <v>0.38031161473087821</v>
      </c>
      <c r="J69649" t="s">
        <v>118</v>
      </c>
      <c r="K69649" t="s">
        <v>178</v>
      </c>
      <c r="L69649">
        <v>35</v>
      </c>
      <c r="M69649" t="s">
        <v>978</v>
      </c>
      <c r="N69649" t="s">
        <v>287</v>
      </c>
      <c r="O69649">
        <v>3505</v>
      </c>
    </row>
    <row r="69650" spans="1:15" x14ac:dyDescent="0.2">
      <c r="A69650">
        <v>2022</v>
      </c>
      <c r="B69650" t="s">
        <v>689</v>
      </c>
      <c r="C69650" t="s">
        <v>47</v>
      </c>
      <c r="D69650" t="s">
        <v>7</v>
      </c>
      <c r="E69650" t="s">
        <v>60</v>
      </c>
      <c r="F69650" t="s">
        <v>1218</v>
      </c>
      <c r="G69650">
        <v>5357</v>
      </c>
      <c r="H69650">
        <v>7271</v>
      </c>
      <c r="I69650">
        <v>0.73676248108925868</v>
      </c>
      <c r="J69650" t="s">
        <v>118</v>
      </c>
      <c r="K69650" t="s">
        <v>178</v>
      </c>
      <c r="L69650">
        <v>35</v>
      </c>
      <c r="M69650" t="s">
        <v>978</v>
      </c>
      <c r="N69650" t="s">
        <v>287</v>
      </c>
      <c r="O69650">
        <v>3505</v>
      </c>
    </row>
    <row r="69651" spans="1:15" x14ac:dyDescent="0.2">
      <c r="A69651">
        <v>2022</v>
      </c>
      <c r="B69651" t="s">
        <v>689</v>
      </c>
      <c r="C69651" t="s">
        <v>47</v>
      </c>
      <c r="D69651" t="s">
        <v>7</v>
      </c>
      <c r="E69651" t="s">
        <v>60</v>
      </c>
      <c r="F69651" t="s">
        <v>1219</v>
      </c>
      <c r="G69651">
        <v>1914</v>
      </c>
      <c r="H69651">
        <v>7271</v>
      </c>
      <c r="I69651">
        <v>0.26323751891074132</v>
      </c>
      <c r="J69651" t="s">
        <v>118</v>
      </c>
      <c r="K69651" t="s">
        <v>178</v>
      </c>
      <c r="L69651">
        <v>35</v>
      </c>
      <c r="M69651" t="s">
        <v>978</v>
      </c>
      <c r="N69651" t="s">
        <v>287</v>
      </c>
      <c r="O69651">
        <v>3505</v>
      </c>
    </row>
    <row r="69652" spans="1:15" x14ac:dyDescent="0.2">
      <c r="A69652">
        <v>2022</v>
      </c>
      <c r="B69652" t="s">
        <v>689</v>
      </c>
      <c r="C69652" t="s">
        <v>47</v>
      </c>
      <c r="D69652" t="s">
        <v>6</v>
      </c>
      <c r="E69652" t="s">
        <v>8</v>
      </c>
      <c r="F69652" t="s">
        <v>1218</v>
      </c>
      <c r="G69652">
        <v>3119</v>
      </c>
      <c r="H69652">
        <v>3561</v>
      </c>
      <c r="I69652">
        <v>0.87587756248244875</v>
      </c>
      <c r="J69652" t="s">
        <v>118</v>
      </c>
      <c r="K69652" t="s">
        <v>178</v>
      </c>
      <c r="L69652">
        <v>35</v>
      </c>
      <c r="M69652" t="s">
        <v>978</v>
      </c>
      <c r="N69652" t="s">
        <v>287</v>
      </c>
      <c r="O69652">
        <v>3505</v>
      </c>
    </row>
    <row r="69653" spans="1:15" x14ac:dyDescent="0.2">
      <c r="A69653">
        <v>2022</v>
      </c>
      <c r="B69653" t="s">
        <v>689</v>
      </c>
      <c r="C69653" t="s">
        <v>47</v>
      </c>
      <c r="D69653" t="s">
        <v>6</v>
      </c>
      <c r="E69653" t="s">
        <v>8</v>
      </c>
      <c r="F69653" t="s">
        <v>1219</v>
      </c>
      <c r="G69653">
        <v>442</v>
      </c>
      <c r="H69653">
        <v>3561</v>
      </c>
      <c r="I69653">
        <v>0.12412243751755125</v>
      </c>
      <c r="J69653" t="s">
        <v>118</v>
      </c>
      <c r="K69653" t="s">
        <v>178</v>
      </c>
      <c r="L69653">
        <v>35</v>
      </c>
      <c r="M69653" t="s">
        <v>978</v>
      </c>
      <c r="N69653" t="s">
        <v>287</v>
      </c>
      <c r="O69653">
        <v>3505</v>
      </c>
    </row>
    <row r="69654" spans="1:15" x14ac:dyDescent="0.2">
      <c r="A69654">
        <v>2022</v>
      </c>
      <c r="B69654" t="s">
        <v>689</v>
      </c>
      <c r="C69654" t="s">
        <v>47</v>
      </c>
      <c r="D69654" t="s">
        <v>6</v>
      </c>
      <c r="E69654" t="s">
        <v>9</v>
      </c>
      <c r="F69654" t="s">
        <v>1218</v>
      </c>
      <c r="G69654">
        <v>3229</v>
      </c>
      <c r="H69654">
        <v>5155</v>
      </c>
      <c r="I69654">
        <v>0.6263821532492726</v>
      </c>
      <c r="J69654" t="s">
        <v>118</v>
      </c>
      <c r="K69654" t="s">
        <v>178</v>
      </c>
      <c r="L69654">
        <v>35</v>
      </c>
      <c r="M69654" t="s">
        <v>978</v>
      </c>
      <c r="N69654" t="s">
        <v>287</v>
      </c>
      <c r="O69654">
        <v>3505</v>
      </c>
    </row>
    <row r="69655" spans="1:15" x14ac:dyDescent="0.2">
      <c r="A69655">
        <v>2022</v>
      </c>
      <c r="B69655" t="s">
        <v>689</v>
      </c>
      <c r="C69655" t="s">
        <v>47</v>
      </c>
      <c r="D69655" t="s">
        <v>6</v>
      </c>
      <c r="E69655" t="s">
        <v>9</v>
      </c>
      <c r="F69655" t="s">
        <v>1219</v>
      </c>
      <c r="G69655">
        <v>1926</v>
      </c>
      <c r="H69655">
        <v>5155</v>
      </c>
      <c r="I69655">
        <v>0.37361784675072746</v>
      </c>
      <c r="J69655" t="s">
        <v>118</v>
      </c>
      <c r="K69655" t="s">
        <v>178</v>
      </c>
      <c r="L69655">
        <v>35</v>
      </c>
      <c r="M69655" t="s">
        <v>978</v>
      </c>
      <c r="N69655" t="s">
        <v>287</v>
      </c>
      <c r="O69655">
        <v>3505</v>
      </c>
    </row>
    <row r="69656" spans="1:15" x14ac:dyDescent="0.2">
      <c r="A69656">
        <v>2022</v>
      </c>
      <c r="B69656" t="s">
        <v>689</v>
      </c>
      <c r="C69656" t="s">
        <v>47</v>
      </c>
      <c r="D69656" t="s">
        <v>6</v>
      </c>
      <c r="E69656" t="s">
        <v>60</v>
      </c>
      <c r="F69656" t="s">
        <v>1218</v>
      </c>
      <c r="G69656">
        <v>6348</v>
      </c>
      <c r="H69656">
        <v>8716</v>
      </c>
      <c r="I69656">
        <v>0.72831574116567233</v>
      </c>
      <c r="J69656" t="s">
        <v>118</v>
      </c>
      <c r="K69656" t="s">
        <v>178</v>
      </c>
      <c r="L69656">
        <v>35</v>
      </c>
      <c r="M69656" t="s">
        <v>978</v>
      </c>
      <c r="N69656" t="s">
        <v>287</v>
      </c>
      <c r="O69656">
        <v>3505</v>
      </c>
    </row>
    <row r="69657" spans="1:15" x14ac:dyDescent="0.2">
      <c r="A69657">
        <v>2022</v>
      </c>
      <c r="B69657" t="s">
        <v>689</v>
      </c>
      <c r="C69657" t="s">
        <v>47</v>
      </c>
      <c r="D69657" t="s">
        <v>6</v>
      </c>
      <c r="E69657" t="s">
        <v>60</v>
      </c>
      <c r="F69657" t="s">
        <v>1219</v>
      </c>
      <c r="G69657">
        <v>2368</v>
      </c>
      <c r="H69657">
        <v>8716</v>
      </c>
      <c r="I69657">
        <v>0.27168425883432767</v>
      </c>
      <c r="J69657" t="s">
        <v>118</v>
      </c>
      <c r="K69657" t="s">
        <v>178</v>
      </c>
      <c r="L69657">
        <v>35</v>
      </c>
      <c r="M69657" t="s">
        <v>978</v>
      </c>
      <c r="N69657" t="s">
        <v>287</v>
      </c>
      <c r="O69657">
        <v>3505</v>
      </c>
    </row>
    <row r="69658" spans="1:15" x14ac:dyDescent="0.2">
      <c r="A69658">
        <v>2022</v>
      </c>
      <c r="B69658" t="s">
        <v>689</v>
      </c>
      <c r="C69658" t="s">
        <v>47</v>
      </c>
      <c r="D69658" t="s">
        <v>5</v>
      </c>
      <c r="E69658" t="s">
        <v>8</v>
      </c>
      <c r="F69658" t="s">
        <v>1218</v>
      </c>
      <c r="G69658">
        <v>3345</v>
      </c>
      <c r="H69658">
        <v>3777</v>
      </c>
      <c r="I69658">
        <v>0.88562351072279588</v>
      </c>
      <c r="J69658" t="s">
        <v>118</v>
      </c>
      <c r="K69658" t="s">
        <v>178</v>
      </c>
      <c r="L69658">
        <v>35</v>
      </c>
      <c r="M69658" t="s">
        <v>978</v>
      </c>
      <c r="N69658" t="s">
        <v>287</v>
      </c>
      <c r="O69658">
        <v>3505</v>
      </c>
    </row>
    <row r="69659" spans="1:15" x14ac:dyDescent="0.2">
      <c r="A69659">
        <v>2022</v>
      </c>
      <c r="B69659" t="s">
        <v>689</v>
      </c>
      <c r="C69659" t="s">
        <v>47</v>
      </c>
      <c r="D69659" t="s">
        <v>5</v>
      </c>
      <c r="E69659" t="s">
        <v>8</v>
      </c>
      <c r="F69659" t="s">
        <v>1219</v>
      </c>
      <c r="G69659">
        <v>432</v>
      </c>
      <c r="H69659">
        <v>3777</v>
      </c>
      <c r="I69659">
        <v>0.11437648927720413</v>
      </c>
      <c r="J69659" t="s">
        <v>118</v>
      </c>
      <c r="K69659" t="s">
        <v>178</v>
      </c>
      <c r="L69659">
        <v>35</v>
      </c>
      <c r="M69659" t="s">
        <v>978</v>
      </c>
      <c r="N69659" t="s">
        <v>287</v>
      </c>
      <c r="O69659">
        <v>3505</v>
      </c>
    </row>
    <row r="69660" spans="1:15" x14ac:dyDescent="0.2">
      <c r="A69660">
        <v>2022</v>
      </c>
      <c r="B69660" t="s">
        <v>689</v>
      </c>
      <c r="C69660" t="s">
        <v>47</v>
      </c>
      <c r="D69660" t="s">
        <v>5</v>
      </c>
      <c r="E69660" t="s">
        <v>9</v>
      </c>
      <c r="F69660" t="s">
        <v>1218</v>
      </c>
      <c r="G69660">
        <v>3091</v>
      </c>
      <c r="H69660">
        <v>4841</v>
      </c>
      <c r="I69660">
        <v>0.63850444123115058</v>
      </c>
      <c r="J69660" t="s">
        <v>118</v>
      </c>
      <c r="K69660" t="s">
        <v>178</v>
      </c>
      <c r="L69660">
        <v>35</v>
      </c>
      <c r="M69660" t="s">
        <v>978</v>
      </c>
      <c r="N69660" t="s">
        <v>287</v>
      </c>
      <c r="O69660">
        <v>3505</v>
      </c>
    </row>
    <row r="69661" spans="1:15" x14ac:dyDescent="0.2">
      <c r="A69661">
        <v>2022</v>
      </c>
      <c r="B69661" t="s">
        <v>689</v>
      </c>
      <c r="C69661" t="s">
        <v>47</v>
      </c>
      <c r="D69661" t="s">
        <v>5</v>
      </c>
      <c r="E69661" t="s">
        <v>9</v>
      </c>
      <c r="F69661" t="s">
        <v>1219</v>
      </c>
      <c r="G69661">
        <v>1750</v>
      </c>
      <c r="H69661">
        <v>4841</v>
      </c>
      <c r="I69661">
        <v>0.36149555876884942</v>
      </c>
      <c r="J69661" t="s">
        <v>118</v>
      </c>
      <c r="K69661" t="s">
        <v>178</v>
      </c>
      <c r="L69661">
        <v>35</v>
      </c>
      <c r="M69661" t="s">
        <v>978</v>
      </c>
      <c r="N69661" t="s">
        <v>287</v>
      </c>
      <c r="O69661">
        <v>3505</v>
      </c>
    </row>
    <row r="69662" spans="1:15" x14ac:dyDescent="0.2">
      <c r="A69662">
        <v>2022</v>
      </c>
      <c r="B69662" t="s">
        <v>689</v>
      </c>
      <c r="C69662" t="s">
        <v>47</v>
      </c>
      <c r="D69662" t="s">
        <v>5</v>
      </c>
      <c r="E69662" t="s">
        <v>60</v>
      </c>
      <c r="F69662" t="s">
        <v>1218</v>
      </c>
      <c r="G69662">
        <v>6436</v>
      </c>
      <c r="H69662">
        <v>8618</v>
      </c>
      <c r="I69662">
        <v>0.7468090044093757</v>
      </c>
      <c r="J69662" t="s">
        <v>118</v>
      </c>
      <c r="K69662" t="s">
        <v>178</v>
      </c>
      <c r="L69662">
        <v>35</v>
      </c>
      <c r="M69662" t="s">
        <v>978</v>
      </c>
      <c r="N69662" t="s">
        <v>287</v>
      </c>
      <c r="O69662">
        <v>3505</v>
      </c>
    </row>
    <row r="69663" spans="1:15" x14ac:dyDescent="0.2">
      <c r="A69663">
        <v>2022</v>
      </c>
      <c r="B69663" t="s">
        <v>689</v>
      </c>
      <c r="C69663" t="s">
        <v>47</v>
      </c>
      <c r="D69663" t="s">
        <v>5</v>
      </c>
      <c r="E69663" t="s">
        <v>60</v>
      </c>
      <c r="F69663" t="s">
        <v>1219</v>
      </c>
      <c r="G69663">
        <v>2182</v>
      </c>
      <c r="H69663">
        <v>8618</v>
      </c>
      <c r="I69663">
        <v>0.2531909955906243</v>
      </c>
      <c r="J69663" t="s">
        <v>118</v>
      </c>
      <c r="K69663" t="s">
        <v>178</v>
      </c>
      <c r="L69663">
        <v>35</v>
      </c>
      <c r="M69663" t="s">
        <v>978</v>
      </c>
      <c r="N69663" t="s">
        <v>287</v>
      </c>
      <c r="O69663">
        <v>3505</v>
      </c>
    </row>
    <row r="69664" spans="1:15" x14ac:dyDescent="0.2">
      <c r="A69664">
        <v>2022</v>
      </c>
      <c r="B69664" t="s">
        <v>689</v>
      </c>
      <c r="C69664" t="s">
        <v>47</v>
      </c>
      <c r="D69664" t="s">
        <v>4</v>
      </c>
      <c r="E69664" t="s">
        <v>8</v>
      </c>
      <c r="F69664" t="s">
        <v>1218</v>
      </c>
      <c r="G69664">
        <v>2960</v>
      </c>
      <c r="H69664">
        <v>3220</v>
      </c>
      <c r="I69664">
        <v>0.91925465838509313</v>
      </c>
      <c r="J69664" t="s">
        <v>118</v>
      </c>
      <c r="K69664" t="s">
        <v>178</v>
      </c>
      <c r="L69664">
        <v>35</v>
      </c>
      <c r="M69664" t="s">
        <v>978</v>
      </c>
      <c r="N69664" t="s">
        <v>287</v>
      </c>
      <c r="O69664">
        <v>3505</v>
      </c>
    </row>
    <row r="69665" spans="1:15" x14ac:dyDescent="0.2">
      <c r="A69665">
        <v>2022</v>
      </c>
      <c r="B69665" t="s">
        <v>689</v>
      </c>
      <c r="C69665" t="s">
        <v>47</v>
      </c>
      <c r="D69665" t="s">
        <v>4</v>
      </c>
      <c r="E69665" t="s">
        <v>8</v>
      </c>
      <c r="F69665" t="s">
        <v>1219</v>
      </c>
      <c r="G69665">
        <v>260</v>
      </c>
      <c r="H69665">
        <v>3220</v>
      </c>
      <c r="I69665">
        <v>8.0745341614906832E-2</v>
      </c>
      <c r="J69665" t="s">
        <v>118</v>
      </c>
      <c r="K69665" t="s">
        <v>178</v>
      </c>
      <c r="L69665">
        <v>35</v>
      </c>
      <c r="M69665" t="s">
        <v>978</v>
      </c>
      <c r="N69665" t="s">
        <v>287</v>
      </c>
      <c r="O69665">
        <v>3505</v>
      </c>
    </row>
    <row r="69666" spans="1:15" x14ac:dyDescent="0.2">
      <c r="A69666">
        <v>2022</v>
      </c>
      <c r="B69666" t="s">
        <v>689</v>
      </c>
      <c r="C69666" t="s">
        <v>47</v>
      </c>
      <c r="D69666" t="s">
        <v>4</v>
      </c>
      <c r="E69666" t="s">
        <v>9</v>
      </c>
      <c r="F69666" t="s">
        <v>1218</v>
      </c>
      <c r="G69666">
        <v>2753</v>
      </c>
      <c r="H69666">
        <v>4130</v>
      </c>
      <c r="I69666">
        <v>0.6665859564164649</v>
      </c>
      <c r="J69666" t="s">
        <v>118</v>
      </c>
      <c r="K69666" t="s">
        <v>178</v>
      </c>
      <c r="L69666">
        <v>35</v>
      </c>
      <c r="M69666" t="s">
        <v>978</v>
      </c>
      <c r="N69666" t="s">
        <v>287</v>
      </c>
      <c r="O69666">
        <v>3505</v>
      </c>
    </row>
    <row r="69667" spans="1:15" x14ac:dyDescent="0.2">
      <c r="A69667">
        <v>2022</v>
      </c>
      <c r="B69667" t="s">
        <v>689</v>
      </c>
      <c r="C69667" t="s">
        <v>47</v>
      </c>
      <c r="D69667" t="s">
        <v>4</v>
      </c>
      <c r="E69667" t="s">
        <v>9</v>
      </c>
      <c r="F69667" t="s">
        <v>1219</v>
      </c>
      <c r="G69667">
        <v>1377</v>
      </c>
      <c r="H69667">
        <v>4130</v>
      </c>
      <c r="I69667">
        <v>0.3334140435835351</v>
      </c>
      <c r="J69667" t="s">
        <v>118</v>
      </c>
      <c r="K69667" t="s">
        <v>178</v>
      </c>
      <c r="L69667">
        <v>35</v>
      </c>
      <c r="M69667" t="s">
        <v>978</v>
      </c>
      <c r="N69667" t="s">
        <v>287</v>
      </c>
      <c r="O69667">
        <v>3505</v>
      </c>
    </row>
    <row r="69668" spans="1:15" x14ac:dyDescent="0.2">
      <c r="A69668">
        <v>2022</v>
      </c>
      <c r="B69668" t="s">
        <v>689</v>
      </c>
      <c r="C69668" t="s">
        <v>47</v>
      </c>
      <c r="D69668" t="s">
        <v>4</v>
      </c>
      <c r="E69668" t="s">
        <v>60</v>
      </c>
      <c r="F69668" t="s">
        <v>1218</v>
      </c>
      <c r="G69668">
        <v>5713</v>
      </c>
      <c r="H69668">
        <v>7350</v>
      </c>
      <c r="I69668">
        <v>0.77727891156462581</v>
      </c>
      <c r="J69668" t="s">
        <v>118</v>
      </c>
      <c r="K69668" t="s">
        <v>178</v>
      </c>
      <c r="L69668">
        <v>35</v>
      </c>
      <c r="M69668" t="s">
        <v>978</v>
      </c>
      <c r="N69668" t="s">
        <v>287</v>
      </c>
      <c r="O69668">
        <v>3505</v>
      </c>
    </row>
    <row r="69669" spans="1:15" x14ac:dyDescent="0.2">
      <c r="A69669">
        <v>2022</v>
      </c>
      <c r="B69669" t="s">
        <v>689</v>
      </c>
      <c r="C69669" t="s">
        <v>47</v>
      </c>
      <c r="D69669" t="s">
        <v>4</v>
      </c>
      <c r="E69669" t="s">
        <v>60</v>
      </c>
      <c r="F69669" t="s">
        <v>1219</v>
      </c>
      <c r="G69669">
        <v>1637</v>
      </c>
      <c r="H69669">
        <v>7350</v>
      </c>
      <c r="I69669">
        <v>0.22272108843537414</v>
      </c>
      <c r="J69669" t="s">
        <v>118</v>
      </c>
      <c r="K69669" t="s">
        <v>178</v>
      </c>
      <c r="L69669">
        <v>35</v>
      </c>
      <c r="M69669" t="s">
        <v>978</v>
      </c>
      <c r="N69669" t="s">
        <v>287</v>
      </c>
      <c r="O69669">
        <v>3505</v>
      </c>
    </row>
    <row r="69670" spans="1:15" x14ac:dyDescent="0.2">
      <c r="A69670">
        <v>2022</v>
      </c>
      <c r="B69670" t="s">
        <v>689</v>
      </c>
      <c r="C69670" t="s">
        <v>47</v>
      </c>
      <c r="D69670" t="s">
        <v>3</v>
      </c>
      <c r="E69670" t="s">
        <v>8</v>
      </c>
      <c r="F69670" t="s">
        <v>1218</v>
      </c>
      <c r="G69670">
        <v>2766</v>
      </c>
      <c r="H69670">
        <v>2965</v>
      </c>
      <c r="I69670">
        <v>0.93288364249578415</v>
      </c>
      <c r="J69670" t="s">
        <v>118</v>
      </c>
      <c r="K69670" t="s">
        <v>178</v>
      </c>
      <c r="L69670">
        <v>35</v>
      </c>
      <c r="M69670" t="s">
        <v>978</v>
      </c>
      <c r="N69670" t="s">
        <v>287</v>
      </c>
      <c r="O69670">
        <v>3505</v>
      </c>
    </row>
    <row r="69671" spans="1:15" x14ac:dyDescent="0.2">
      <c r="A69671">
        <v>2022</v>
      </c>
      <c r="B69671" t="s">
        <v>689</v>
      </c>
      <c r="C69671" t="s">
        <v>47</v>
      </c>
      <c r="D69671" t="s">
        <v>3</v>
      </c>
      <c r="E69671" t="s">
        <v>8</v>
      </c>
      <c r="F69671" t="s">
        <v>1219</v>
      </c>
      <c r="G69671">
        <v>199</v>
      </c>
      <c r="H69671">
        <v>2965</v>
      </c>
      <c r="I69671">
        <v>6.7116357504215851E-2</v>
      </c>
      <c r="J69671" t="s">
        <v>118</v>
      </c>
      <c r="K69671" t="s">
        <v>178</v>
      </c>
      <c r="L69671">
        <v>35</v>
      </c>
      <c r="M69671" t="s">
        <v>978</v>
      </c>
      <c r="N69671" t="s">
        <v>287</v>
      </c>
      <c r="O69671">
        <v>3505</v>
      </c>
    </row>
    <row r="69672" spans="1:15" x14ac:dyDescent="0.2">
      <c r="A69672">
        <v>2022</v>
      </c>
      <c r="B69672" t="s">
        <v>689</v>
      </c>
      <c r="C69672" t="s">
        <v>47</v>
      </c>
      <c r="D69672" t="s">
        <v>3</v>
      </c>
      <c r="E69672" t="s">
        <v>9</v>
      </c>
      <c r="F69672" t="s">
        <v>1218</v>
      </c>
      <c r="G69672">
        <v>2544</v>
      </c>
      <c r="H69672">
        <v>3607</v>
      </c>
      <c r="I69672">
        <v>0.70529525921818681</v>
      </c>
      <c r="J69672" t="s">
        <v>118</v>
      </c>
      <c r="K69672" t="s">
        <v>178</v>
      </c>
      <c r="L69672">
        <v>35</v>
      </c>
      <c r="M69672" t="s">
        <v>978</v>
      </c>
      <c r="N69672" t="s">
        <v>287</v>
      </c>
      <c r="O69672">
        <v>3505</v>
      </c>
    </row>
    <row r="69673" spans="1:15" x14ac:dyDescent="0.2">
      <c r="A69673">
        <v>2022</v>
      </c>
      <c r="B69673" t="s">
        <v>689</v>
      </c>
      <c r="C69673" t="s">
        <v>47</v>
      </c>
      <c r="D69673" t="s">
        <v>3</v>
      </c>
      <c r="E69673" t="s">
        <v>9</v>
      </c>
      <c r="F69673" t="s">
        <v>1219</v>
      </c>
      <c r="G69673">
        <v>1063</v>
      </c>
      <c r="H69673">
        <v>3607</v>
      </c>
      <c r="I69673">
        <v>0.29470474078181313</v>
      </c>
      <c r="J69673" t="s">
        <v>118</v>
      </c>
      <c r="K69673" t="s">
        <v>178</v>
      </c>
      <c r="L69673">
        <v>35</v>
      </c>
      <c r="M69673" t="s">
        <v>978</v>
      </c>
      <c r="N69673" t="s">
        <v>287</v>
      </c>
      <c r="O69673">
        <v>3505</v>
      </c>
    </row>
    <row r="69674" spans="1:15" x14ac:dyDescent="0.2">
      <c r="A69674">
        <v>2022</v>
      </c>
      <c r="B69674" t="s">
        <v>689</v>
      </c>
      <c r="C69674" t="s">
        <v>47</v>
      </c>
      <c r="D69674" t="s">
        <v>3</v>
      </c>
      <c r="E69674" t="s">
        <v>60</v>
      </c>
      <c r="F69674" t="s">
        <v>1218</v>
      </c>
      <c r="G69674">
        <v>5310</v>
      </c>
      <c r="H69674">
        <v>6572</v>
      </c>
      <c r="I69674">
        <v>0.80797321972002434</v>
      </c>
      <c r="J69674" t="s">
        <v>118</v>
      </c>
      <c r="K69674" t="s">
        <v>178</v>
      </c>
      <c r="L69674">
        <v>35</v>
      </c>
      <c r="M69674" t="s">
        <v>978</v>
      </c>
      <c r="N69674" t="s">
        <v>287</v>
      </c>
      <c r="O69674">
        <v>3505</v>
      </c>
    </row>
    <row r="69675" spans="1:15" x14ac:dyDescent="0.2">
      <c r="A69675">
        <v>2022</v>
      </c>
      <c r="B69675" t="s">
        <v>689</v>
      </c>
      <c r="C69675" t="s">
        <v>47</v>
      </c>
      <c r="D69675" t="s">
        <v>3</v>
      </c>
      <c r="E69675" t="s">
        <v>60</v>
      </c>
      <c r="F69675" t="s">
        <v>1219</v>
      </c>
      <c r="G69675">
        <v>1262</v>
      </c>
      <c r="H69675">
        <v>6572</v>
      </c>
      <c r="I69675">
        <v>0.19202678027997566</v>
      </c>
      <c r="J69675" t="s">
        <v>118</v>
      </c>
      <c r="K69675" t="s">
        <v>178</v>
      </c>
      <c r="L69675">
        <v>35</v>
      </c>
      <c r="M69675" t="s">
        <v>978</v>
      </c>
      <c r="N69675" t="s">
        <v>287</v>
      </c>
      <c r="O69675">
        <v>3505</v>
      </c>
    </row>
    <row r="69676" spans="1:15" x14ac:dyDescent="0.2">
      <c r="A69676">
        <v>2022</v>
      </c>
      <c r="B69676" t="s">
        <v>689</v>
      </c>
      <c r="C69676" t="s">
        <v>47</v>
      </c>
      <c r="D69676" t="s">
        <v>2</v>
      </c>
      <c r="E69676" t="s">
        <v>8</v>
      </c>
      <c r="F69676" t="s">
        <v>1218</v>
      </c>
      <c r="G69676">
        <v>2996</v>
      </c>
      <c r="H69676">
        <v>3104</v>
      </c>
      <c r="I69676">
        <v>0.96520618556701032</v>
      </c>
      <c r="J69676" t="s">
        <v>118</v>
      </c>
      <c r="K69676" t="s">
        <v>178</v>
      </c>
      <c r="L69676">
        <v>35</v>
      </c>
      <c r="M69676" t="s">
        <v>978</v>
      </c>
      <c r="N69676" t="s">
        <v>287</v>
      </c>
      <c r="O69676">
        <v>3505</v>
      </c>
    </row>
    <row r="69677" spans="1:15" x14ac:dyDescent="0.2">
      <c r="A69677">
        <v>2022</v>
      </c>
      <c r="B69677" t="s">
        <v>689</v>
      </c>
      <c r="C69677" t="s">
        <v>47</v>
      </c>
      <c r="D69677" t="s">
        <v>2</v>
      </c>
      <c r="E69677" t="s">
        <v>8</v>
      </c>
      <c r="F69677" t="s">
        <v>1219</v>
      </c>
      <c r="G69677">
        <v>108</v>
      </c>
      <c r="H69677">
        <v>3104</v>
      </c>
      <c r="I69677">
        <v>3.4793814432989692E-2</v>
      </c>
      <c r="J69677" t="s">
        <v>118</v>
      </c>
      <c r="K69677" t="s">
        <v>178</v>
      </c>
      <c r="L69677">
        <v>35</v>
      </c>
      <c r="M69677" t="s">
        <v>978</v>
      </c>
      <c r="N69677" t="s">
        <v>287</v>
      </c>
      <c r="O69677">
        <v>3505</v>
      </c>
    </row>
    <row r="69678" spans="1:15" x14ac:dyDescent="0.2">
      <c r="A69678">
        <v>2022</v>
      </c>
      <c r="B69678" t="s">
        <v>689</v>
      </c>
      <c r="C69678" t="s">
        <v>47</v>
      </c>
      <c r="D69678" t="s">
        <v>2</v>
      </c>
      <c r="E69678" t="s">
        <v>9</v>
      </c>
      <c r="F69678" t="s">
        <v>1218</v>
      </c>
      <c r="G69678">
        <v>2294</v>
      </c>
      <c r="H69678">
        <v>3081</v>
      </c>
      <c r="I69678">
        <v>0.74456345342421293</v>
      </c>
      <c r="J69678" t="s">
        <v>118</v>
      </c>
      <c r="K69678" t="s">
        <v>178</v>
      </c>
      <c r="L69678">
        <v>35</v>
      </c>
      <c r="M69678" t="s">
        <v>978</v>
      </c>
      <c r="N69678" t="s">
        <v>287</v>
      </c>
      <c r="O69678">
        <v>3505</v>
      </c>
    </row>
    <row r="69679" spans="1:15" x14ac:dyDescent="0.2">
      <c r="A69679">
        <v>2022</v>
      </c>
      <c r="B69679" t="s">
        <v>689</v>
      </c>
      <c r="C69679" t="s">
        <v>47</v>
      </c>
      <c r="D69679" t="s">
        <v>2</v>
      </c>
      <c r="E69679" t="s">
        <v>9</v>
      </c>
      <c r="F69679" t="s">
        <v>1219</v>
      </c>
      <c r="G69679">
        <v>787</v>
      </c>
      <c r="H69679">
        <v>3081</v>
      </c>
      <c r="I69679">
        <v>0.25543654657578707</v>
      </c>
      <c r="J69679" t="s">
        <v>118</v>
      </c>
      <c r="K69679" t="s">
        <v>178</v>
      </c>
      <c r="L69679">
        <v>35</v>
      </c>
      <c r="M69679" t="s">
        <v>978</v>
      </c>
      <c r="N69679" t="s">
        <v>287</v>
      </c>
      <c r="O69679">
        <v>3505</v>
      </c>
    </row>
    <row r="69680" spans="1:15" x14ac:dyDescent="0.2">
      <c r="A69680">
        <v>2022</v>
      </c>
      <c r="B69680" t="s">
        <v>689</v>
      </c>
      <c r="C69680" t="s">
        <v>47</v>
      </c>
      <c r="D69680" t="s">
        <v>2</v>
      </c>
      <c r="E69680" t="s">
        <v>60</v>
      </c>
      <c r="F69680" t="s">
        <v>1218</v>
      </c>
      <c r="G69680">
        <v>5290</v>
      </c>
      <c r="H69680">
        <v>6185</v>
      </c>
      <c r="I69680">
        <v>0.85529506871463212</v>
      </c>
      <c r="J69680" t="s">
        <v>118</v>
      </c>
      <c r="K69680" t="s">
        <v>178</v>
      </c>
      <c r="L69680">
        <v>35</v>
      </c>
      <c r="M69680" t="s">
        <v>978</v>
      </c>
      <c r="N69680" t="s">
        <v>287</v>
      </c>
      <c r="O69680">
        <v>3505</v>
      </c>
    </row>
    <row r="69681" spans="1:15" x14ac:dyDescent="0.2">
      <c r="A69681">
        <v>2022</v>
      </c>
      <c r="B69681" t="s">
        <v>689</v>
      </c>
      <c r="C69681" t="s">
        <v>47</v>
      </c>
      <c r="D69681" t="s">
        <v>2</v>
      </c>
      <c r="E69681" t="s">
        <v>60</v>
      </c>
      <c r="F69681" t="s">
        <v>1219</v>
      </c>
      <c r="G69681">
        <v>895</v>
      </c>
      <c r="H69681">
        <v>6185</v>
      </c>
      <c r="I69681">
        <v>0.14470493128536782</v>
      </c>
      <c r="J69681" t="s">
        <v>118</v>
      </c>
      <c r="K69681" t="s">
        <v>178</v>
      </c>
      <c r="L69681">
        <v>35</v>
      </c>
      <c r="M69681" t="s">
        <v>978</v>
      </c>
      <c r="N69681" t="s">
        <v>287</v>
      </c>
      <c r="O69681">
        <v>3505</v>
      </c>
    </row>
    <row r="69682" spans="1:15" x14ac:dyDescent="0.2">
      <c r="A69682">
        <v>2022</v>
      </c>
      <c r="B69682" t="s">
        <v>689</v>
      </c>
      <c r="C69682" t="s">
        <v>47</v>
      </c>
      <c r="D69682" t="s">
        <v>1</v>
      </c>
      <c r="E69682" t="s">
        <v>8</v>
      </c>
      <c r="F69682" t="s">
        <v>1218</v>
      </c>
      <c r="G69682">
        <v>4221</v>
      </c>
      <c r="H69682">
        <v>4347</v>
      </c>
      <c r="I69682">
        <v>0.97101449275362317</v>
      </c>
      <c r="J69682" t="s">
        <v>118</v>
      </c>
      <c r="K69682" t="s">
        <v>178</v>
      </c>
      <c r="L69682">
        <v>35</v>
      </c>
      <c r="M69682" t="s">
        <v>978</v>
      </c>
      <c r="N69682" t="s">
        <v>287</v>
      </c>
      <c r="O69682">
        <v>3505</v>
      </c>
    </row>
    <row r="69683" spans="1:15" x14ac:dyDescent="0.2">
      <c r="A69683">
        <v>2022</v>
      </c>
      <c r="B69683" t="s">
        <v>689</v>
      </c>
      <c r="C69683" t="s">
        <v>47</v>
      </c>
      <c r="D69683" t="s">
        <v>1</v>
      </c>
      <c r="E69683" t="s">
        <v>8</v>
      </c>
      <c r="F69683" t="s">
        <v>1219</v>
      </c>
      <c r="G69683">
        <v>126</v>
      </c>
      <c r="H69683">
        <v>4347</v>
      </c>
      <c r="I69683">
        <v>2.8985507246376812E-2</v>
      </c>
      <c r="J69683" t="s">
        <v>118</v>
      </c>
      <c r="K69683" t="s">
        <v>178</v>
      </c>
      <c r="L69683">
        <v>35</v>
      </c>
      <c r="M69683" t="s">
        <v>978</v>
      </c>
      <c r="N69683" t="s">
        <v>287</v>
      </c>
      <c r="O69683">
        <v>3505</v>
      </c>
    </row>
    <row r="69684" spans="1:15" x14ac:dyDescent="0.2">
      <c r="A69684">
        <v>2022</v>
      </c>
      <c r="B69684" t="s">
        <v>689</v>
      </c>
      <c r="C69684" t="s">
        <v>47</v>
      </c>
      <c r="D69684" t="s">
        <v>1</v>
      </c>
      <c r="E69684" t="s">
        <v>9</v>
      </c>
      <c r="F69684" t="s">
        <v>1218</v>
      </c>
      <c r="G69684">
        <v>3004</v>
      </c>
      <c r="H69684">
        <v>3698</v>
      </c>
      <c r="I69684">
        <v>0.81233098972417528</v>
      </c>
      <c r="J69684" t="s">
        <v>118</v>
      </c>
      <c r="K69684" t="s">
        <v>178</v>
      </c>
      <c r="L69684">
        <v>35</v>
      </c>
      <c r="M69684" t="s">
        <v>978</v>
      </c>
      <c r="N69684" t="s">
        <v>287</v>
      </c>
      <c r="O69684">
        <v>3505</v>
      </c>
    </row>
    <row r="69685" spans="1:15" x14ac:dyDescent="0.2">
      <c r="A69685">
        <v>2022</v>
      </c>
      <c r="B69685" t="s">
        <v>689</v>
      </c>
      <c r="C69685" t="s">
        <v>47</v>
      </c>
      <c r="D69685" t="s">
        <v>1</v>
      </c>
      <c r="E69685" t="s">
        <v>9</v>
      </c>
      <c r="F69685" t="s">
        <v>1219</v>
      </c>
      <c r="G69685">
        <v>694</v>
      </c>
      <c r="H69685">
        <v>3698</v>
      </c>
      <c r="I69685">
        <v>0.18766901027582478</v>
      </c>
      <c r="J69685" t="s">
        <v>118</v>
      </c>
      <c r="K69685" t="s">
        <v>178</v>
      </c>
      <c r="L69685">
        <v>35</v>
      </c>
      <c r="M69685" t="s">
        <v>978</v>
      </c>
      <c r="N69685" t="s">
        <v>287</v>
      </c>
      <c r="O69685">
        <v>3505</v>
      </c>
    </row>
    <row r="69686" spans="1:15" x14ac:dyDescent="0.2">
      <c r="A69686">
        <v>2022</v>
      </c>
      <c r="B69686" t="s">
        <v>689</v>
      </c>
      <c r="C69686" t="s">
        <v>47</v>
      </c>
      <c r="D69686" t="s">
        <v>1</v>
      </c>
      <c r="E69686" t="s">
        <v>60</v>
      </c>
      <c r="F69686" t="s">
        <v>1218</v>
      </c>
      <c r="G69686">
        <v>7225</v>
      </c>
      <c r="H69686">
        <v>8045</v>
      </c>
      <c r="I69686">
        <v>0.8980733374766936</v>
      </c>
      <c r="J69686" t="s">
        <v>118</v>
      </c>
      <c r="K69686" t="s">
        <v>178</v>
      </c>
      <c r="L69686">
        <v>35</v>
      </c>
      <c r="M69686" t="s">
        <v>978</v>
      </c>
      <c r="N69686" t="s">
        <v>287</v>
      </c>
      <c r="O69686">
        <v>3505</v>
      </c>
    </row>
    <row r="69687" spans="1:15" x14ac:dyDescent="0.2">
      <c r="A69687">
        <v>2022</v>
      </c>
      <c r="B69687" t="s">
        <v>689</v>
      </c>
      <c r="C69687" t="s">
        <v>47</v>
      </c>
      <c r="D69687" t="s">
        <v>1</v>
      </c>
      <c r="E69687" t="s">
        <v>60</v>
      </c>
      <c r="F69687" t="s">
        <v>1219</v>
      </c>
      <c r="G69687">
        <v>820</v>
      </c>
      <c r="H69687">
        <v>8045</v>
      </c>
      <c r="I69687">
        <v>0.1019266625233064</v>
      </c>
      <c r="J69687" t="s">
        <v>118</v>
      </c>
      <c r="K69687" t="s">
        <v>178</v>
      </c>
      <c r="L69687">
        <v>35</v>
      </c>
      <c r="M69687" t="s">
        <v>978</v>
      </c>
      <c r="N69687" t="s">
        <v>287</v>
      </c>
      <c r="O69687">
        <v>3505</v>
      </c>
    </row>
    <row r="69688" spans="1:15" x14ac:dyDescent="0.2">
      <c r="A69688">
        <v>2022</v>
      </c>
      <c r="B69688" t="s">
        <v>689</v>
      </c>
      <c r="C69688" t="s">
        <v>47</v>
      </c>
      <c r="D69688" t="s">
        <v>133</v>
      </c>
      <c r="E69688" t="s">
        <v>8</v>
      </c>
      <c r="F69688" t="s">
        <v>1218</v>
      </c>
      <c r="G69688">
        <v>22139</v>
      </c>
      <c r="H69688">
        <v>24009</v>
      </c>
      <c r="I69688">
        <v>0.92211254113040941</v>
      </c>
      <c r="J69688" t="s">
        <v>118</v>
      </c>
      <c r="K69688" t="s">
        <v>178</v>
      </c>
      <c r="L69688">
        <v>35</v>
      </c>
      <c r="M69688" t="s">
        <v>978</v>
      </c>
      <c r="N69688" t="s">
        <v>287</v>
      </c>
      <c r="O69688">
        <v>3505</v>
      </c>
    </row>
    <row r="69689" spans="1:15" x14ac:dyDescent="0.2">
      <c r="A69689">
        <v>2022</v>
      </c>
      <c r="B69689" t="s">
        <v>689</v>
      </c>
      <c r="C69689" t="s">
        <v>47</v>
      </c>
      <c r="D69689" t="s">
        <v>133</v>
      </c>
      <c r="E69689" t="s">
        <v>8</v>
      </c>
      <c r="F69689" t="s">
        <v>1219</v>
      </c>
      <c r="G69689">
        <v>1870</v>
      </c>
      <c r="H69689">
        <v>24009</v>
      </c>
      <c r="I69689">
        <v>7.7887458869590573E-2</v>
      </c>
      <c r="J69689" t="s">
        <v>118</v>
      </c>
      <c r="K69689" t="s">
        <v>178</v>
      </c>
      <c r="L69689">
        <v>35</v>
      </c>
      <c r="M69689" t="s">
        <v>978</v>
      </c>
      <c r="N69689" t="s">
        <v>287</v>
      </c>
      <c r="O69689">
        <v>3505</v>
      </c>
    </row>
    <row r="69690" spans="1:15" x14ac:dyDescent="0.2">
      <c r="A69690">
        <v>2022</v>
      </c>
      <c r="B69690" t="s">
        <v>689</v>
      </c>
      <c r="C69690" t="s">
        <v>47</v>
      </c>
      <c r="D69690" t="s">
        <v>133</v>
      </c>
      <c r="E69690" t="s">
        <v>9</v>
      </c>
      <c r="F69690" t="s">
        <v>1218</v>
      </c>
      <c r="G69690">
        <v>19540</v>
      </c>
      <c r="H69690">
        <v>28748</v>
      </c>
      <c r="I69690">
        <v>0.67969945735355508</v>
      </c>
      <c r="J69690" t="s">
        <v>118</v>
      </c>
      <c r="K69690" t="s">
        <v>178</v>
      </c>
      <c r="L69690">
        <v>35</v>
      </c>
      <c r="M69690" t="s">
        <v>978</v>
      </c>
      <c r="N69690" t="s">
        <v>287</v>
      </c>
      <c r="O69690">
        <v>3505</v>
      </c>
    </row>
    <row r="69691" spans="1:15" x14ac:dyDescent="0.2">
      <c r="A69691">
        <v>2022</v>
      </c>
      <c r="B69691" t="s">
        <v>689</v>
      </c>
      <c r="C69691" t="s">
        <v>47</v>
      </c>
      <c r="D69691" t="s">
        <v>133</v>
      </c>
      <c r="E69691" t="s">
        <v>9</v>
      </c>
      <c r="F69691" t="s">
        <v>1219</v>
      </c>
      <c r="G69691">
        <v>9208</v>
      </c>
      <c r="H69691">
        <v>28748</v>
      </c>
      <c r="I69691">
        <v>0.32030054264644497</v>
      </c>
      <c r="J69691" t="s">
        <v>118</v>
      </c>
      <c r="K69691" t="s">
        <v>178</v>
      </c>
      <c r="L69691">
        <v>35</v>
      </c>
      <c r="M69691" t="s">
        <v>978</v>
      </c>
      <c r="N69691" t="s">
        <v>287</v>
      </c>
      <c r="O69691">
        <v>3505</v>
      </c>
    </row>
    <row r="69692" spans="1:15" x14ac:dyDescent="0.2">
      <c r="A69692">
        <v>2022</v>
      </c>
      <c r="B69692" t="s">
        <v>689</v>
      </c>
      <c r="C69692" t="s">
        <v>47</v>
      </c>
      <c r="D69692" t="s">
        <v>133</v>
      </c>
      <c r="E69692" t="s">
        <v>60</v>
      </c>
      <c r="F69692" t="s">
        <v>1218</v>
      </c>
      <c r="G69692">
        <v>41679</v>
      </c>
      <c r="H69692">
        <v>52757</v>
      </c>
      <c r="I69692">
        <v>0.7900183861857194</v>
      </c>
      <c r="J69692" t="s">
        <v>118</v>
      </c>
      <c r="K69692" t="s">
        <v>178</v>
      </c>
      <c r="L69692">
        <v>35</v>
      </c>
      <c r="M69692" t="s">
        <v>978</v>
      </c>
      <c r="N69692" t="s">
        <v>287</v>
      </c>
      <c r="O69692">
        <v>3505</v>
      </c>
    </row>
    <row r="69693" spans="1:15" x14ac:dyDescent="0.2">
      <c r="A69693">
        <v>2022</v>
      </c>
      <c r="B69693" t="s">
        <v>689</v>
      </c>
      <c r="C69693" t="s">
        <v>47</v>
      </c>
      <c r="D69693" t="s">
        <v>133</v>
      </c>
      <c r="E69693" t="s">
        <v>60</v>
      </c>
      <c r="F69693" t="s">
        <v>1219</v>
      </c>
      <c r="G69693">
        <v>11078</v>
      </c>
      <c r="H69693">
        <v>52757</v>
      </c>
      <c r="I69693">
        <v>0.20998161381428057</v>
      </c>
      <c r="J69693" t="s">
        <v>118</v>
      </c>
      <c r="K69693" t="s">
        <v>178</v>
      </c>
      <c r="L69693">
        <v>35</v>
      </c>
      <c r="M69693" t="s">
        <v>978</v>
      </c>
      <c r="N69693" t="s">
        <v>287</v>
      </c>
      <c r="O69693">
        <v>3505</v>
      </c>
    </row>
    <row r="69694" spans="1:15" x14ac:dyDescent="0.2">
      <c r="A69694">
        <v>2022</v>
      </c>
      <c r="B69694" t="s">
        <v>690</v>
      </c>
      <c r="C69694" t="s">
        <v>47</v>
      </c>
      <c r="D69694" t="s">
        <v>7</v>
      </c>
      <c r="E69694" t="s">
        <v>8</v>
      </c>
      <c r="F69694" t="s">
        <v>1218</v>
      </c>
      <c r="G69694">
        <v>2585</v>
      </c>
      <c r="H69694">
        <v>2934</v>
      </c>
      <c r="I69694">
        <v>0.88104976141785962</v>
      </c>
      <c r="J69694" t="s">
        <v>118</v>
      </c>
      <c r="K69694" t="s">
        <v>178</v>
      </c>
      <c r="L69694">
        <v>35</v>
      </c>
      <c r="M69694" t="s">
        <v>979</v>
      </c>
      <c r="N69694" t="s">
        <v>286</v>
      </c>
      <c r="O69694">
        <v>3506</v>
      </c>
    </row>
    <row r="69695" spans="1:15" x14ac:dyDescent="0.2">
      <c r="A69695">
        <v>2022</v>
      </c>
      <c r="B69695" t="s">
        <v>690</v>
      </c>
      <c r="C69695" t="s">
        <v>47</v>
      </c>
      <c r="D69695" t="s">
        <v>7</v>
      </c>
      <c r="E69695" t="s">
        <v>8</v>
      </c>
      <c r="F69695" t="s">
        <v>1219</v>
      </c>
      <c r="G69695">
        <v>349</v>
      </c>
      <c r="H69695">
        <v>2934</v>
      </c>
      <c r="I69695">
        <v>0.11895023858214042</v>
      </c>
      <c r="J69695" t="s">
        <v>118</v>
      </c>
      <c r="K69695" t="s">
        <v>178</v>
      </c>
      <c r="L69695">
        <v>35</v>
      </c>
      <c r="M69695" t="s">
        <v>979</v>
      </c>
      <c r="N69695" t="s">
        <v>286</v>
      </c>
      <c r="O69695">
        <v>3506</v>
      </c>
    </row>
    <row r="69696" spans="1:15" x14ac:dyDescent="0.2">
      <c r="A69696">
        <v>2022</v>
      </c>
      <c r="B69696" t="s">
        <v>690</v>
      </c>
      <c r="C69696" t="s">
        <v>47</v>
      </c>
      <c r="D69696" t="s">
        <v>7</v>
      </c>
      <c r="E69696" t="s">
        <v>9</v>
      </c>
      <c r="F69696" t="s">
        <v>1218</v>
      </c>
      <c r="G69696">
        <v>2340</v>
      </c>
      <c r="H69696">
        <v>4056</v>
      </c>
      <c r="I69696">
        <v>0.57692307692307687</v>
      </c>
      <c r="J69696" t="s">
        <v>118</v>
      </c>
      <c r="K69696" t="s">
        <v>178</v>
      </c>
      <c r="L69696">
        <v>35</v>
      </c>
      <c r="M69696" t="s">
        <v>979</v>
      </c>
      <c r="N69696" t="s">
        <v>286</v>
      </c>
      <c r="O69696">
        <v>3506</v>
      </c>
    </row>
    <row r="69697" spans="1:15" x14ac:dyDescent="0.2">
      <c r="A69697">
        <v>2022</v>
      </c>
      <c r="B69697" t="s">
        <v>690</v>
      </c>
      <c r="C69697" t="s">
        <v>47</v>
      </c>
      <c r="D69697" t="s">
        <v>7</v>
      </c>
      <c r="E69697" t="s">
        <v>9</v>
      </c>
      <c r="F69697" t="s">
        <v>1219</v>
      </c>
      <c r="G69697">
        <v>1716</v>
      </c>
      <c r="H69697">
        <v>4056</v>
      </c>
      <c r="I69697">
        <v>0.42307692307692307</v>
      </c>
      <c r="J69697" t="s">
        <v>118</v>
      </c>
      <c r="K69697" t="s">
        <v>178</v>
      </c>
      <c r="L69697">
        <v>35</v>
      </c>
      <c r="M69697" t="s">
        <v>979</v>
      </c>
      <c r="N69697" t="s">
        <v>286</v>
      </c>
      <c r="O69697">
        <v>3506</v>
      </c>
    </row>
    <row r="69698" spans="1:15" x14ac:dyDescent="0.2">
      <c r="A69698">
        <v>2022</v>
      </c>
      <c r="B69698" t="s">
        <v>690</v>
      </c>
      <c r="C69698" t="s">
        <v>47</v>
      </c>
      <c r="D69698" t="s">
        <v>7</v>
      </c>
      <c r="E69698" t="s">
        <v>60</v>
      </c>
      <c r="F69698" t="s">
        <v>1218</v>
      </c>
      <c r="G69698">
        <v>4925</v>
      </c>
      <c r="H69698">
        <v>6990</v>
      </c>
      <c r="I69698">
        <v>0.70457796852646637</v>
      </c>
      <c r="J69698" t="s">
        <v>118</v>
      </c>
      <c r="K69698" t="s">
        <v>178</v>
      </c>
      <c r="L69698">
        <v>35</v>
      </c>
      <c r="M69698" t="s">
        <v>979</v>
      </c>
      <c r="N69698" t="s">
        <v>286</v>
      </c>
      <c r="O69698">
        <v>3506</v>
      </c>
    </row>
    <row r="69699" spans="1:15" x14ac:dyDescent="0.2">
      <c r="A69699">
        <v>2022</v>
      </c>
      <c r="B69699" t="s">
        <v>690</v>
      </c>
      <c r="C69699" t="s">
        <v>47</v>
      </c>
      <c r="D69699" t="s">
        <v>7</v>
      </c>
      <c r="E69699" t="s">
        <v>60</v>
      </c>
      <c r="F69699" t="s">
        <v>1219</v>
      </c>
      <c r="G69699">
        <v>2065</v>
      </c>
      <c r="H69699">
        <v>6990</v>
      </c>
      <c r="I69699">
        <v>0.29542203147353363</v>
      </c>
      <c r="J69699" t="s">
        <v>118</v>
      </c>
      <c r="K69699" t="s">
        <v>178</v>
      </c>
      <c r="L69699">
        <v>35</v>
      </c>
      <c r="M69699" t="s">
        <v>979</v>
      </c>
      <c r="N69699" t="s">
        <v>286</v>
      </c>
      <c r="O69699">
        <v>3506</v>
      </c>
    </row>
    <row r="69700" spans="1:15" x14ac:dyDescent="0.2">
      <c r="A69700">
        <v>2022</v>
      </c>
      <c r="B69700" t="s">
        <v>690</v>
      </c>
      <c r="C69700" t="s">
        <v>47</v>
      </c>
      <c r="D69700" t="s">
        <v>6</v>
      </c>
      <c r="E69700" t="s">
        <v>8</v>
      </c>
      <c r="F69700" t="s">
        <v>1218</v>
      </c>
      <c r="G69700">
        <v>3237</v>
      </c>
      <c r="H69700">
        <v>3747</v>
      </c>
      <c r="I69700">
        <v>0.86389111289031228</v>
      </c>
      <c r="J69700" t="s">
        <v>118</v>
      </c>
      <c r="K69700" t="s">
        <v>178</v>
      </c>
      <c r="L69700">
        <v>35</v>
      </c>
      <c r="M69700" t="s">
        <v>979</v>
      </c>
      <c r="N69700" t="s">
        <v>286</v>
      </c>
      <c r="O69700">
        <v>3506</v>
      </c>
    </row>
    <row r="69701" spans="1:15" x14ac:dyDescent="0.2">
      <c r="A69701">
        <v>2022</v>
      </c>
      <c r="B69701" t="s">
        <v>690</v>
      </c>
      <c r="C69701" t="s">
        <v>47</v>
      </c>
      <c r="D69701" t="s">
        <v>6</v>
      </c>
      <c r="E69701" t="s">
        <v>8</v>
      </c>
      <c r="F69701" t="s">
        <v>1219</v>
      </c>
      <c r="G69701">
        <v>510</v>
      </c>
      <c r="H69701">
        <v>3747</v>
      </c>
      <c r="I69701">
        <v>0.13610888710968774</v>
      </c>
      <c r="J69701" t="s">
        <v>118</v>
      </c>
      <c r="K69701" t="s">
        <v>178</v>
      </c>
      <c r="L69701">
        <v>35</v>
      </c>
      <c r="M69701" t="s">
        <v>979</v>
      </c>
      <c r="N69701" t="s">
        <v>286</v>
      </c>
      <c r="O69701">
        <v>3506</v>
      </c>
    </row>
    <row r="69702" spans="1:15" x14ac:dyDescent="0.2">
      <c r="A69702">
        <v>2022</v>
      </c>
      <c r="B69702" t="s">
        <v>690</v>
      </c>
      <c r="C69702" t="s">
        <v>47</v>
      </c>
      <c r="D69702" t="s">
        <v>6</v>
      </c>
      <c r="E69702" t="s">
        <v>9</v>
      </c>
      <c r="F69702" t="s">
        <v>1218</v>
      </c>
      <c r="G69702">
        <v>2947</v>
      </c>
      <c r="H69702">
        <v>5070</v>
      </c>
      <c r="I69702">
        <v>0.58126232741617356</v>
      </c>
      <c r="J69702" t="s">
        <v>118</v>
      </c>
      <c r="K69702" t="s">
        <v>178</v>
      </c>
      <c r="L69702">
        <v>35</v>
      </c>
      <c r="M69702" t="s">
        <v>979</v>
      </c>
      <c r="N69702" t="s">
        <v>286</v>
      </c>
      <c r="O69702">
        <v>3506</v>
      </c>
    </row>
    <row r="69703" spans="1:15" x14ac:dyDescent="0.2">
      <c r="A69703">
        <v>2022</v>
      </c>
      <c r="B69703" t="s">
        <v>690</v>
      </c>
      <c r="C69703" t="s">
        <v>47</v>
      </c>
      <c r="D69703" t="s">
        <v>6</v>
      </c>
      <c r="E69703" t="s">
        <v>9</v>
      </c>
      <c r="F69703" t="s">
        <v>1219</v>
      </c>
      <c r="G69703">
        <v>2123</v>
      </c>
      <c r="H69703">
        <v>5070</v>
      </c>
      <c r="I69703">
        <v>0.41873767258382644</v>
      </c>
      <c r="J69703" t="s">
        <v>118</v>
      </c>
      <c r="K69703" t="s">
        <v>178</v>
      </c>
      <c r="L69703">
        <v>35</v>
      </c>
      <c r="M69703" t="s">
        <v>979</v>
      </c>
      <c r="N69703" t="s">
        <v>286</v>
      </c>
      <c r="O69703">
        <v>3506</v>
      </c>
    </row>
    <row r="69704" spans="1:15" x14ac:dyDescent="0.2">
      <c r="A69704">
        <v>2022</v>
      </c>
      <c r="B69704" t="s">
        <v>690</v>
      </c>
      <c r="C69704" t="s">
        <v>47</v>
      </c>
      <c r="D69704" t="s">
        <v>6</v>
      </c>
      <c r="E69704" t="s">
        <v>60</v>
      </c>
      <c r="F69704" t="s">
        <v>1218</v>
      </c>
      <c r="G69704">
        <v>6184</v>
      </c>
      <c r="H69704">
        <v>8817</v>
      </c>
      <c r="I69704">
        <v>0.70137234887149824</v>
      </c>
      <c r="J69704" t="s">
        <v>118</v>
      </c>
      <c r="K69704" t="s">
        <v>178</v>
      </c>
      <c r="L69704">
        <v>35</v>
      </c>
      <c r="M69704" t="s">
        <v>979</v>
      </c>
      <c r="N69704" t="s">
        <v>286</v>
      </c>
      <c r="O69704">
        <v>3506</v>
      </c>
    </row>
    <row r="69705" spans="1:15" x14ac:dyDescent="0.2">
      <c r="A69705">
        <v>2022</v>
      </c>
      <c r="B69705" t="s">
        <v>690</v>
      </c>
      <c r="C69705" t="s">
        <v>47</v>
      </c>
      <c r="D69705" t="s">
        <v>6</v>
      </c>
      <c r="E69705" t="s">
        <v>60</v>
      </c>
      <c r="F69705" t="s">
        <v>1219</v>
      </c>
      <c r="G69705">
        <v>2633</v>
      </c>
      <c r="H69705">
        <v>8817</v>
      </c>
      <c r="I69705">
        <v>0.29862765112850176</v>
      </c>
      <c r="J69705" t="s">
        <v>118</v>
      </c>
      <c r="K69705" t="s">
        <v>178</v>
      </c>
      <c r="L69705">
        <v>35</v>
      </c>
      <c r="M69705" t="s">
        <v>979</v>
      </c>
      <c r="N69705" t="s">
        <v>286</v>
      </c>
      <c r="O69705">
        <v>3506</v>
      </c>
    </row>
    <row r="69706" spans="1:15" x14ac:dyDescent="0.2">
      <c r="A69706">
        <v>2022</v>
      </c>
      <c r="B69706" t="s">
        <v>690</v>
      </c>
      <c r="C69706" t="s">
        <v>47</v>
      </c>
      <c r="D69706" t="s">
        <v>5</v>
      </c>
      <c r="E69706" t="s">
        <v>8</v>
      </c>
      <c r="F69706" t="s">
        <v>1218</v>
      </c>
      <c r="G69706">
        <v>3388</v>
      </c>
      <c r="H69706">
        <v>3917</v>
      </c>
      <c r="I69706">
        <v>0.86494766402859335</v>
      </c>
      <c r="J69706" t="s">
        <v>118</v>
      </c>
      <c r="K69706" t="s">
        <v>178</v>
      </c>
      <c r="L69706">
        <v>35</v>
      </c>
      <c r="M69706" t="s">
        <v>979</v>
      </c>
      <c r="N69706" t="s">
        <v>286</v>
      </c>
      <c r="O69706">
        <v>3506</v>
      </c>
    </row>
    <row r="69707" spans="1:15" x14ac:dyDescent="0.2">
      <c r="A69707">
        <v>2022</v>
      </c>
      <c r="B69707" t="s">
        <v>690</v>
      </c>
      <c r="C69707" t="s">
        <v>47</v>
      </c>
      <c r="D69707" t="s">
        <v>5</v>
      </c>
      <c r="E69707" t="s">
        <v>8</v>
      </c>
      <c r="F69707" t="s">
        <v>1219</v>
      </c>
      <c r="G69707">
        <v>529</v>
      </c>
      <c r="H69707">
        <v>3917</v>
      </c>
      <c r="I69707">
        <v>0.1350523359714067</v>
      </c>
      <c r="J69707" t="s">
        <v>118</v>
      </c>
      <c r="K69707" t="s">
        <v>178</v>
      </c>
      <c r="L69707">
        <v>35</v>
      </c>
      <c r="M69707" t="s">
        <v>979</v>
      </c>
      <c r="N69707" t="s">
        <v>286</v>
      </c>
      <c r="O69707">
        <v>3506</v>
      </c>
    </row>
    <row r="69708" spans="1:15" x14ac:dyDescent="0.2">
      <c r="A69708">
        <v>2022</v>
      </c>
      <c r="B69708" t="s">
        <v>690</v>
      </c>
      <c r="C69708" t="s">
        <v>47</v>
      </c>
      <c r="D69708" t="s">
        <v>5</v>
      </c>
      <c r="E69708" t="s">
        <v>9</v>
      </c>
      <c r="F69708" t="s">
        <v>1218</v>
      </c>
      <c r="G69708">
        <v>2981</v>
      </c>
      <c r="H69708">
        <v>4892</v>
      </c>
      <c r="I69708">
        <v>0.60936222403924778</v>
      </c>
      <c r="J69708" t="s">
        <v>118</v>
      </c>
      <c r="K69708" t="s">
        <v>178</v>
      </c>
      <c r="L69708">
        <v>35</v>
      </c>
      <c r="M69708" t="s">
        <v>979</v>
      </c>
      <c r="N69708" t="s">
        <v>286</v>
      </c>
      <c r="O69708">
        <v>3506</v>
      </c>
    </row>
    <row r="69709" spans="1:15" x14ac:dyDescent="0.2">
      <c r="A69709">
        <v>2022</v>
      </c>
      <c r="B69709" t="s">
        <v>690</v>
      </c>
      <c r="C69709" t="s">
        <v>47</v>
      </c>
      <c r="D69709" t="s">
        <v>5</v>
      </c>
      <c r="E69709" t="s">
        <v>9</v>
      </c>
      <c r="F69709" t="s">
        <v>1219</v>
      </c>
      <c r="G69709">
        <v>1911</v>
      </c>
      <c r="H69709">
        <v>4892</v>
      </c>
      <c r="I69709">
        <v>0.39063777596075228</v>
      </c>
      <c r="J69709" t="s">
        <v>118</v>
      </c>
      <c r="K69709" t="s">
        <v>178</v>
      </c>
      <c r="L69709">
        <v>35</v>
      </c>
      <c r="M69709" t="s">
        <v>979</v>
      </c>
      <c r="N69709" t="s">
        <v>286</v>
      </c>
      <c r="O69709">
        <v>3506</v>
      </c>
    </row>
    <row r="69710" spans="1:15" x14ac:dyDescent="0.2">
      <c r="A69710">
        <v>2022</v>
      </c>
      <c r="B69710" t="s">
        <v>690</v>
      </c>
      <c r="C69710" t="s">
        <v>47</v>
      </c>
      <c r="D69710" t="s">
        <v>5</v>
      </c>
      <c r="E69710" t="s">
        <v>60</v>
      </c>
      <c r="F69710" t="s">
        <v>1218</v>
      </c>
      <c r="G69710">
        <v>6369</v>
      </c>
      <c r="H69710">
        <v>8809</v>
      </c>
      <c r="I69710">
        <v>0.72301055738449316</v>
      </c>
      <c r="J69710" t="s">
        <v>118</v>
      </c>
      <c r="K69710" t="s">
        <v>178</v>
      </c>
      <c r="L69710">
        <v>35</v>
      </c>
      <c r="M69710" t="s">
        <v>979</v>
      </c>
      <c r="N69710" t="s">
        <v>286</v>
      </c>
      <c r="O69710">
        <v>3506</v>
      </c>
    </row>
    <row r="69711" spans="1:15" x14ac:dyDescent="0.2">
      <c r="A69711">
        <v>2022</v>
      </c>
      <c r="B69711" t="s">
        <v>690</v>
      </c>
      <c r="C69711" t="s">
        <v>47</v>
      </c>
      <c r="D69711" t="s">
        <v>5</v>
      </c>
      <c r="E69711" t="s">
        <v>60</v>
      </c>
      <c r="F69711" t="s">
        <v>1219</v>
      </c>
      <c r="G69711">
        <v>2440</v>
      </c>
      <c r="H69711">
        <v>8809</v>
      </c>
      <c r="I69711">
        <v>0.27698944261550684</v>
      </c>
      <c r="J69711" t="s">
        <v>118</v>
      </c>
      <c r="K69711" t="s">
        <v>178</v>
      </c>
      <c r="L69711">
        <v>35</v>
      </c>
      <c r="M69711" t="s">
        <v>979</v>
      </c>
      <c r="N69711" t="s">
        <v>286</v>
      </c>
      <c r="O69711">
        <v>3506</v>
      </c>
    </row>
    <row r="69712" spans="1:15" x14ac:dyDescent="0.2">
      <c r="A69712">
        <v>2022</v>
      </c>
      <c r="B69712" t="s">
        <v>690</v>
      </c>
      <c r="C69712" t="s">
        <v>47</v>
      </c>
      <c r="D69712" t="s">
        <v>4</v>
      </c>
      <c r="E69712" t="s">
        <v>8</v>
      </c>
      <c r="F69712" t="s">
        <v>1218</v>
      </c>
      <c r="G69712">
        <v>3168</v>
      </c>
      <c r="H69712">
        <v>3579</v>
      </c>
      <c r="I69712">
        <v>0.88516345347862535</v>
      </c>
      <c r="J69712" t="s">
        <v>118</v>
      </c>
      <c r="K69712" t="s">
        <v>178</v>
      </c>
      <c r="L69712">
        <v>35</v>
      </c>
      <c r="M69712" t="s">
        <v>979</v>
      </c>
      <c r="N69712" t="s">
        <v>286</v>
      </c>
      <c r="O69712">
        <v>3506</v>
      </c>
    </row>
    <row r="69713" spans="1:15" x14ac:dyDescent="0.2">
      <c r="A69713">
        <v>2022</v>
      </c>
      <c r="B69713" t="s">
        <v>690</v>
      </c>
      <c r="C69713" t="s">
        <v>47</v>
      </c>
      <c r="D69713" t="s">
        <v>4</v>
      </c>
      <c r="E69713" t="s">
        <v>8</v>
      </c>
      <c r="F69713" t="s">
        <v>1219</v>
      </c>
      <c r="G69713">
        <v>411</v>
      </c>
      <c r="H69713">
        <v>3579</v>
      </c>
      <c r="I69713">
        <v>0.11483654652137469</v>
      </c>
      <c r="J69713" t="s">
        <v>118</v>
      </c>
      <c r="K69713" t="s">
        <v>178</v>
      </c>
      <c r="L69713">
        <v>35</v>
      </c>
      <c r="M69713" t="s">
        <v>979</v>
      </c>
      <c r="N69713" t="s">
        <v>286</v>
      </c>
      <c r="O69713">
        <v>3506</v>
      </c>
    </row>
    <row r="69714" spans="1:15" x14ac:dyDescent="0.2">
      <c r="A69714">
        <v>2022</v>
      </c>
      <c r="B69714" t="s">
        <v>690</v>
      </c>
      <c r="C69714" t="s">
        <v>47</v>
      </c>
      <c r="D69714" t="s">
        <v>4</v>
      </c>
      <c r="E69714" t="s">
        <v>9</v>
      </c>
      <c r="F69714" t="s">
        <v>1218</v>
      </c>
      <c r="G69714">
        <v>2619</v>
      </c>
      <c r="H69714">
        <v>4047</v>
      </c>
      <c r="I69714">
        <v>0.6471460340993328</v>
      </c>
      <c r="J69714" t="s">
        <v>118</v>
      </c>
      <c r="K69714" t="s">
        <v>178</v>
      </c>
      <c r="L69714">
        <v>35</v>
      </c>
      <c r="M69714" t="s">
        <v>979</v>
      </c>
      <c r="N69714" t="s">
        <v>286</v>
      </c>
      <c r="O69714">
        <v>3506</v>
      </c>
    </row>
    <row r="69715" spans="1:15" x14ac:dyDescent="0.2">
      <c r="A69715">
        <v>2022</v>
      </c>
      <c r="B69715" t="s">
        <v>690</v>
      </c>
      <c r="C69715" t="s">
        <v>47</v>
      </c>
      <c r="D69715" t="s">
        <v>4</v>
      </c>
      <c r="E69715" t="s">
        <v>9</v>
      </c>
      <c r="F69715" t="s">
        <v>1219</v>
      </c>
      <c r="G69715">
        <v>1428</v>
      </c>
      <c r="H69715">
        <v>4047</v>
      </c>
      <c r="I69715">
        <v>0.35285396590066714</v>
      </c>
      <c r="J69715" t="s">
        <v>118</v>
      </c>
      <c r="K69715" t="s">
        <v>178</v>
      </c>
      <c r="L69715">
        <v>35</v>
      </c>
      <c r="M69715" t="s">
        <v>979</v>
      </c>
      <c r="N69715" t="s">
        <v>286</v>
      </c>
      <c r="O69715">
        <v>3506</v>
      </c>
    </row>
    <row r="69716" spans="1:15" x14ac:dyDescent="0.2">
      <c r="A69716">
        <v>2022</v>
      </c>
      <c r="B69716" t="s">
        <v>690</v>
      </c>
      <c r="C69716" t="s">
        <v>47</v>
      </c>
      <c r="D69716" t="s">
        <v>4</v>
      </c>
      <c r="E69716" t="s">
        <v>60</v>
      </c>
      <c r="F69716" t="s">
        <v>1218</v>
      </c>
      <c r="G69716">
        <v>5787</v>
      </c>
      <c r="H69716">
        <v>7626</v>
      </c>
      <c r="I69716">
        <v>0.75885129819040131</v>
      </c>
      <c r="J69716" t="s">
        <v>118</v>
      </c>
      <c r="K69716" t="s">
        <v>178</v>
      </c>
      <c r="L69716">
        <v>35</v>
      </c>
      <c r="M69716" t="s">
        <v>979</v>
      </c>
      <c r="N69716" t="s">
        <v>286</v>
      </c>
      <c r="O69716">
        <v>3506</v>
      </c>
    </row>
    <row r="69717" spans="1:15" x14ac:dyDescent="0.2">
      <c r="A69717">
        <v>2022</v>
      </c>
      <c r="B69717" t="s">
        <v>690</v>
      </c>
      <c r="C69717" t="s">
        <v>47</v>
      </c>
      <c r="D69717" t="s">
        <v>4</v>
      </c>
      <c r="E69717" t="s">
        <v>60</v>
      </c>
      <c r="F69717" t="s">
        <v>1219</v>
      </c>
      <c r="G69717">
        <v>1839</v>
      </c>
      <c r="H69717">
        <v>7626</v>
      </c>
      <c r="I69717">
        <v>0.24114870180959874</v>
      </c>
      <c r="J69717" t="s">
        <v>118</v>
      </c>
      <c r="K69717" t="s">
        <v>178</v>
      </c>
      <c r="L69717">
        <v>35</v>
      </c>
      <c r="M69717" t="s">
        <v>979</v>
      </c>
      <c r="N69717" t="s">
        <v>286</v>
      </c>
      <c r="O69717">
        <v>3506</v>
      </c>
    </row>
    <row r="69718" spans="1:15" x14ac:dyDescent="0.2">
      <c r="A69718">
        <v>2022</v>
      </c>
      <c r="B69718" t="s">
        <v>690</v>
      </c>
      <c r="C69718" t="s">
        <v>47</v>
      </c>
      <c r="D69718" t="s">
        <v>3</v>
      </c>
      <c r="E69718" t="s">
        <v>8</v>
      </c>
      <c r="F69718" t="s">
        <v>1218</v>
      </c>
      <c r="G69718">
        <v>2777</v>
      </c>
      <c r="H69718">
        <v>3058</v>
      </c>
      <c r="I69718">
        <v>0.90810987573577506</v>
      </c>
      <c r="J69718" t="s">
        <v>118</v>
      </c>
      <c r="K69718" t="s">
        <v>178</v>
      </c>
      <c r="L69718">
        <v>35</v>
      </c>
      <c r="M69718" t="s">
        <v>979</v>
      </c>
      <c r="N69718" t="s">
        <v>286</v>
      </c>
      <c r="O69718">
        <v>3506</v>
      </c>
    </row>
    <row r="69719" spans="1:15" x14ac:dyDescent="0.2">
      <c r="A69719">
        <v>2022</v>
      </c>
      <c r="B69719" t="s">
        <v>690</v>
      </c>
      <c r="C69719" t="s">
        <v>47</v>
      </c>
      <c r="D69719" t="s">
        <v>3</v>
      </c>
      <c r="E69719" t="s">
        <v>8</v>
      </c>
      <c r="F69719" t="s">
        <v>1219</v>
      </c>
      <c r="G69719">
        <v>281</v>
      </c>
      <c r="H69719">
        <v>3058</v>
      </c>
      <c r="I69719">
        <v>9.1890124264224979E-2</v>
      </c>
      <c r="J69719" t="s">
        <v>118</v>
      </c>
      <c r="K69719" t="s">
        <v>178</v>
      </c>
      <c r="L69719">
        <v>35</v>
      </c>
      <c r="M69719" t="s">
        <v>979</v>
      </c>
      <c r="N69719" t="s">
        <v>286</v>
      </c>
      <c r="O69719">
        <v>3506</v>
      </c>
    </row>
    <row r="69720" spans="1:15" x14ac:dyDescent="0.2">
      <c r="A69720">
        <v>2022</v>
      </c>
      <c r="B69720" t="s">
        <v>690</v>
      </c>
      <c r="C69720" t="s">
        <v>47</v>
      </c>
      <c r="D69720" t="s">
        <v>3</v>
      </c>
      <c r="E69720" t="s">
        <v>9</v>
      </c>
      <c r="F69720" t="s">
        <v>1218</v>
      </c>
      <c r="G69720">
        <v>2320</v>
      </c>
      <c r="H69720">
        <v>3447</v>
      </c>
      <c r="I69720">
        <v>0.6730490281404119</v>
      </c>
      <c r="J69720" t="s">
        <v>118</v>
      </c>
      <c r="K69720" t="s">
        <v>178</v>
      </c>
      <c r="L69720">
        <v>35</v>
      </c>
      <c r="M69720" t="s">
        <v>979</v>
      </c>
      <c r="N69720" t="s">
        <v>286</v>
      </c>
      <c r="O69720">
        <v>3506</v>
      </c>
    </row>
    <row r="69721" spans="1:15" x14ac:dyDescent="0.2">
      <c r="A69721">
        <v>2022</v>
      </c>
      <c r="B69721" t="s">
        <v>690</v>
      </c>
      <c r="C69721" t="s">
        <v>47</v>
      </c>
      <c r="D69721" t="s">
        <v>3</v>
      </c>
      <c r="E69721" t="s">
        <v>9</v>
      </c>
      <c r="F69721" t="s">
        <v>1219</v>
      </c>
      <c r="G69721">
        <v>1127</v>
      </c>
      <c r="H69721">
        <v>3447</v>
      </c>
      <c r="I69721">
        <v>0.32695097185958805</v>
      </c>
      <c r="J69721" t="s">
        <v>118</v>
      </c>
      <c r="K69721" t="s">
        <v>178</v>
      </c>
      <c r="L69721">
        <v>35</v>
      </c>
      <c r="M69721" t="s">
        <v>979</v>
      </c>
      <c r="N69721" t="s">
        <v>286</v>
      </c>
      <c r="O69721">
        <v>3506</v>
      </c>
    </row>
    <row r="69722" spans="1:15" x14ac:dyDescent="0.2">
      <c r="A69722">
        <v>2022</v>
      </c>
      <c r="B69722" t="s">
        <v>690</v>
      </c>
      <c r="C69722" t="s">
        <v>47</v>
      </c>
      <c r="D69722" t="s">
        <v>3</v>
      </c>
      <c r="E69722" t="s">
        <v>60</v>
      </c>
      <c r="F69722" t="s">
        <v>1218</v>
      </c>
      <c r="G69722">
        <v>5097</v>
      </c>
      <c r="H69722">
        <v>6505</v>
      </c>
      <c r="I69722">
        <v>0.78355111452728665</v>
      </c>
      <c r="J69722" t="s">
        <v>118</v>
      </c>
      <c r="K69722" t="s">
        <v>178</v>
      </c>
      <c r="L69722">
        <v>35</v>
      </c>
      <c r="M69722" t="s">
        <v>979</v>
      </c>
      <c r="N69722" t="s">
        <v>286</v>
      </c>
      <c r="O69722">
        <v>3506</v>
      </c>
    </row>
    <row r="69723" spans="1:15" x14ac:dyDescent="0.2">
      <c r="A69723">
        <v>2022</v>
      </c>
      <c r="B69723" t="s">
        <v>690</v>
      </c>
      <c r="C69723" t="s">
        <v>47</v>
      </c>
      <c r="D69723" t="s">
        <v>3</v>
      </c>
      <c r="E69723" t="s">
        <v>60</v>
      </c>
      <c r="F69723" t="s">
        <v>1219</v>
      </c>
      <c r="G69723">
        <v>1408</v>
      </c>
      <c r="H69723">
        <v>6505</v>
      </c>
      <c r="I69723">
        <v>0.21644888547271329</v>
      </c>
      <c r="J69723" t="s">
        <v>118</v>
      </c>
      <c r="K69723" t="s">
        <v>178</v>
      </c>
      <c r="L69723">
        <v>35</v>
      </c>
      <c r="M69723" t="s">
        <v>979</v>
      </c>
      <c r="N69723" t="s">
        <v>286</v>
      </c>
      <c r="O69723">
        <v>3506</v>
      </c>
    </row>
    <row r="69724" spans="1:15" x14ac:dyDescent="0.2">
      <c r="A69724">
        <v>2022</v>
      </c>
      <c r="B69724" t="s">
        <v>690</v>
      </c>
      <c r="C69724" t="s">
        <v>47</v>
      </c>
      <c r="D69724" t="s">
        <v>2</v>
      </c>
      <c r="E69724" t="s">
        <v>8</v>
      </c>
      <c r="F69724" t="s">
        <v>1218</v>
      </c>
      <c r="G69724">
        <v>2774</v>
      </c>
      <c r="H69724">
        <v>2942</v>
      </c>
      <c r="I69724">
        <v>0.94289598912304551</v>
      </c>
      <c r="J69724" t="s">
        <v>118</v>
      </c>
      <c r="K69724" t="s">
        <v>178</v>
      </c>
      <c r="L69724">
        <v>35</v>
      </c>
      <c r="M69724" t="s">
        <v>979</v>
      </c>
      <c r="N69724" t="s">
        <v>286</v>
      </c>
      <c r="O69724">
        <v>3506</v>
      </c>
    </row>
    <row r="69725" spans="1:15" x14ac:dyDescent="0.2">
      <c r="A69725">
        <v>2022</v>
      </c>
      <c r="B69725" t="s">
        <v>690</v>
      </c>
      <c r="C69725" t="s">
        <v>47</v>
      </c>
      <c r="D69725" t="s">
        <v>2</v>
      </c>
      <c r="E69725" t="s">
        <v>8</v>
      </c>
      <c r="F69725" t="s">
        <v>1219</v>
      </c>
      <c r="G69725">
        <v>168</v>
      </c>
      <c r="H69725">
        <v>2942</v>
      </c>
      <c r="I69725">
        <v>5.710401087695445E-2</v>
      </c>
      <c r="J69725" t="s">
        <v>118</v>
      </c>
      <c r="K69725" t="s">
        <v>178</v>
      </c>
      <c r="L69725">
        <v>35</v>
      </c>
      <c r="M69725" t="s">
        <v>979</v>
      </c>
      <c r="N69725" t="s">
        <v>286</v>
      </c>
      <c r="O69725">
        <v>3506</v>
      </c>
    </row>
    <row r="69726" spans="1:15" x14ac:dyDescent="0.2">
      <c r="A69726">
        <v>2022</v>
      </c>
      <c r="B69726" t="s">
        <v>690</v>
      </c>
      <c r="C69726" t="s">
        <v>47</v>
      </c>
      <c r="D69726" t="s">
        <v>2</v>
      </c>
      <c r="E69726" t="s">
        <v>9</v>
      </c>
      <c r="F69726" t="s">
        <v>1218</v>
      </c>
      <c r="G69726">
        <v>2154</v>
      </c>
      <c r="H69726">
        <v>2967</v>
      </c>
      <c r="I69726">
        <v>0.72598584428715873</v>
      </c>
      <c r="J69726" t="s">
        <v>118</v>
      </c>
      <c r="K69726" t="s">
        <v>178</v>
      </c>
      <c r="L69726">
        <v>35</v>
      </c>
      <c r="M69726" t="s">
        <v>979</v>
      </c>
      <c r="N69726" t="s">
        <v>286</v>
      </c>
      <c r="O69726">
        <v>3506</v>
      </c>
    </row>
    <row r="69727" spans="1:15" x14ac:dyDescent="0.2">
      <c r="A69727">
        <v>2022</v>
      </c>
      <c r="B69727" t="s">
        <v>690</v>
      </c>
      <c r="C69727" t="s">
        <v>47</v>
      </c>
      <c r="D69727" t="s">
        <v>2</v>
      </c>
      <c r="E69727" t="s">
        <v>9</v>
      </c>
      <c r="F69727" t="s">
        <v>1219</v>
      </c>
      <c r="G69727">
        <v>813</v>
      </c>
      <c r="H69727">
        <v>2967</v>
      </c>
      <c r="I69727">
        <v>0.27401415571284127</v>
      </c>
      <c r="J69727" t="s">
        <v>118</v>
      </c>
      <c r="K69727" t="s">
        <v>178</v>
      </c>
      <c r="L69727">
        <v>35</v>
      </c>
      <c r="M69727" t="s">
        <v>979</v>
      </c>
      <c r="N69727" t="s">
        <v>286</v>
      </c>
      <c r="O69727">
        <v>3506</v>
      </c>
    </row>
    <row r="69728" spans="1:15" x14ac:dyDescent="0.2">
      <c r="A69728">
        <v>2022</v>
      </c>
      <c r="B69728" t="s">
        <v>690</v>
      </c>
      <c r="C69728" t="s">
        <v>47</v>
      </c>
      <c r="D69728" t="s">
        <v>2</v>
      </c>
      <c r="E69728" t="s">
        <v>60</v>
      </c>
      <c r="F69728" t="s">
        <v>1218</v>
      </c>
      <c r="G69728">
        <v>4928</v>
      </c>
      <c r="H69728">
        <v>5909</v>
      </c>
      <c r="I69728">
        <v>0.83398206126248098</v>
      </c>
      <c r="J69728" t="s">
        <v>118</v>
      </c>
      <c r="K69728" t="s">
        <v>178</v>
      </c>
      <c r="L69728">
        <v>35</v>
      </c>
      <c r="M69728" t="s">
        <v>979</v>
      </c>
      <c r="N69728" t="s">
        <v>286</v>
      </c>
      <c r="O69728">
        <v>3506</v>
      </c>
    </row>
    <row r="69729" spans="1:15" x14ac:dyDescent="0.2">
      <c r="A69729">
        <v>2022</v>
      </c>
      <c r="B69729" t="s">
        <v>690</v>
      </c>
      <c r="C69729" t="s">
        <v>47</v>
      </c>
      <c r="D69729" t="s">
        <v>2</v>
      </c>
      <c r="E69729" t="s">
        <v>60</v>
      </c>
      <c r="F69729" t="s">
        <v>1219</v>
      </c>
      <c r="G69729">
        <v>981</v>
      </c>
      <c r="H69729">
        <v>5909</v>
      </c>
      <c r="I69729">
        <v>0.16601793873751905</v>
      </c>
      <c r="J69729" t="s">
        <v>118</v>
      </c>
      <c r="K69729" t="s">
        <v>178</v>
      </c>
      <c r="L69729">
        <v>35</v>
      </c>
      <c r="M69729" t="s">
        <v>979</v>
      </c>
      <c r="N69729" t="s">
        <v>286</v>
      </c>
      <c r="O69729">
        <v>3506</v>
      </c>
    </row>
    <row r="69730" spans="1:15" x14ac:dyDescent="0.2">
      <c r="A69730">
        <v>2022</v>
      </c>
      <c r="B69730" t="s">
        <v>690</v>
      </c>
      <c r="C69730" t="s">
        <v>47</v>
      </c>
      <c r="D69730" t="s">
        <v>1</v>
      </c>
      <c r="E69730" t="s">
        <v>8</v>
      </c>
      <c r="F69730" t="s">
        <v>1218</v>
      </c>
      <c r="G69730">
        <v>3727</v>
      </c>
      <c r="H69730">
        <v>3887</v>
      </c>
      <c r="I69730">
        <v>0.95883714947260101</v>
      </c>
      <c r="J69730" t="s">
        <v>118</v>
      </c>
      <c r="K69730" t="s">
        <v>178</v>
      </c>
      <c r="L69730">
        <v>35</v>
      </c>
      <c r="M69730" t="s">
        <v>979</v>
      </c>
      <c r="N69730" t="s">
        <v>286</v>
      </c>
      <c r="O69730">
        <v>3506</v>
      </c>
    </row>
    <row r="69731" spans="1:15" x14ac:dyDescent="0.2">
      <c r="A69731">
        <v>2022</v>
      </c>
      <c r="B69731" t="s">
        <v>690</v>
      </c>
      <c r="C69731" t="s">
        <v>47</v>
      </c>
      <c r="D69731" t="s">
        <v>1</v>
      </c>
      <c r="E69731" t="s">
        <v>8</v>
      </c>
      <c r="F69731" t="s">
        <v>1219</v>
      </c>
      <c r="G69731">
        <v>160</v>
      </c>
      <c r="H69731">
        <v>3887</v>
      </c>
      <c r="I69731">
        <v>4.1162850527399021E-2</v>
      </c>
      <c r="J69731" t="s">
        <v>118</v>
      </c>
      <c r="K69731" t="s">
        <v>178</v>
      </c>
      <c r="L69731">
        <v>35</v>
      </c>
      <c r="M69731" t="s">
        <v>979</v>
      </c>
      <c r="N69731" t="s">
        <v>286</v>
      </c>
      <c r="O69731">
        <v>3506</v>
      </c>
    </row>
    <row r="69732" spans="1:15" x14ac:dyDescent="0.2">
      <c r="A69732">
        <v>2022</v>
      </c>
      <c r="B69732" t="s">
        <v>690</v>
      </c>
      <c r="C69732" t="s">
        <v>47</v>
      </c>
      <c r="D69732" t="s">
        <v>1</v>
      </c>
      <c r="E69732" t="s">
        <v>9</v>
      </c>
      <c r="F69732" t="s">
        <v>1218</v>
      </c>
      <c r="G69732">
        <v>2517</v>
      </c>
      <c r="H69732">
        <v>3097</v>
      </c>
      <c r="I69732">
        <v>0.81272198902163384</v>
      </c>
      <c r="J69732" t="s">
        <v>118</v>
      </c>
      <c r="K69732" t="s">
        <v>178</v>
      </c>
      <c r="L69732">
        <v>35</v>
      </c>
      <c r="M69732" t="s">
        <v>979</v>
      </c>
      <c r="N69732" t="s">
        <v>286</v>
      </c>
      <c r="O69732">
        <v>3506</v>
      </c>
    </row>
    <row r="69733" spans="1:15" x14ac:dyDescent="0.2">
      <c r="A69733">
        <v>2022</v>
      </c>
      <c r="B69733" t="s">
        <v>690</v>
      </c>
      <c r="C69733" t="s">
        <v>47</v>
      </c>
      <c r="D69733" t="s">
        <v>1</v>
      </c>
      <c r="E69733" t="s">
        <v>9</v>
      </c>
      <c r="F69733" t="s">
        <v>1219</v>
      </c>
      <c r="G69733">
        <v>580</v>
      </c>
      <c r="H69733">
        <v>3097</v>
      </c>
      <c r="I69733">
        <v>0.18727801097836616</v>
      </c>
      <c r="J69733" t="s">
        <v>118</v>
      </c>
      <c r="K69733" t="s">
        <v>178</v>
      </c>
      <c r="L69733">
        <v>35</v>
      </c>
      <c r="M69733" t="s">
        <v>979</v>
      </c>
      <c r="N69733" t="s">
        <v>286</v>
      </c>
      <c r="O69733">
        <v>3506</v>
      </c>
    </row>
    <row r="69734" spans="1:15" x14ac:dyDescent="0.2">
      <c r="A69734">
        <v>2022</v>
      </c>
      <c r="B69734" t="s">
        <v>690</v>
      </c>
      <c r="C69734" t="s">
        <v>47</v>
      </c>
      <c r="D69734" t="s">
        <v>1</v>
      </c>
      <c r="E69734" t="s">
        <v>60</v>
      </c>
      <c r="F69734" t="s">
        <v>1218</v>
      </c>
      <c r="G69734">
        <v>6244</v>
      </c>
      <c r="H69734">
        <v>6984</v>
      </c>
      <c r="I69734">
        <v>0.89404352806414666</v>
      </c>
      <c r="J69734" t="s">
        <v>118</v>
      </c>
      <c r="K69734" t="s">
        <v>178</v>
      </c>
      <c r="L69734">
        <v>35</v>
      </c>
      <c r="M69734" t="s">
        <v>979</v>
      </c>
      <c r="N69734" t="s">
        <v>286</v>
      </c>
      <c r="O69734">
        <v>3506</v>
      </c>
    </row>
    <row r="69735" spans="1:15" x14ac:dyDescent="0.2">
      <c r="A69735">
        <v>2022</v>
      </c>
      <c r="B69735" t="s">
        <v>690</v>
      </c>
      <c r="C69735" t="s">
        <v>47</v>
      </c>
      <c r="D69735" t="s">
        <v>1</v>
      </c>
      <c r="E69735" t="s">
        <v>60</v>
      </c>
      <c r="F69735" t="s">
        <v>1219</v>
      </c>
      <c r="G69735">
        <v>740</v>
      </c>
      <c r="H69735">
        <v>6984</v>
      </c>
      <c r="I69735">
        <v>0.10595647193585338</v>
      </c>
      <c r="J69735" t="s">
        <v>118</v>
      </c>
      <c r="K69735" t="s">
        <v>178</v>
      </c>
      <c r="L69735">
        <v>35</v>
      </c>
      <c r="M69735" t="s">
        <v>979</v>
      </c>
      <c r="N69735" t="s">
        <v>286</v>
      </c>
      <c r="O69735">
        <v>3506</v>
      </c>
    </row>
    <row r="69736" spans="1:15" x14ac:dyDescent="0.2">
      <c r="A69736">
        <v>2022</v>
      </c>
      <c r="B69736" t="s">
        <v>690</v>
      </c>
      <c r="C69736" t="s">
        <v>47</v>
      </c>
      <c r="D69736" t="s">
        <v>133</v>
      </c>
      <c r="E69736" t="s">
        <v>8</v>
      </c>
      <c r="F69736" t="s">
        <v>1218</v>
      </c>
      <c r="G69736">
        <v>21656</v>
      </c>
      <c r="H69736">
        <v>24064</v>
      </c>
      <c r="I69736">
        <v>0.89993351063829785</v>
      </c>
      <c r="J69736" t="s">
        <v>118</v>
      </c>
      <c r="K69736" t="s">
        <v>178</v>
      </c>
      <c r="L69736">
        <v>35</v>
      </c>
      <c r="M69736" t="s">
        <v>979</v>
      </c>
      <c r="N69736" t="s">
        <v>286</v>
      </c>
      <c r="O69736">
        <v>3506</v>
      </c>
    </row>
    <row r="69737" spans="1:15" x14ac:dyDescent="0.2">
      <c r="A69737">
        <v>2022</v>
      </c>
      <c r="B69737" t="s">
        <v>690</v>
      </c>
      <c r="C69737" t="s">
        <v>47</v>
      </c>
      <c r="D69737" t="s">
        <v>133</v>
      </c>
      <c r="E69737" t="s">
        <v>8</v>
      </c>
      <c r="F69737" t="s">
        <v>1219</v>
      </c>
      <c r="G69737">
        <v>2408</v>
      </c>
      <c r="H69737">
        <v>24064</v>
      </c>
      <c r="I69737">
        <v>0.10006648936170212</v>
      </c>
      <c r="J69737" t="s">
        <v>118</v>
      </c>
      <c r="K69737" t="s">
        <v>178</v>
      </c>
      <c r="L69737">
        <v>35</v>
      </c>
      <c r="M69737" t="s">
        <v>979</v>
      </c>
      <c r="N69737" t="s">
        <v>286</v>
      </c>
      <c r="O69737">
        <v>3506</v>
      </c>
    </row>
    <row r="69738" spans="1:15" x14ac:dyDescent="0.2">
      <c r="A69738">
        <v>2022</v>
      </c>
      <c r="B69738" t="s">
        <v>690</v>
      </c>
      <c r="C69738" t="s">
        <v>47</v>
      </c>
      <c r="D69738" t="s">
        <v>133</v>
      </c>
      <c r="E69738" t="s">
        <v>9</v>
      </c>
      <c r="F69738" t="s">
        <v>1218</v>
      </c>
      <c r="G69738">
        <v>17878</v>
      </c>
      <c r="H69738">
        <v>27576</v>
      </c>
      <c r="I69738">
        <v>0.64831737742964901</v>
      </c>
      <c r="J69738" t="s">
        <v>118</v>
      </c>
      <c r="K69738" t="s">
        <v>178</v>
      </c>
      <c r="L69738">
        <v>35</v>
      </c>
      <c r="M69738" t="s">
        <v>979</v>
      </c>
      <c r="N69738" t="s">
        <v>286</v>
      </c>
      <c r="O69738">
        <v>3506</v>
      </c>
    </row>
    <row r="69739" spans="1:15" x14ac:dyDescent="0.2">
      <c r="A69739">
        <v>2022</v>
      </c>
      <c r="B69739" t="s">
        <v>690</v>
      </c>
      <c r="C69739" t="s">
        <v>47</v>
      </c>
      <c r="D69739" t="s">
        <v>133</v>
      </c>
      <c r="E69739" t="s">
        <v>9</v>
      </c>
      <c r="F69739" t="s">
        <v>1219</v>
      </c>
      <c r="G69739">
        <v>9698</v>
      </c>
      <c r="H69739">
        <v>27576</v>
      </c>
      <c r="I69739">
        <v>0.35168262257035104</v>
      </c>
      <c r="J69739" t="s">
        <v>118</v>
      </c>
      <c r="K69739" t="s">
        <v>178</v>
      </c>
      <c r="L69739">
        <v>35</v>
      </c>
      <c r="M69739" t="s">
        <v>979</v>
      </c>
      <c r="N69739" t="s">
        <v>286</v>
      </c>
      <c r="O69739">
        <v>3506</v>
      </c>
    </row>
    <row r="69740" spans="1:15" x14ac:dyDescent="0.2">
      <c r="A69740">
        <v>2022</v>
      </c>
      <c r="B69740" t="s">
        <v>690</v>
      </c>
      <c r="C69740" t="s">
        <v>47</v>
      </c>
      <c r="D69740" t="s">
        <v>133</v>
      </c>
      <c r="E69740" t="s">
        <v>60</v>
      </c>
      <c r="F69740" t="s">
        <v>1218</v>
      </c>
      <c r="G69740">
        <v>39534</v>
      </c>
      <c r="H69740">
        <v>51640</v>
      </c>
      <c r="I69740">
        <v>0.76556932610379547</v>
      </c>
      <c r="J69740" t="s">
        <v>118</v>
      </c>
      <c r="K69740" t="s">
        <v>178</v>
      </c>
      <c r="L69740">
        <v>35</v>
      </c>
      <c r="M69740" t="s">
        <v>979</v>
      </c>
      <c r="N69740" t="s">
        <v>286</v>
      </c>
      <c r="O69740">
        <v>3506</v>
      </c>
    </row>
    <row r="69741" spans="1:15" x14ac:dyDescent="0.2">
      <c r="A69741">
        <v>2022</v>
      </c>
      <c r="B69741" t="s">
        <v>690</v>
      </c>
      <c r="C69741" t="s">
        <v>47</v>
      </c>
      <c r="D69741" t="s">
        <v>133</v>
      </c>
      <c r="E69741" t="s">
        <v>60</v>
      </c>
      <c r="F69741" t="s">
        <v>1219</v>
      </c>
      <c r="G69741">
        <v>12106</v>
      </c>
      <c r="H69741">
        <v>51640</v>
      </c>
      <c r="I69741">
        <v>0.23443067389620451</v>
      </c>
      <c r="J69741" t="s">
        <v>118</v>
      </c>
      <c r="K69741" t="s">
        <v>178</v>
      </c>
      <c r="L69741">
        <v>35</v>
      </c>
      <c r="M69741" t="s">
        <v>979</v>
      </c>
      <c r="N69741" t="s">
        <v>286</v>
      </c>
      <c r="O69741">
        <v>3506</v>
      </c>
    </row>
    <row r="69742" spans="1:15" x14ac:dyDescent="0.2">
      <c r="A69742">
        <v>2022</v>
      </c>
      <c r="B69742" t="s">
        <v>691</v>
      </c>
      <c r="C69742" t="s">
        <v>47</v>
      </c>
      <c r="D69742" t="s">
        <v>7</v>
      </c>
      <c r="E69742" t="s">
        <v>8</v>
      </c>
      <c r="F69742" t="s">
        <v>1218</v>
      </c>
      <c r="G69742">
        <v>334</v>
      </c>
      <c r="H69742">
        <v>366</v>
      </c>
      <c r="I69742">
        <v>0.91256830601092898</v>
      </c>
      <c r="J69742" t="s">
        <v>118</v>
      </c>
      <c r="K69742" t="s">
        <v>178</v>
      </c>
      <c r="L69742">
        <v>35</v>
      </c>
      <c r="M69742" t="s">
        <v>980</v>
      </c>
      <c r="N69742" t="s">
        <v>285</v>
      </c>
      <c r="O69742">
        <v>3507</v>
      </c>
    </row>
    <row r="69743" spans="1:15" x14ac:dyDescent="0.2">
      <c r="A69743">
        <v>2022</v>
      </c>
      <c r="B69743" t="s">
        <v>691</v>
      </c>
      <c r="C69743" t="s">
        <v>47</v>
      </c>
      <c r="D69743" t="s">
        <v>7</v>
      </c>
      <c r="E69743" t="s">
        <v>8</v>
      </c>
      <c r="F69743" t="s">
        <v>1219</v>
      </c>
      <c r="G69743">
        <v>32</v>
      </c>
      <c r="H69743">
        <v>366</v>
      </c>
      <c r="I69743">
        <v>8.7431693989071038E-2</v>
      </c>
      <c r="J69743" t="s">
        <v>118</v>
      </c>
      <c r="K69743" t="s">
        <v>178</v>
      </c>
      <c r="L69743">
        <v>35</v>
      </c>
      <c r="M69743" t="s">
        <v>980</v>
      </c>
      <c r="N69743" t="s">
        <v>285</v>
      </c>
      <c r="O69743">
        <v>3507</v>
      </c>
    </row>
    <row r="69744" spans="1:15" x14ac:dyDescent="0.2">
      <c r="A69744">
        <v>2022</v>
      </c>
      <c r="B69744" t="s">
        <v>691</v>
      </c>
      <c r="C69744" t="s">
        <v>47</v>
      </c>
      <c r="D69744" t="s">
        <v>7</v>
      </c>
      <c r="E69744" t="s">
        <v>9</v>
      </c>
      <c r="F69744" t="s">
        <v>1218</v>
      </c>
      <c r="G69744">
        <v>293</v>
      </c>
      <c r="H69744">
        <v>530</v>
      </c>
      <c r="I69744">
        <v>0.55283018867924527</v>
      </c>
      <c r="J69744" t="s">
        <v>118</v>
      </c>
      <c r="K69744" t="s">
        <v>178</v>
      </c>
      <c r="L69744">
        <v>35</v>
      </c>
      <c r="M69744" t="s">
        <v>980</v>
      </c>
      <c r="N69744" t="s">
        <v>285</v>
      </c>
      <c r="O69744">
        <v>3507</v>
      </c>
    </row>
    <row r="69745" spans="1:15" x14ac:dyDescent="0.2">
      <c r="A69745">
        <v>2022</v>
      </c>
      <c r="B69745" t="s">
        <v>691</v>
      </c>
      <c r="C69745" t="s">
        <v>47</v>
      </c>
      <c r="D69745" t="s">
        <v>7</v>
      </c>
      <c r="E69745" t="s">
        <v>9</v>
      </c>
      <c r="F69745" t="s">
        <v>1219</v>
      </c>
      <c r="G69745">
        <v>237</v>
      </c>
      <c r="H69745">
        <v>530</v>
      </c>
      <c r="I69745">
        <v>0.44716981132075473</v>
      </c>
      <c r="J69745" t="s">
        <v>118</v>
      </c>
      <c r="K69745" t="s">
        <v>178</v>
      </c>
      <c r="L69745">
        <v>35</v>
      </c>
      <c r="M69745" t="s">
        <v>980</v>
      </c>
      <c r="N69745" t="s">
        <v>285</v>
      </c>
      <c r="O69745">
        <v>3507</v>
      </c>
    </row>
    <row r="69746" spans="1:15" x14ac:dyDescent="0.2">
      <c r="A69746">
        <v>2022</v>
      </c>
      <c r="B69746" t="s">
        <v>691</v>
      </c>
      <c r="C69746" t="s">
        <v>47</v>
      </c>
      <c r="D69746" t="s">
        <v>7</v>
      </c>
      <c r="E69746" t="s">
        <v>60</v>
      </c>
      <c r="F69746" t="s">
        <v>1218</v>
      </c>
      <c r="G69746">
        <v>627</v>
      </c>
      <c r="H69746">
        <v>896</v>
      </c>
      <c r="I69746">
        <v>0.6997767857142857</v>
      </c>
      <c r="J69746" t="s">
        <v>118</v>
      </c>
      <c r="K69746" t="s">
        <v>178</v>
      </c>
      <c r="L69746">
        <v>35</v>
      </c>
      <c r="M69746" t="s">
        <v>980</v>
      </c>
      <c r="N69746" t="s">
        <v>285</v>
      </c>
      <c r="O69746">
        <v>3507</v>
      </c>
    </row>
    <row r="69747" spans="1:15" x14ac:dyDescent="0.2">
      <c r="A69747">
        <v>2022</v>
      </c>
      <c r="B69747" t="s">
        <v>691</v>
      </c>
      <c r="C69747" t="s">
        <v>47</v>
      </c>
      <c r="D69747" t="s">
        <v>7</v>
      </c>
      <c r="E69747" t="s">
        <v>60</v>
      </c>
      <c r="F69747" t="s">
        <v>1219</v>
      </c>
      <c r="G69747">
        <v>269</v>
      </c>
      <c r="H69747">
        <v>896</v>
      </c>
      <c r="I69747">
        <v>0.3002232142857143</v>
      </c>
      <c r="J69747" t="s">
        <v>118</v>
      </c>
      <c r="K69747" t="s">
        <v>178</v>
      </c>
      <c r="L69747">
        <v>35</v>
      </c>
      <c r="M69747" t="s">
        <v>980</v>
      </c>
      <c r="N69747" t="s">
        <v>285</v>
      </c>
      <c r="O69747">
        <v>3507</v>
      </c>
    </row>
    <row r="69748" spans="1:15" x14ac:dyDescent="0.2">
      <c r="A69748">
        <v>2022</v>
      </c>
      <c r="B69748" t="s">
        <v>691</v>
      </c>
      <c r="C69748" t="s">
        <v>47</v>
      </c>
      <c r="D69748" t="s">
        <v>6</v>
      </c>
      <c r="E69748" t="s">
        <v>8</v>
      </c>
      <c r="F69748" t="s">
        <v>1218</v>
      </c>
      <c r="G69748">
        <v>417</v>
      </c>
      <c r="H69748">
        <v>471</v>
      </c>
      <c r="I69748">
        <v>0.88535031847133761</v>
      </c>
      <c r="J69748" t="s">
        <v>118</v>
      </c>
      <c r="K69748" t="s">
        <v>178</v>
      </c>
      <c r="L69748">
        <v>35</v>
      </c>
      <c r="M69748" t="s">
        <v>980</v>
      </c>
      <c r="N69748" t="s">
        <v>285</v>
      </c>
      <c r="O69748">
        <v>3507</v>
      </c>
    </row>
    <row r="69749" spans="1:15" x14ac:dyDescent="0.2">
      <c r="A69749">
        <v>2022</v>
      </c>
      <c r="B69749" t="s">
        <v>691</v>
      </c>
      <c r="C69749" t="s">
        <v>47</v>
      </c>
      <c r="D69749" t="s">
        <v>6</v>
      </c>
      <c r="E69749" t="s">
        <v>8</v>
      </c>
      <c r="F69749" t="s">
        <v>1219</v>
      </c>
      <c r="G69749">
        <v>54</v>
      </c>
      <c r="H69749">
        <v>471</v>
      </c>
      <c r="I69749">
        <v>0.11464968152866242</v>
      </c>
      <c r="J69749" t="s">
        <v>118</v>
      </c>
      <c r="K69749" t="s">
        <v>178</v>
      </c>
      <c r="L69749">
        <v>35</v>
      </c>
      <c r="M69749" t="s">
        <v>980</v>
      </c>
      <c r="N69749" t="s">
        <v>285</v>
      </c>
      <c r="O69749">
        <v>3507</v>
      </c>
    </row>
    <row r="69750" spans="1:15" x14ac:dyDescent="0.2">
      <c r="A69750">
        <v>2022</v>
      </c>
      <c r="B69750" t="s">
        <v>691</v>
      </c>
      <c r="C69750" t="s">
        <v>47</v>
      </c>
      <c r="D69750" t="s">
        <v>6</v>
      </c>
      <c r="E69750" t="s">
        <v>9</v>
      </c>
      <c r="F69750" t="s">
        <v>1218</v>
      </c>
      <c r="G69750">
        <v>337</v>
      </c>
      <c r="H69750">
        <v>614</v>
      </c>
      <c r="I69750">
        <v>0.54885993485342022</v>
      </c>
      <c r="J69750" t="s">
        <v>118</v>
      </c>
      <c r="K69750" t="s">
        <v>178</v>
      </c>
      <c r="L69750">
        <v>35</v>
      </c>
      <c r="M69750" t="s">
        <v>980</v>
      </c>
      <c r="N69750" t="s">
        <v>285</v>
      </c>
      <c r="O69750">
        <v>3507</v>
      </c>
    </row>
    <row r="69751" spans="1:15" x14ac:dyDescent="0.2">
      <c r="A69751">
        <v>2022</v>
      </c>
      <c r="B69751" t="s">
        <v>691</v>
      </c>
      <c r="C69751" t="s">
        <v>47</v>
      </c>
      <c r="D69751" t="s">
        <v>6</v>
      </c>
      <c r="E69751" t="s">
        <v>9</v>
      </c>
      <c r="F69751" t="s">
        <v>1219</v>
      </c>
      <c r="G69751">
        <v>277</v>
      </c>
      <c r="H69751">
        <v>614</v>
      </c>
      <c r="I69751">
        <v>0.45114006514657978</v>
      </c>
      <c r="J69751" t="s">
        <v>118</v>
      </c>
      <c r="K69751" t="s">
        <v>178</v>
      </c>
      <c r="L69751">
        <v>35</v>
      </c>
      <c r="M69751" t="s">
        <v>980</v>
      </c>
      <c r="N69751" t="s">
        <v>285</v>
      </c>
      <c r="O69751">
        <v>3507</v>
      </c>
    </row>
    <row r="69752" spans="1:15" x14ac:dyDescent="0.2">
      <c r="A69752">
        <v>2022</v>
      </c>
      <c r="B69752" t="s">
        <v>691</v>
      </c>
      <c r="C69752" t="s">
        <v>47</v>
      </c>
      <c r="D69752" t="s">
        <v>6</v>
      </c>
      <c r="E69752" t="s">
        <v>60</v>
      </c>
      <c r="F69752" t="s">
        <v>1218</v>
      </c>
      <c r="G69752">
        <v>754</v>
      </c>
      <c r="H69752">
        <v>1085</v>
      </c>
      <c r="I69752">
        <v>0.69493087557603683</v>
      </c>
      <c r="J69752" t="s">
        <v>118</v>
      </c>
      <c r="K69752" t="s">
        <v>178</v>
      </c>
      <c r="L69752">
        <v>35</v>
      </c>
      <c r="M69752" t="s">
        <v>980</v>
      </c>
      <c r="N69752" t="s">
        <v>285</v>
      </c>
      <c r="O69752">
        <v>3507</v>
      </c>
    </row>
    <row r="69753" spans="1:15" x14ac:dyDescent="0.2">
      <c r="A69753">
        <v>2022</v>
      </c>
      <c r="B69753" t="s">
        <v>691</v>
      </c>
      <c r="C69753" t="s">
        <v>47</v>
      </c>
      <c r="D69753" t="s">
        <v>6</v>
      </c>
      <c r="E69753" t="s">
        <v>60</v>
      </c>
      <c r="F69753" t="s">
        <v>1219</v>
      </c>
      <c r="G69753">
        <v>331</v>
      </c>
      <c r="H69753">
        <v>1085</v>
      </c>
      <c r="I69753">
        <v>0.30506912442396311</v>
      </c>
      <c r="J69753" t="s">
        <v>118</v>
      </c>
      <c r="K69753" t="s">
        <v>178</v>
      </c>
      <c r="L69753">
        <v>35</v>
      </c>
      <c r="M69753" t="s">
        <v>980</v>
      </c>
      <c r="N69753" t="s">
        <v>285</v>
      </c>
      <c r="O69753">
        <v>3507</v>
      </c>
    </row>
    <row r="69754" spans="1:15" x14ac:dyDescent="0.2">
      <c r="A69754">
        <v>2022</v>
      </c>
      <c r="B69754" t="s">
        <v>691</v>
      </c>
      <c r="C69754" t="s">
        <v>47</v>
      </c>
      <c r="D69754" t="s">
        <v>5</v>
      </c>
      <c r="E69754" t="s">
        <v>8</v>
      </c>
      <c r="F69754" t="s">
        <v>1218</v>
      </c>
      <c r="G69754">
        <v>448</v>
      </c>
      <c r="H69754">
        <v>499</v>
      </c>
      <c r="I69754">
        <v>0.89779559118236474</v>
      </c>
      <c r="J69754" t="s">
        <v>118</v>
      </c>
      <c r="K69754" t="s">
        <v>178</v>
      </c>
      <c r="L69754">
        <v>35</v>
      </c>
      <c r="M69754" t="s">
        <v>980</v>
      </c>
      <c r="N69754" t="s">
        <v>285</v>
      </c>
      <c r="O69754">
        <v>3507</v>
      </c>
    </row>
    <row r="69755" spans="1:15" x14ac:dyDescent="0.2">
      <c r="A69755">
        <v>2022</v>
      </c>
      <c r="B69755" t="s">
        <v>691</v>
      </c>
      <c r="C69755" t="s">
        <v>47</v>
      </c>
      <c r="D69755" t="s">
        <v>5</v>
      </c>
      <c r="E69755" t="s">
        <v>8</v>
      </c>
      <c r="F69755" t="s">
        <v>1219</v>
      </c>
      <c r="G69755">
        <v>51</v>
      </c>
      <c r="H69755">
        <v>499</v>
      </c>
      <c r="I69755">
        <v>0.10220440881763528</v>
      </c>
      <c r="J69755" t="s">
        <v>118</v>
      </c>
      <c r="K69755" t="s">
        <v>178</v>
      </c>
      <c r="L69755">
        <v>35</v>
      </c>
      <c r="M69755" t="s">
        <v>980</v>
      </c>
      <c r="N69755" t="s">
        <v>285</v>
      </c>
      <c r="O69755">
        <v>3507</v>
      </c>
    </row>
    <row r="69756" spans="1:15" x14ac:dyDescent="0.2">
      <c r="A69756">
        <v>2022</v>
      </c>
      <c r="B69756" t="s">
        <v>691</v>
      </c>
      <c r="C69756" t="s">
        <v>47</v>
      </c>
      <c r="D69756" t="s">
        <v>5</v>
      </c>
      <c r="E69756" t="s">
        <v>9</v>
      </c>
      <c r="F69756" t="s">
        <v>1218</v>
      </c>
      <c r="G69756">
        <v>376</v>
      </c>
      <c r="H69756">
        <v>586</v>
      </c>
      <c r="I69756">
        <v>0.64163822525597269</v>
      </c>
      <c r="J69756" t="s">
        <v>118</v>
      </c>
      <c r="K69756" t="s">
        <v>178</v>
      </c>
      <c r="L69756">
        <v>35</v>
      </c>
      <c r="M69756" t="s">
        <v>980</v>
      </c>
      <c r="N69756" t="s">
        <v>285</v>
      </c>
      <c r="O69756">
        <v>3507</v>
      </c>
    </row>
    <row r="69757" spans="1:15" x14ac:dyDescent="0.2">
      <c r="A69757">
        <v>2022</v>
      </c>
      <c r="B69757" t="s">
        <v>691</v>
      </c>
      <c r="C69757" t="s">
        <v>47</v>
      </c>
      <c r="D69757" t="s">
        <v>5</v>
      </c>
      <c r="E69757" t="s">
        <v>9</v>
      </c>
      <c r="F69757" t="s">
        <v>1219</v>
      </c>
      <c r="G69757">
        <v>210</v>
      </c>
      <c r="H69757">
        <v>586</v>
      </c>
      <c r="I69757">
        <v>0.35836177474402731</v>
      </c>
      <c r="J69757" t="s">
        <v>118</v>
      </c>
      <c r="K69757" t="s">
        <v>178</v>
      </c>
      <c r="L69757">
        <v>35</v>
      </c>
      <c r="M69757" t="s">
        <v>980</v>
      </c>
      <c r="N69757" t="s">
        <v>285</v>
      </c>
      <c r="O69757">
        <v>3507</v>
      </c>
    </row>
    <row r="69758" spans="1:15" x14ac:dyDescent="0.2">
      <c r="A69758">
        <v>2022</v>
      </c>
      <c r="B69758" t="s">
        <v>691</v>
      </c>
      <c r="C69758" t="s">
        <v>47</v>
      </c>
      <c r="D69758" t="s">
        <v>5</v>
      </c>
      <c r="E69758" t="s">
        <v>60</v>
      </c>
      <c r="F69758" t="s">
        <v>1218</v>
      </c>
      <c r="G69758">
        <v>824</v>
      </c>
      <c r="H69758">
        <v>1085</v>
      </c>
      <c r="I69758">
        <v>0.75944700460829495</v>
      </c>
      <c r="J69758" t="s">
        <v>118</v>
      </c>
      <c r="K69758" t="s">
        <v>178</v>
      </c>
      <c r="L69758">
        <v>35</v>
      </c>
      <c r="M69758" t="s">
        <v>980</v>
      </c>
      <c r="N69758" t="s">
        <v>285</v>
      </c>
      <c r="O69758">
        <v>3507</v>
      </c>
    </row>
    <row r="69759" spans="1:15" x14ac:dyDescent="0.2">
      <c r="A69759">
        <v>2022</v>
      </c>
      <c r="B69759" t="s">
        <v>691</v>
      </c>
      <c r="C69759" t="s">
        <v>47</v>
      </c>
      <c r="D69759" t="s">
        <v>5</v>
      </c>
      <c r="E69759" t="s">
        <v>60</v>
      </c>
      <c r="F69759" t="s">
        <v>1219</v>
      </c>
      <c r="G69759">
        <v>261</v>
      </c>
      <c r="H69759">
        <v>1085</v>
      </c>
      <c r="I69759">
        <v>0.24055299539170508</v>
      </c>
      <c r="J69759" t="s">
        <v>118</v>
      </c>
      <c r="K69759" t="s">
        <v>178</v>
      </c>
      <c r="L69759">
        <v>35</v>
      </c>
      <c r="M69759" t="s">
        <v>980</v>
      </c>
      <c r="N69759" t="s">
        <v>285</v>
      </c>
      <c r="O69759">
        <v>3507</v>
      </c>
    </row>
    <row r="69760" spans="1:15" x14ac:dyDescent="0.2">
      <c r="A69760">
        <v>2022</v>
      </c>
      <c r="B69760" t="s">
        <v>691</v>
      </c>
      <c r="C69760" t="s">
        <v>47</v>
      </c>
      <c r="D69760" t="s">
        <v>4</v>
      </c>
      <c r="E69760" t="s">
        <v>8</v>
      </c>
      <c r="F69760" t="s">
        <v>1218</v>
      </c>
      <c r="G69760">
        <v>422</v>
      </c>
      <c r="H69760">
        <v>468</v>
      </c>
      <c r="I69760">
        <v>0.90170940170940173</v>
      </c>
      <c r="J69760" t="s">
        <v>118</v>
      </c>
      <c r="K69760" t="s">
        <v>178</v>
      </c>
      <c r="L69760">
        <v>35</v>
      </c>
      <c r="M69760" t="s">
        <v>980</v>
      </c>
      <c r="N69760" t="s">
        <v>285</v>
      </c>
      <c r="O69760">
        <v>3507</v>
      </c>
    </row>
    <row r="69761" spans="1:15" x14ac:dyDescent="0.2">
      <c r="A69761">
        <v>2022</v>
      </c>
      <c r="B69761" t="s">
        <v>691</v>
      </c>
      <c r="C69761" t="s">
        <v>47</v>
      </c>
      <c r="D69761" t="s">
        <v>4</v>
      </c>
      <c r="E69761" t="s">
        <v>8</v>
      </c>
      <c r="F69761" t="s">
        <v>1219</v>
      </c>
      <c r="G69761">
        <v>46</v>
      </c>
      <c r="H69761">
        <v>468</v>
      </c>
      <c r="I69761">
        <v>9.8290598290598288E-2</v>
      </c>
      <c r="J69761" t="s">
        <v>118</v>
      </c>
      <c r="K69761" t="s">
        <v>178</v>
      </c>
      <c r="L69761">
        <v>35</v>
      </c>
      <c r="M69761" t="s">
        <v>980</v>
      </c>
      <c r="N69761" t="s">
        <v>285</v>
      </c>
      <c r="O69761">
        <v>3507</v>
      </c>
    </row>
    <row r="69762" spans="1:15" x14ac:dyDescent="0.2">
      <c r="A69762">
        <v>2022</v>
      </c>
      <c r="B69762" t="s">
        <v>691</v>
      </c>
      <c r="C69762" t="s">
        <v>47</v>
      </c>
      <c r="D69762" t="s">
        <v>4</v>
      </c>
      <c r="E69762" t="s">
        <v>9</v>
      </c>
      <c r="F69762" t="s">
        <v>1218</v>
      </c>
      <c r="G69762">
        <v>291</v>
      </c>
      <c r="H69762">
        <v>465</v>
      </c>
      <c r="I69762">
        <v>0.62580645161290327</v>
      </c>
      <c r="J69762" t="s">
        <v>118</v>
      </c>
      <c r="K69762" t="s">
        <v>178</v>
      </c>
      <c r="L69762">
        <v>35</v>
      </c>
      <c r="M69762" t="s">
        <v>980</v>
      </c>
      <c r="N69762" t="s">
        <v>285</v>
      </c>
      <c r="O69762">
        <v>3507</v>
      </c>
    </row>
    <row r="69763" spans="1:15" x14ac:dyDescent="0.2">
      <c r="A69763">
        <v>2022</v>
      </c>
      <c r="B69763" t="s">
        <v>691</v>
      </c>
      <c r="C69763" t="s">
        <v>47</v>
      </c>
      <c r="D69763" t="s">
        <v>4</v>
      </c>
      <c r="E69763" t="s">
        <v>9</v>
      </c>
      <c r="F69763" t="s">
        <v>1219</v>
      </c>
      <c r="G69763">
        <v>174</v>
      </c>
      <c r="H69763">
        <v>465</v>
      </c>
      <c r="I69763">
        <v>0.37419354838709679</v>
      </c>
      <c r="J69763" t="s">
        <v>118</v>
      </c>
      <c r="K69763" t="s">
        <v>178</v>
      </c>
      <c r="L69763">
        <v>35</v>
      </c>
      <c r="M69763" t="s">
        <v>980</v>
      </c>
      <c r="N69763" t="s">
        <v>285</v>
      </c>
      <c r="O69763">
        <v>3507</v>
      </c>
    </row>
    <row r="69764" spans="1:15" x14ac:dyDescent="0.2">
      <c r="A69764">
        <v>2022</v>
      </c>
      <c r="B69764" t="s">
        <v>691</v>
      </c>
      <c r="C69764" t="s">
        <v>47</v>
      </c>
      <c r="D69764" t="s">
        <v>4</v>
      </c>
      <c r="E69764" t="s">
        <v>60</v>
      </c>
      <c r="F69764" t="s">
        <v>1218</v>
      </c>
      <c r="G69764">
        <v>713</v>
      </c>
      <c r="H69764">
        <v>933</v>
      </c>
      <c r="I69764">
        <v>0.76420150053590563</v>
      </c>
      <c r="J69764" t="s">
        <v>118</v>
      </c>
      <c r="K69764" t="s">
        <v>178</v>
      </c>
      <c r="L69764">
        <v>35</v>
      </c>
      <c r="M69764" t="s">
        <v>980</v>
      </c>
      <c r="N69764" t="s">
        <v>285</v>
      </c>
      <c r="O69764">
        <v>3507</v>
      </c>
    </row>
    <row r="69765" spans="1:15" x14ac:dyDescent="0.2">
      <c r="A69765">
        <v>2022</v>
      </c>
      <c r="B69765" t="s">
        <v>691</v>
      </c>
      <c r="C69765" t="s">
        <v>47</v>
      </c>
      <c r="D69765" t="s">
        <v>4</v>
      </c>
      <c r="E69765" t="s">
        <v>60</v>
      </c>
      <c r="F69765" t="s">
        <v>1219</v>
      </c>
      <c r="G69765">
        <v>220</v>
      </c>
      <c r="H69765">
        <v>933</v>
      </c>
      <c r="I69765">
        <v>0.23579849946409431</v>
      </c>
      <c r="J69765" t="s">
        <v>118</v>
      </c>
      <c r="K69765" t="s">
        <v>178</v>
      </c>
      <c r="L69765">
        <v>35</v>
      </c>
      <c r="M69765" t="s">
        <v>980</v>
      </c>
      <c r="N69765" t="s">
        <v>285</v>
      </c>
      <c r="O69765">
        <v>3507</v>
      </c>
    </row>
    <row r="69766" spans="1:15" x14ac:dyDescent="0.2">
      <c r="A69766">
        <v>2022</v>
      </c>
      <c r="B69766" t="s">
        <v>691</v>
      </c>
      <c r="C69766" t="s">
        <v>47</v>
      </c>
      <c r="D69766" t="s">
        <v>3</v>
      </c>
      <c r="E69766" t="s">
        <v>8</v>
      </c>
      <c r="F69766" t="s">
        <v>1218</v>
      </c>
      <c r="G69766">
        <v>516</v>
      </c>
      <c r="H69766">
        <v>546</v>
      </c>
      <c r="I69766">
        <v>0.94505494505494503</v>
      </c>
      <c r="J69766" t="s">
        <v>118</v>
      </c>
      <c r="K69766" t="s">
        <v>178</v>
      </c>
      <c r="L69766">
        <v>35</v>
      </c>
      <c r="M69766" t="s">
        <v>980</v>
      </c>
      <c r="N69766" t="s">
        <v>285</v>
      </c>
      <c r="O69766">
        <v>3507</v>
      </c>
    </row>
    <row r="69767" spans="1:15" x14ac:dyDescent="0.2">
      <c r="A69767">
        <v>2022</v>
      </c>
      <c r="B69767" t="s">
        <v>691</v>
      </c>
      <c r="C69767" t="s">
        <v>47</v>
      </c>
      <c r="D69767" t="s">
        <v>3</v>
      </c>
      <c r="E69767" t="s">
        <v>8</v>
      </c>
      <c r="F69767" t="s">
        <v>1219</v>
      </c>
      <c r="G69767">
        <v>30</v>
      </c>
      <c r="H69767">
        <v>546</v>
      </c>
      <c r="I69767">
        <v>5.4945054945054944E-2</v>
      </c>
      <c r="J69767" t="s">
        <v>118</v>
      </c>
      <c r="K69767" t="s">
        <v>178</v>
      </c>
      <c r="L69767">
        <v>35</v>
      </c>
      <c r="M69767" t="s">
        <v>980</v>
      </c>
      <c r="N69767" t="s">
        <v>285</v>
      </c>
      <c r="O69767">
        <v>3507</v>
      </c>
    </row>
    <row r="69768" spans="1:15" x14ac:dyDescent="0.2">
      <c r="A69768">
        <v>2022</v>
      </c>
      <c r="B69768" t="s">
        <v>691</v>
      </c>
      <c r="C69768" t="s">
        <v>47</v>
      </c>
      <c r="D69768" t="s">
        <v>3</v>
      </c>
      <c r="E69768" t="s">
        <v>9</v>
      </c>
      <c r="F69768" t="s">
        <v>1218</v>
      </c>
      <c r="G69768">
        <v>321</v>
      </c>
      <c r="H69768">
        <v>485</v>
      </c>
      <c r="I69768">
        <v>0.66185567010309276</v>
      </c>
      <c r="J69768" t="s">
        <v>118</v>
      </c>
      <c r="K69768" t="s">
        <v>178</v>
      </c>
      <c r="L69768">
        <v>35</v>
      </c>
      <c r="M69768" t="s">
        <v>980</v>
      </c>
      <c r="N69768" t="s">
        <v>285</v>
      </c>
      <c r="O69768">
        <v>3507</v>
      </c>
    </row>
    <row r="69769" spans="1:15" x14ac:dyDescent="0.2">
      <c r="A69769">
        <v>2022</v>
      </c>
      <c r="B69769" t="s">
        <v>691</v>
      </c>
      <c r="C69769" t="s">
        <v>47</v>
      </c>
      <c r="D69769" t="s">
        <v>3</v>
      </c>
      <c r="E69769" t="s">
        <v>9</v>
      </c>
      <c r="F69769" t="s">
        <v>1219</v>
      </c>
      <c r="G69769">
        <v>164</v>
      </c>
      <c r="H69769">
        <v>485</v>
      </c>
      <c r="I69769">
        <v>0.33814432989690724</v>
      </c>
      <c r="J69769" t="s">
        <v>118</v>
      </c>
      <c r="K69769" t="s">
        <v>178</v>
      </c>
      <c r="L69769">
        <v>35</v>
      </c>
      <c r="M69769" t="s">
        <v>980</v>
      </c>
      <c r="N69769" t="s">
        <v>285</v>
      </c>
      <c r="O69769">
        <v>3507</v>
      </c>
    </row>
    <row r="69770" spans="1:15" x14ac:dyDescent="0.2">
      <c r="A69770">
        <v>2022</v>
      </c>
      <c r="B69770" t="s">
        <v>691</v>
      </c>
      <c r="C69770" t="s">
        <v>47</v>
      </c>
      <c r="D69770" t="s">
        <v>3</v>
      </c>
      <c r="E69770" t="s">
        <v>60</v>
      </c>
      <c r="F69770" t="s">
        <v>1218</v>
      </c>
      <c r="G69770">
        <v>837</v>
      </c>
      <c r="H69770">
        <v>1031</v>
      </c>
      <c r="I69770">
        <v>0.81183317167798252</v>
      </c>
      <c r="J69770" t="s">
        <v>118</v>
      </c>
      <c r="K69770" t="s">
        <v>178</v>
      </c>
      <c r="L69770">
        <v>35</v>
      </c>
      <c r="M69770" t="s">
        <v>980</v>
      </c>
      <c r="N69770" t="s">
        <v>285</v>
      </c>
      <c r="O69770">
        <v>3507</v>
      </c>
    </row>
    <row r="69771" spans="1:15" x14ac:dyDescent="0.2">
      <c r="A69771">
        <v>2022</v>
      </c>
      <c r="B69771" t="s">
        <v>691</v>
      </c>
      <c r="C69771" t="s">
        <v>47</v>
      </c>
      <c r="D69771" t="s">
        <v>3</v>
      </c>
      <c r="E69771" t="s">
        <v>60</v>
      </c>
      <c r="F69771" t="s">
        <v>1219</v>
      </c>
      <c r="G69771">
        <v>194</v>
      </c>
      <c r="H69771">
        <v>1031</v>
      </c>
      <c r="I69771">
        <v>0.18816682832201745</v>
      </c>
      <c r="J69771" t="s">
        <v>118</v>
      </c>
      <c r="K69771" t="s">
        <v>178</v>
      </c>
      <c r="L69771">
        <v>35</v>
      </c>
      <c r="M69771" t="s">
        <v>980</v>
      </c>
      <c r="N69771" t="s">
        <v>285</v>
      </c>
      <c r="O69771">
        <v>3507</v>
      </c>
    </row>
    <row r="69772" spans="1:15" x14ac:dyDescent="0.2">
      <c r="A69772">
        <v>2022</v>
      </c>
      <c r="B69772" t="s">
        <v>691</v>
      </c>
      <c r="C69772" t="s">
        <v>47</v>
      </c>
      <c r="D69772" t="s">
        <v>2</v>
      </c>
      <c r="E69772" t="s">
        <v>8</v>
      </c>
      <c r="F69772" t="s">
        <v>1218</v>
      </c>
      <c r="G69772">
        <v>528</v>
      </c>
      <c r="H69772">
        <v>560</v>
      </c>
      <c r="I69772">
        <v>0.94285714285714284</v>
      </c>
      <c r="J69772" t="s">
        <v>118</v>
      </c>
      <c r="K69772" t="s">
        <v>178</v>
      </c>
      <c r="L69772">
        <v>35</v>
      </c>
      <c r="M69772" t="s">
        <v>980</v>
      </c>
      <c r="N69772" t="s">
        <v>285</v>
      </c>
      <c r="O69772">
        <v>3507</v>
      </c>
    </row>
    <row r="69773" spans="1:15" x14ac:dyDescent="0.2">
      <c r="A69773">
        <v>2022</v>
      </c>
      <c r="B69773" t="s">
        <v>691</v>
      </c>
      <c r="C69773" t="s">
        <v>47</v>
      </c>
      <c r="D69773" t="s">
        <v>2</v>
      </c>
      <c r="E69773" t="s">
        <v>8</v>
      </c>
      <c r="F69773" t="s">
        <v>1219</v>
      </c>
      <c r="G69773">
        <v>32</v>
      </c>
      <c r="H69773">
        <v>560</v>
      </c>
      <c r="I69773">
        <v>5.7142857142857141E-2</v>
      </c>
      <c r="J69773" t="s">
        <v>118</v>
      </c>
      <c r="K69773" t="s">
        <v>178</v>
      </c>
      <c r="L69773">
        <v>35</v>
      </c>
      <c r="M69773" t="s">
        <v>980</v>
      </c>
      <c r="N69773" t="s">
        <v>285</v>
      </c>
      <c r="O69773">
        <v>3507</v>
      </c>
    </row>
    <row r="69774" spans="1:15" x14ac:dyDescent="0.2">
      <c r="A69774">
        <v>2022</v>
      </c>
      <c r="B69774" t="s">
        <v>691</v>
      </c>
      <c r="C69774" t="s">
        <v>47</v>
      </c>
      <c r="D69774" t="s">
        <v>2</v>
      </c>
      <c r="E69774" t="s">
        <v>9</v>
      </c>
      <c r="F69774" t="s">
        <v>1218</v>
      </c>
      <c r="G69774">
        <v>367</v>
      </c>
      <c r="H69774">
        <v>495</v>
      </c>
      <c r="I69774">
        <v>0.74141414141414141</v>
      </c>
      <c r="J69774" t="s">
        <v>118</v>
      </c>
      <c r="K69774" t="s">
        <v>178</v>
      </c>
      <c r="L69774">
        <v>35</v>
      </c>
      <c r="M69774" t="s">
        <v>980</v>
      </c>
      <c r="N69774" t="s">
        <v>285</v>
      </c>
      <c r="O69774">
        <v>3507</v>
      </c>
    </row>
    <row r="69775" spans="1:15" x14ac:dyDescent="0.2">
      <c r="A69775">
        <v>2022</v>
      </c>
      <c r="B69775" t="s">
        <v>691</v>
      </c>
      <c r="C69775" t="s">
        <v>47</v>
      </c>
      <c r="D69775" t="s">
        <v>2</v>
      </c>
      <c r="E69775" t="s">
        <v>9</v>
      </c>
      <c r="F69775" t="s">
        <v>1219</v>
      </c>
      <c r="G69775">
        <v>128</v>
      </c>
      <c r="H69775">
        <v>495</v>
      </c>
      <c r="I69775">
        <v>0.25858585858585859</v>
      </c>
      <c r="J69775" t="s">
        <v>118</v>
      </c>
      <c r="K69775" t="s">
        <v>178</v>
      </c>
      <c r="L69775">
        <v>35</v>
      </c>
      <c r="M69775" t="s">
        <v>980</v>
      </c>
      <c r="N69775" t="s">
        <v>285</v>
      </c>
      <c r="O69775">
        <v>3507</v>
      </c>
    </row>
    <row r="69776" spans="1:15" x14ac:dyDescent="0.2">
      <c r="A69776">
        <v>2022</v>
      </c>
      <c r="B69776" t="s">
        <v>691</v>
      </c>
      <c r="C69776" t="s">
        <v>47</v>
      </c>
      <c r="D69776" t="s">
        <v>2</v>
      </c>
      <c r="E69776" t="s">
        <v>60</v>
      </c>
      <c r="F69776" t="s">
        <v>1218</v>
      </c>
      <c r="G69776">
        <v>895</v>
      </c>
      <c r="H69776">
        <v>1055</v>
      </c>
      <c r="I69776">
        <v>0.84834123222748814</v>
      </c>
      <c r="J69776" t="s">
        <v>118</v>
      </c>
      <c r="K69776" t="s">
        <v>178</v>
      </c>
      <c r="L69776">
        <v>35</v>
      </c>
      <c r="M69776" t="s">
        <v>980</v>
      </c>
      <c r="N69776" t="s">
        <v>285</v>
      </c>
      <c r="O69776">
        <v>3507</v>
      </c>
    </row>
    <row r="69777" spans="1:15" x14ac:dyDescent="0.2">
      <c r="A69777">
        <v>2022</v>
      </c>
      <c r="B69777" t="s">
        <v>691</v>
      </c>
      <c r="C69777" t="s">
        <v>47</v>
      </c>
      <c r="D69777" t="s">
        <v>2</v>
      </c>
      <c r="E69777" t="s">
        <v>60</v>
      </c>
      <c r="F69777" t="s">
        <v>1219</v>
      </c>
      <c r="G69777">
        <v>160</v>
      </c>
      <c r="H69777">
        <v>1055</v>
      </c>
      <c r="I69777">
        <v>0.15165876777251186</v>
      </c>
      <c r="J69777" t="s">
        <v>118</v>
      </c>
      <c r="K69777" t="s">
        <v>178</v>
      </c>
      <c r="L69777">
        <v>35</v>
      </c>
      <c r="M69777" t="s">
        <v>980</v>
      </c>
      <c r="N69777" t="s">
        <v>285</v>
      </c>
      <c r="O69777">
        <v>3507</v>
      </c>
    </row>
    <row r="69778" spans="1:15" x14ac:dyDescent="0.2">
      <c r="A69778">
        <v>2022</v>
      </c>
      <c r="B69778" t="s">
        <v>691</v>
      </c>
      <c r="C69778" t="s">
        <v>47</v>
      </c>
      <c r="D69778" t="s">
        <v>1</v>
      </c>
      <c r="E69778" t="s">
        <v>8</v>
      </c>
      <c r="F69778" t="s">
        <v>1218</v>
      </c>
      <c r="G69778">
        <v>650</v>
      </c>
      <c r="H69778">
        <v>666</v>
      </c>
      <c r="I69778">
        <v>0.97597597597597596</v>
      </c>
      <c r="J69778" t="s">
        <v>118</v>
      </c>
      <c r="K69778" t="s">
        <v>178</v>
      </c>
      <c r="L69778">
        <v>35</v>
      </c>
      <c r="M69778" t="s">
        <v>980</v>
      </c>
      <c r="N69778" t="s">
        <v>285</v>
      </c>
      <c r="O69778">
        <v>3507</v>
      </c>
    </row>
    <row r="69779" spans="1:15" x14ac:dyDescent="0.2">
      <c r="A69779">
        <v>2022</v>
      </c>
      <c r="B69779" t="s">
        <v>691</v>
      </c>
      <c r="C69779" t="s">
        <v>47</v>
      </c>
      <c r="D69779" t="s">
        <v>1</v>
      </c>
      <c r="E69779" t="s">
        <v>8</v>
      </c>
      <c r="F69779" t="s">
        <v>1219</v>
      </c>
      <c r="G69779">
        <v>16</v>
      </c>
      <c r="H69779">
        <v>666</v>
      </c>
      <c r="I69779">
        <v>2.4024024024024024E-2</v>
      </c>
      <c r="J69779" t="s">
        <v>118</v>
      </c>
      <c r="K69779" t="s">
        <v>178</v>
      </c>
      <c r="L69779">
        <v>35</v>
      </c>
      <c r="M69779" t="s">
        <v>980</v>
      </c>
      <c r="N69779" t="s">
        <v>285</v>
      </c>
      <c r="O69779">
        <v>3507</v>
      </c>
    </row>
    <row r="69780" spans="1:15" x14ac:dyDescent="0.2">
      <c r="A69780">
        <v>2022</v>
      </c>
      <c r="B69780" t="s">
        <v>691</v>
      </c>
      <c r="C69780" t="s">
        <v>47</v>
      </c>
      <c r="D69780" t="s">
        <v>1</v>
      </c>
      <c r="E69780" t="s">
        <v>9</v>
      </c>
      <c r="F69780" t="s">
        <v>1218</v>
      </c>
      <c r="G69780">
        <v>425</v>
      </c>
      <c r="H69780">
        <v>554</v>
      </c>
      <c r="I69780">
        <v>0.76714801444043323</v>
      </c>
      <c r="J69780" t="s">
        <v>118</v>
      </c>
      <c r="K69780" t="s">
        <v>178</v>
      </c>
      <c r="L69780">
        <v>35</v>
      </c>
      <c r="M69780" t="s">
        <v>980</v>
      </c>
      <c r="N69780" t="s">
        <v>285</v>
      </c>
      <c r="O69780">
        <v>3507</v>
      </c>
    </row>
    <row r="69781" spans="1:15" x14ac:dyDescent="0.2">
      <c r="A69781">
        <v>2022</v>
      </c>
      <c r="B69781" t="s">
        <v>691</v>
      </c>
      <c r="C69781" t="s">
        <v>47</v>
      </c>
      <c r="D69781" t="s">
        <v>1</v>
      </c>
      <c r="E69781" t="s">
        <v>9</v>
      </c>
      <c r="F69781" t="s">
        <v>1219</v>
      </c>
      <c r="G69781">
        <v>129</v>
      </c>
      <c r="H69781">
        <v>554</v>
      </c>
      <c r="I69781">
        <v>0.23285198555956679</v>
      </c>
      <c r="J69781" t="s">
        <v>118</v>
      </c>
      <c r="K69781" t="s">
        <v>178</v>
      </c>
      <c r="L69781">
        <v>35</v>
      </c>
      <c r="M69781" t="s">
        <v>980</v>
      </c>
      <c r="N69781" t="s">
        <v>285</v>
      </c>
      <c r="O69781">
        <v>3507</v>
      </c>
    </row>
    <row r="69782" spans="1:15" x14ac:dyDescent="0.2">
      <c r="A69782">
        <v>2022</v>
      </c>
      <c r="B69782" t="s">
        <v>691</v>
      </c>
      <c r="C69782" t="s">
        <v>47</v>
      </c>
      <c r="D69782" t="s">
        <v>1</v>
      </c>
      <c r="E69782" t="s">
        <v>60</v>
      </c>
      <c r="F69782" t="s">
        <v>1218</v>
      </c>
      <c r="G69782">
        <v>1075</v>
      </c>
      <c r="H69782">
        <v>1220</v>
      </c>
      <c r="I69782">
        <v>0.88114754098360659</v>
      </c>
      <c r="J69782" t="s">
        <v>118</v>
      </c>
      <c r="K69782" t="s">
        <v>178</v>
      </c>
      <c r="L69782">
        <v>35</v>
      </c>
      <c r="M69782" t="s">
        <v>980</v>
      </c>
      <c r="N69782" t="s">
        <v>285</v>
      </c>
      <c r="O69782">
        <v>3507</v>
      </c>
    </row>
    <row r="69783" spans="1:15" x14ac:dyDescent="0.2">
      <c r="A69783">
        <v>2022</v>
      </c>
      <c r="B69783" t="s">
        <v>691</v>
      </c>
      <c r="C69783" t="s">
        <v>47</v>
      </c>
      <c r="D69783" t="s">
        <v>1</v>
      </c>
      <c r="E69783" t="s">
        <v>60</v>
      </c>
      <c r="F69783" t="s">
        <v>1219</v>
      </c>
      <c r="G69783">
        <v>145</v>
      </c>
      <c r="H69783">
        <v>1220</v>
      </c>
      <c r="I69783">
        <v>0.11885245901639344</v>
      </c>
      <c r="J69783" t="s">
        <v>118</v>
      </c>
      <c r="K69783" t="s">
        <v>178</v>
      </c>
      <c r="L69783">
        <v>35</v>
      </c>
      <c r="M69783" t="s">
        <v>980</v>
      </c>
      <c r="N69783" t="s">
        <v>285</v>
      </c>
      <c r="O69783">
        <v>3507</v>
      </c>
    </row>
    <row r="69784" spans="1:15" x14ac:dyDescent="0.2">
      <c r="A69784">
        <v>2022</v>
      </c>
      <c r="B69784" t="s">
        <v>691</v>
      </c>
      <c r="C69784" t="s">
        <v>47</v>
      </c>
      <c r="D69784" t="s">
        <v>133</v>
      </c>
      <c r="E69784" t="s">
        <v>8</v>
      </c>
      <c r="F69784" t="s">
        <v>1218</v>
      </c>
      <c r="G69784">
        <v>3315</v>
      </c>
      <c r="H69784">
        <v>3576</v>
      </c>
      <c r="I69784">
        <v>0.92701342281879195</v>
      </c>
      <c r="J69784" t="s">
        <v>118</v>
      </c>
      <c r="K69784" t="s">
        <v>178</v>
      </c>
      <c r="L69784">
        <v>35</v>
      </c>
      <c r="M69784" t="s">
        <v>980</v>
      </c>
      <c r="N69784" t="s">
        <v>285</v>
      </c>
      <c r="O69784">
        <v>3507</v>
      </c>
    </row>
    <row r="69785" spans="1:15" x14ac:dyDescent="0.2">
      <c r="A69785">
        <v>2022</v>
      </c>
      <c r="B69785" t="s">
        <v>691</v>
      </c>
      <c r="C69785" t="s">
        <v>47</v>
      </c>
      <c r="D69785" t="s">
        <v>133</v>
      </c>
      <c r="E69785" t="s">
        <v>8</v>
      </c>
      <c r="F69785" t="s">
        <v>1219</v>
      </c>
      <c r="G69785">
        <v>261</v>
      </c>
      <c r="H69785">
        <v>3576</v>
      </c>
      <c r="I69785">
        <v>7.2986577181208059E-2</v>
      </c>
      <c r="J69785" t="s">
        <v>118</v>
      </c>
      <c r="K69785" t="s">
        <v>178</v>
      </c>
      <c r="L69785">
        <v>35</v>
      </c>
      <c r="M69785" t="s">
        <v>980</v>
      </c>
      <c r="N69785" t="s">
        <v>285</v>
      </c>
      <c r="O69785">
        <v>3507</v>
      </c>
    </row>
    <row r="69786" spans="1:15" x14ac:dyDescent="0.2">
      <c r="A69786">
        <v>2022</v>
      </c>
      <c r="B69786" t="s">
        <v>691</v>
      </c>
      <c r="C69786" t="s">
        <v>47</v>
      </c>
      <c r="D69786" t="s">
        <v>133</v>
      </c>
      <c r="E69786" t="s">
        <v>9</v>
      </c>
      <c r="F69786" t="s">
        <v>1218</v>
      </c>
      <c r="G69786">
        <v>2410</v>
      </c>
      <c r="H69786">
        <v>3729</v>
      </c>
      <c r="I69786">
        <v>0.64628586752480555</v>
      </c>
      <c r="J69786" t="s">
        <v>118</v>
      </c>
      <c r="K69786" t="s">
        <v>178</v>
      </c>
      <c r="L69786">
        <v>35</v>
      </c>
      <c r="M69786" t="s">
        <v>980</v>
      </c>
      <c r="N69786" t="s">
        <v>285</v>
      </c>
      <c r="O69786">
        <v>3507</v>
      </c>
    </row>
    <row r="69787" spans="1:15" x14ac:dyDescent="0.2">
      <c r="A69787">
        <v>2022</v>
      </c>
      <c r="B69787" t="s">
        <v>691</v>
      </c>
      <c r="C69787" t="s">
        <v>47</v>
      </c>
      <c r="D69787" t="s">
        <v>133</v>
      </c>
      <c r="E69787" t="s">
        <v>9</v>
      </c>
      <c r="F69787" t="s">
        <v>1219</v>
      </c>
      <c r="G69787">
        <v>1319</v>
      </c>
      <c r="H69787">
        <v>3729</v>
      </c>
      <c r="I69787">
        <v>0.3537141324751944</v>
      </c>
      <c r="J69787" t="s">
        <v>118</v>
      </c>
      <c r="K69787" t="s">
        <v>178</v>
      </c>
      <c r="L69787">
        <v>35</v>
      </c>
      <c r="M69787" t="s">
        <v>980</v>
      </c>
      <c r="N69787" t="s">
        <v>285</v>
      </c>
      <c r="O69787">
        <v>3507</v>
      </c>
    </row>
    <row r="69788" spans="1:15" x14ac:dyDescent="0.2">
      <c r="A69788">
        <v>2022</v>
      </c>
      <c r="B69788" t="s">
        <v>691</v>
      </c>
      <c r="C69788" t="s">
        <v>47</v>
      </c>
      <c r="D69788" t="s">
        <v>133</v>
      </c>
      <c r="E69788" t="s">
        <v>60</v>
      </c>
      <c r="F69788" t="s">
        <v>1218</v>
      </c>
      <c r="G69788">
        <v>5725</v>
      </c>
      <c r="H69788">
        <v>7305</v>
      </c>
      <c r="I69788">
        <v>0.78370978781656397</v>
      </c>
      <c r="J69788" t="s">
        <v>118</v>
      </c>
      <c r="K69788" t="s">
        <v>178</v>
      </c>
      <c r="L69788">
        <v>35</v>
      </c>
      <c r="M69788" t="s">
        <v>980</v>
      </c>
      <c r="N69788" t="s">
        <v>285</v>
      </c>
      <c r="O69788">
        <v>3507</v>
      </c>
    </row>
    <row r="69789" spans="1:15" x14ac:dyDescent="0.2">
      <c r="A69789">
        <v>2022</v>
      </c>
      <c r="B69789" t="s">
        <v>691</v>
      </c>
      <c r="C69789" t="s">
        <v>47</v>
      </c>
      <c r="D69789" t="s">
        <v>133</v>
      </c>
      <c r="E69789" t="s">
        <v>60</v>
      </c>
      <c r="F69789" t="s">
        <v>1219</v>
      </c>
      <c r="G69789">
        <v>1580</v>
      </c>
      <c r="H69789">
        <v>7305</v>
      </c>
      <c r="I69789">
        <v>0.216290212183436</v>
      </c>
      <c r="J69789" t="s">
        <v>118</v>
      </c>
      <c r="K69789" t="s">
        <v>178</v>
      </c>
      <c r="L69789">
        <v>35</v>
      </c>
      <c r="M69789" t="s">
        <v>980</v>
      </c>
      <c r="N69789" t="s">
        <v>285</v>
      </c>
      <c r="O69789">
        <v>3507</v>
      </c>
    </row>
    <row r="69790" spans="1:15" x14ac:dyDescent="0.2">
      <c r="A69790">
        <v>2022</v>
      </c>
      <c r="B69790" t="s">
        <v>692</v>
      </c>
      <c r="C69790" t="s">
        <v>47</v>
      </c>
      <c r="D69790" t="s">
        <v>7</v>
      </c>
      <c r="E69790" t="s">
        <v>8</v>
      </c>
      <c r="F69790" t="s">
        <v>1218</v>
      </c>
      <c r="G69790">
        <v>437</v>
      </c>
      <c r="H69790">
        <v>489</v>
      </c>
      <c r="I69790">
        <v>0.8936605316973415</v>
      </c>
      <c r="J69790" t="s">
        <v>118</v>
      </c>
      <c r="K69790" t="s">
        <v>178</v>
      </c>
      <c r="L69790">
        <v>35</v>
      </c>
      <c r="M69790" t="s">
        <v>981</v>
      </c>
      <c r="N69790" t="s">
        <v>284</v>
      </c>
      <c r="O69790">
        <v>3508</v>
      </c>
    </row>
    <row r="69791" spans="1:15" x14ac:dyDescent="0.2">
      <c r="A69791">
        <v>2022</v>
      </c>
      <c r="B69791" t="s">
        <v>692</v>
      </c>
      <c r="C69791" t="s">
        <v>47</v>
      </c>
      <c r="D69791" t="s">
        <v>7</v>
      </c>
      <c r="E69791" t="s">
        <v>8</v>
      </c>
      <c r="F69791" t="s">
        <v>1219</v>
      </c>
      <c r="G69791">
        <v>52</v>
      </c>
      <c r="H69791">
        <v>489</v>
      </c>
      <c r="I69791">
        <v>0.10633946830265849</v>
      </c>
      <c r="J69791" t="s">
        <v>118</v>
      </c>
      <c r="K69791" t="s">
        <v>178</v>
      </c>
      <c r="L69791">
        <v>35</v>
      </c>
      <c r="M69791" t="s">
        <v>981</v>
      </c>
      <c r="N69791" t="s">
        <v>284</v>
      </c>
      <c r="O69791">
        <v>3508</v>
      </c>
    </row>
    <row r="69792" spans="1:15" x14ac:dyDescent="0.2">
      <c r="A69792">
        <v>2022</v>
      </c>
      <c r="B69792" t="s">
        <v>692</v>
      </c>
      <c r="C69792" t="s">
        <v>47</v>
      </c>
      <c r="D69792" t="s">
        <v>7</v>
      </c>
      <c r="E69792" t="s">
        <v>9</v>
      </c>
      <c r="F69792" t="s">
        <v>1218</v>
      </c>
      <c r="G69792">
        <v>386</v>
      </c>
      <c r="H69792">
        <v>672</v>
      </c>
      <c r="I69792">
        <v>0.57440476190476186</v>
      </c>
      <c r="J69792" t="s">
        <v>118</v>
      </c>
      <c r="K69792" t="s">
        <v>178</v>
      </c>
      <c r="L69792">
        <v>35</v>
      </c>
      <c r="M69792" t="s">
        <v>981</v>
      </c>
      <c r="N69792" t="s">
        <v>284</v>
      </c>
      <c r="O69792">
        <v>3508</v>
      </c>
    </row>
    <row r="69793" spans="1:15" x14ac:dyDescent="0.2">
      <c r="A69793">
        <v>2022</v>
      </c>
      <c r="B69793" t="s">
        <v>692</v>
      </c>
      <c r="C69793" t="s">
        <v>47</v>
      </c>
      <c r="D69793" t="s">
        <v>7</v>
      </c>
      <c r="E69793" t="s">
        <v>9</v>
      </c>
      <c r="F69793" t="s">
        <v>1219</v>
      </c>
      <c r="G69793">
        <v>286</v>
      </c>
      <c r="H69793">
        <v>672</v>
      </c>
      <c r="I69793">
        <v>0.42559523809523808</v>
      </c>
      <c r="J69793" t="s">
        <v>118</v>
      </c>
      <c r="K69793" t="s">
        <v>178</v>
      </c>
      <c r="L69793">
        <v>35</v>
      </c>
      <c r="M69793" t="s">
        <v>981</v>
      </c>
      <c r="N69793" t="s">
        <v>284</v>
      </c>
      <c r="O69793">
        <v>3508</v>
      </c>
    </row>
    <row r="69794" spans="1:15" x14ac:dyDescent="0.2">
      <c r="A69794">
        <v>2022</v>
      </c>
      <c r="B69794" t="s">
        <v>692</v>
      </c>
      <c r="C69794" t="s">
        <v>47</v>
      </c>
      <c r="D69794" t="s">
        <v>7</v>
      </c>
      <c r="E69794" t="s">
        <v>60</v>
      </c>
      <c r="F69794" t="s">
        <v>1218</v>
      </c>
      <c r="G69794">
        <v>823</v>
      </c>
      <c r="H69794">
        <v>1161</v>
      </c>
      <c r="I69794">
        <v>0.7088716623600344</v>
      </c>
      <c r="J69794" t="s">
        <v>118</v>
      </c>
      <c r="K69794" t="s">
        <v>178</v>
      </c>
      <c r="L69794">
        <v>35</v>
      </c>
      <c r="M69794" t="s">
        <v>981</v>
      </c>
      <c r="N69794" t="s">
        <v>284</v>
      </c>
      <c r="O69794">
        <v>3508</v>
      </c>
    </row>
    <row r="69795" spans="1:15" x14ac:dyDescent="0.2">
      <c r="A69795">
        <v>2022</v>
      </c>
      <c r="B69795" t="s">
        <v>692</v>
      </c>
      <c r="C69795" t="s">
        <v>47</v>
      </c>
      <c r="D69795" t="s">
        <v>7</v>
      </c>
      <c r="E69795" t="s">
        <v>60</v>
      </c>
      <c r="F69795" t="s">
        <v>1219</v>
      </c>
      <c r="G69795">
        <v>338</v>
      </c>
      <c r="H69795">
        <v>1161</v>
      </c>
      <c r="I69795">
        <v>0.29112833763996554</v>
      </c>
      <c r="J69795" t="s">
        <v>118</v>
      </c>
      <c r="K69795" t="s">
        <v>178</v>
      </c>
      <c r="L69795">
        <v>35</v>
      </c>
      <c r="M69795" t="s">
        <v>981</v>
      </c>
      <c r="N69795" t="s">
        <v>284</v>
      </c>
      <c r="O69795">
        <v>3508</v>
      </c>
    </row>
    <row r="69796" spans="1:15" x14ac:dyDescent="0.2">
      <c r="A69796">
        <v>2022</v>
      </c>
      <c r="B69796" t="s">
        <v>692</v>
      </c>
      <c r="C69796" t="s">
        <v>47</v>
      </c>
      <c r="D69796" t="s">
        <v>6</v>
      </c>
      <c r="E69796" t="s">
        <v>8</v>
      </c>
      <c r="F69796" t="s">
        <v>1218</v>
      </c>
      <c r="G69796">
        <v>593</v>
      </c>
      <c r="H69796">
        <v>680</v>
      </c>
      <c r="I69796">
        <v>0.87205882352941178</v>
      </c>
      <c r="J69796" t="s">
        <v>118</v>
      </c>
      <c r="K69796" t="s">
        <v>178</v>
      </c>
      <c r="L69796">
        <v>35</v>
      </c>
      <c r="M69796" t="s">
        <v>981</v>
      </c>
      <c r="N69796" t="s">
        <v>284</v>
      </c>
      <c r="O69796">
        <v>3508</v>
      </c>
    </row>
    <row r="69797" spans="1:15" x14ac:dyDescent="0.2">
      <c r="A69797">
        <v>2022</v>
      </c>
      <c r="B69797" t="s">
        <v>692</v>
      </c>
      <c r="C69797" t="s">
        <v>47</v>
      </c>
      <c r="D69797" t="s">
        <v>6</v>
      </c>
      <c r="E69797" t="s">
        <v>8</v>
      </c>
      <c r="F69797" t="s">
        <v>1219</v>
      </c>
      <c r="G69797">
        <v>87</v>
      </c>
      <c r="H69797">
        <v>680</v>
      </c>
      <c r="I69797">
        <v>0.12794117647058822</v>
      </c>
      <c r="J69797" t="s">
        <v>118</v>
      </c>
      <c r="K69797" t="s">
        <v>178</v>
      </c>
      <c r="L69797">
        <v>35</v>
      </c>
      <c r="M69797" t="s">
        <v>981</v>
      </c>
      <c r="N69797" t="s">
        <v>284</v>
      </c>
      <c r="O69797">
        <v>3508</v>
      </c>
    </row>
    <row r="69798" spans="1:15" x14ac:dyDescent="0.2">
      <c r="A69798">
        <v>2022</v>
      </c>
      <c r="B69798" t="s">
        <v>692</v>
      </c>
      <c r="C69798" t="s">
        <v>47</v>
      </c>
      <c r="D69798" t="s">
        <v>6</v>
      </c>
      <c r="E69798" t="s">
        <v>9</v>
      </c>
      <c r="F69798" t="s">
        <v>1218</v>
      </c>
      <c r="G69798">
        <v>474</v>
      </c>
      <c r="H69798">
        <v>879</v>
      </c>
      <c r="I69798">
        <v>0.53924914675767921</v>
      </c>
      <c r="J69798" t="s">
        <v>118</v>
      </c>
      <c r="K69798" t="s">
        <v>178</v>
      </c>
      <c r="L69798">
        <v>35</v>
      </c>
      <c r="M69798" t="s">
        <v>981</v>
      </c>
      <c r="N69798" t="s">
        <v>284</v>
      </c>
      <c r="O69798">
        <v>3508</v>
      </c>
    </row>
    <row r="69799" spans="1:15" x14ac:dyDescent="0.2">
      <c r="A69799">
        <v>2022</v>
      </c>
      <c r="B69799" t="s">
        <v>692</v>
      </c>
      <c r="C69799" t="s">
        <v>47</v>
      </c>
      <c r="D69799" t="s">
        <v>6</v>
      </c>
      <c r="E69799" t="s">
        <v>9</v>
      </c>
      <c r="F69799" t="s">
        <v>1219</v>
      </c>
      <c r="G69799">
        <v>405</v>
      </c>
      <c r="H69799">
        <v>879</v>
      </c>
      <c r="I69799">
        <v>0.46075085324232085</v>
      </c>
      <c r="J69799" t="s">
        <v>118</v>
      </c>
      <c r="K69799" t="s">
        <v>178</v>
      </c>
      <c r="L69799">
        <v>35</v>
      </c>
      <c r="M69799" t="s">
        <v>981</v>
      </c>
      <c r="N69799" t="s">
        <v>284</v>
      </c>
      <c r="O69799">
        <v>3508</v>
      </c>
    </row>
    <row r="69800" spans="1:15" x14ac:dyDescent="0.2">
      <c r="A69800">
        <v>2022</v>
      </c>
      <c r="B69800" t="s">
        <v>692</v>
      </c>
      <c r="C69800" t="s">
        <v>47</v>
      </c>
      <c r="D69800" t="s">
        <v>6</v>
      </c>
      <c r="E69800" t="s">
        <v>60</v>
      </c>
      <c r="F69800" t="s">
        <v>1218</v>
      </c>
      <c r="G69800">
        <v>1067</v>
      </c>
      <c r="H69800">
        <v>1559</v>
      </c>
      <c r="I69800">
        <v>0.6844130853110969</v>
      </c>
      <c r="J69800" t="s">
        <v>118</v>
      </c>
      <c r="K69800" t="s">
        <v>178</v>
      </c>
      <c r="L69800">
        <v>35</v>
      </c>
      <c r="M69800" t="s">
        <v>981</v>
      </c>
      <c r="N69800" t="s">
        <v>284</v>
      </c>
      <c r="O69800">
        <v>3508</v>
      </c>
    </row>
    <row r="69801" spans="1:15" x14ac:dyDescent="0.2">
      <c r="A69801">
        <v>2022</v>
      </c>
      <c r="B69801" t="s">
        <v>692</v>
      </c>
      <c r="C69801" t="s">
        <v>47</v>
      </c>
      <c r="D69801" t="s">
        <v>6</v>
      </c>
      <c r="E69801" t="s">
        <v>60</v>
      </c>
      <c r="F69801" t="s">
        <v>1219</v>
      </c>
      <c r="G69801">
        <v>492</v>
      </c>
      <c r="H69801">
        <v>1559</v>
      </c>
      <c r="I69801">
        <v>0.31558691468890315</v>
      </c>
      <c r="J69801" t="s">
        <v>118</v>
      </c>
      <c r="K69801" t="s">
        <v>178</v>
      </c>
      <c r="L69801">
        <v>35</v>
      </c>
      <c r="M69801" t="s">
        <v>981</v>
      </c>
      <c r="N69801" t="s">
        <v>284</v>
      </c>
      <c r="O69801">
        <v>3508</v>
      </c>
    </row>
    <row r="69802" spans="1:15" x14ac:dyDescent="0.2">
      <c r="A69802">
        <v>2022</v>
      </c>
      <c r="B69802" t="s">
        <v>692</v>
      </c>
      <c r="C69802" t="s">
        <v>47</v>
      </c>
      <c r="D69802" t="s">
        <v>5</v>
      </c>
      <c r="E69802" t="s">
        <v>8</v>
      </c>
      <c r="F69802" t="s">
        <v>1218</v>
      </c>
      <c r="G69802">
        <v>596</v>
      </c>
      <c r="H69802">
        <v>678</v>
      </c>
      <c r="I69802">
        <v>0.87905604719764008</v>
      </c>
      <c r="J69802" t="s">
        <v>118</v>
      </c>
      <c r="K69802" t="s">
        <v>178</v>
      </c>
      <c r="L69802">
        <v>35</v>
      </c>
      <c r="M69802" t="s">
        <v>981</v>
      </c>
      <c r="N69802" t="s">
        <v>284</v>
      </c>
      <c r="O69802">
        <v>3508</v>
      </c>
    </row>
    <row r="69803" spans="1:15" x14ac:dyDescent="0.2">
      <c r="A69803">
        <v>2022</v>
      </c>
      <c r="B69803" t="s">
        <v>692</v>
      </c>
      <c r="C69803" t="s">
        <v>47</v>
      </c>
      <c r="D69803" t="s">
        <v>5</v>
      </c>
      <c r="E69803" t="s">
        <v>8</v>
      </c>
      <c r="F69803" t="s">
        <v>1219</v>
      </c>
      <c r="G69803">
        <v>82</v>
      </c>
      <c r="H69803">
        <v>678</v>
      </c>
      <c r="I69803">
        <v>0.12094395280235988</v>
      </c>
      <c r="J69803" t="s">
        <v>118</v>
      </c>
      <c r="K69803" t="s">
        <v>178</v>
      </c>
      <c r="L69803">
        <v>35</v>
      </c>
      <c r="M69803" t="s">
        <v>981</v>
      </c>
      <c r="N69803" t="s">
        <v>284</v>
      </c>
      <c r="O69803">
        <v>3508</v>
      </c>
    </row>
    <row r="69804" spans="1:15" x14ac:dyDescent="0.2">
      <c r="A69804">
        <v>2022</v>
      </c>
      <c r="B69804" t="s">
        <v>692</v>
      </c>
      <c r="C69804" t="s">
        <v>47</v>
      </c>
      <c r="D69804" t="s">
        <v>5</v>
      </c>
      <c r="E69804" t="s">
        <v>9</v>
      </c>
      <c r="F69804" t="s">
        <v>1218</v>
      </c>
      <c r="G69804">
        <v>504</v>
      </c>
      <c r="H69804">
        <v>851</v>
      </c>
      <c r="I69804">
        <v>0.59224441833137487</v>
      </c>
      <c r="J69804" t="s">
        <v>118</v>
      </c>
      <c r="K69804" t="s">
        <v>178</v>
      </c>
      <c r="L69804">
        <v>35</v>
      </c>
      <c r="M69804" t="s">
        <v>981</v>
      </c>
      <c r="N69804" t="s">
        <v>284</v>
      </c>
      <c r="O69804">
        <v>3508</v>
      </c>
    </row>
    <row r="69805" spans="1:15" x14ac:dyDescent="0.2">
      <c r="A69805">
        <v>2022</v>
      </c>
      <c r="B69805" t="s">
        <v>692</v>
      </c>
      <c r="C69805" t="s">
        <v>47</v>
      </c>
      <c r="D69805" t="s">
        <v>5</v>
      </c>
      <c r="E69805" t="s">
        <v>9</v>
      </c>
      <c r="F69805" t="s">
        <v>1219</v>
      </c>
      <c r="G69805">
        <v>347</v>
      </c>
      <c r="H69805">
        <v>851</v>
      </c>
      <c r="I69805">
        <v>0.40775558166862513</v>
      </c>
      <c r="J69805" t="s">
        <v>118</v>
      </c>
      <c r="K69805" t="s">
        <v>178</v>
      </c>
      <c r="L69805">
        <v>35</v>
      </c>
      <c r="M69805" t="s">
        <v>981</v>
      </c>
      <c r="N69805" t="s">
        <v>284</v>
      </c>
      <c r="O69805">
        <v>3508</v>
      </c>
    </row>
    <row r="69806" spans="1:15" x14ac:dyDescent="0.2">
      <c r="A69806">
        <v>2022</v>
      </c>
      <c r="B69806" t="s">
        <v>692</v>
      </c>
      <c r="C69806" t="s">
        <v>47</v>
      </c>
      <c r="D69806" t="s">
        <v>5</v>
      </c>
      <c r="E69806" t="s">
        <v>60</v>
      </c>
      <c r="F69806" t="s">
        <v>1218</v>
      </c>
      <c r="G69806">
        <v>1100</v>
      </c>
      <c r="H69806">
        <v>1529</v>
      </c>
      <c r="I69806">
        <v>0.71942446043165464</v>
      </c>
      <c r="J69806" t="s">
        <v>118</v>
      </c>
      <c r="K69806" t="s">
        <v>178</v>
      </c>
      <c r="L69806">
        <v>35</v>
      </c>
      <c r="M69806" t="s">
        <v>981</v>
      </c>
      <c r="N69806" t="s">
        <v>284</v>
      </c>
      <c r="O69806">
        <v>3508</v>
      </c>
    </row>
    <row r="69807" spans="1:15" x14ac:dyDescent="0.2">
      <c r="A69807">
        <v>2022</v>
      </c>
      <c r="B69807" t="s">
        <v>692</v>
      </c>
      <c r="C69807" t="s">
        <v>47</v>
      </c>
      <c r="D69807" t="s">
        <v>5</v>
      </c>
      <c r="E69807" t="s">
        <v>60</v>
      </c>
      <c r="F69807" t="s">
        <v>1219</v>
      </c>
      <c r="G69807">
        <v>429</v>
      </c>
      <c r="H69807">
        <v>1529</v>
      </c>
      <c r="I69807">
        <v>0.2805755395683453</v>
      </c>
      <c r="J69807" t="s">
        <v>118</v>
      </c>
      <c r="K69807" t="s">
        <v>178</v>
      </c>
      <c r="L69807">
        <v>35</v>
      </c>
      <c r="M69807" t="s">
        <v>981</v>
      </c>
      <c r="N69807" t="s">
        <v>284</v>
      </c>
      <c r="O69807">
        <v>3508</v>
      </c>
    </row>
    <row r="69808" spans="1:15" x14ac:dyDescent="0.2">
      <c r="A69808">
        <v>2022</v>
      </c>
      <c r="B69808" t="s">
        <v>692</v>
      </c>
      <c r="C69808" t="s">
        <v>47</v>
      </c>
      <c r="D69808" t="s">
        <v>4</v>
      </c>
      <c r="E69808" t="s">
        <v>8</v>
      </c>
      <c r="F69808" t="s">
        <v>1218</v>
      </c>
      <c r="G69808">
        <v>595</v>
      </c>
      <c r="H69808">
        <v>646</v>
      </c>
      <c r="I69808">
        <v>0.92105263157894735</v>
      </c>
      <c r="J69808" t="s">
        <v>118</v>
      </c>
      <c r="K69808" t="s">
        <v>178</v>
      </c>
      <c r="L69808">
        <v>35</v>
      </c>
      <c r="M69808" t="s">
        <v>981</v>
      </c>
      <c r="N69808" t="s">
        <v>284</v>
      </c>
      <c r="O69808">
        <v>3508</v>
      </c>
    </row>
    <row r="69809" spans="1:15" x14ac:dyDescent="0.2">
      <c r="A69809">
        <v>2022</v>
      </c>
      <c r="B69809" t="s">
        <v>692</v>
      </c>
      <c r="C69809" t="s">
        <v>47</v>
      </c>
      <c r="D69809" t="s">
        <v>4</v>
      </c>
      <c r="E69809" t="s">
        <v>8</v>
      </c>
      <c r="F69809" t="s">
        <v>1219</v>
      </c>
      <c r="G69809">
        <v>51</v>
      </c>
      <c r="H69809">
        <v>646</v>
      </c>
      <c r="I69809">
        <v>7.8947368421052627E-2</v>
      </c>
      <c r="J69809" t="s">
        <v>118</v>
      </c>
      <c r="K69809" t="s">
        <v>178</v>
      </c>
      <c r="L69809">
        <v>35</v>
      </c>
      <c r="M69809" t="s">
        <v>981</v>
      </c>
      <c r="N69809" t="s">
        <v>284</v>
      </c>
      <c r="O69809">
        <v>3508</v>
      </c>
    </row>
    <row r="69810" spans="1:15" x14ac:dyDescent="0.2">
      <c r="A69810">
        <v>2022</v>
      </c>
      <c r="B69810" t="s">
        <v>692</v>
      </c>
      <c r="C69810" t="s">
        <v>47</v>
      </c>
      <c r="D69810" t="s">
        <v>4</v>
      </c>
      <c r="E69810" t="s">
        <v>9</v>
      </c>
      <c r="F69810" t="s">
        <v>1218</v>
      </c>
      <c r="G69810">
        <v>495</v>
      </c>
      <c r="H69810">
        <v>768</v>
      </c>
      <c r="I69810">
        <v>0.64453125</v>
      </c>
      <c r="J69810" t="s">
        <v>118</v>
      </c>
      <c r="K69810" t="s">
        <v>178</v>
      </c>
      <c r="L69810">
        <v>35</v>
      </c>
      <c r="M69810" t="s">
        <v>981</v>
      </c>
      <c r="N69810" t="s">
        <v>284</v>
      </c>
      <c r="O69810">
        <v>3508</v>
      </c>
    </row>
    <row r="69811" spans="1:15" x14ac:dyDescent="0.2">
      <c r="A69811">
        <v>2022</v>
      </c>
      <c r="B69811" t="s">
        <v>692</v>
      </c>
      <c r="C69811" t="s">
        <v>47</v>
      </c>
      <c r="D69811" t="s">
        <v>4</v>
      </c>
      <c r="E69811" t="s">
        <v>9</v>
      </c>
      <c r="F69811" t="s">
        <v>1219</v>
      </c>
      <c r="G69811">
        <v>273</v>
      </c>
      <c r="H69811">
        <v>768</v>
      </c>
      <c r="I69811">
        <v>0.35546875</v>
      </c>
      <c r="J69811" t="s">
        <v>118</v>
      </c>
      <c r="K69811" t="s">
        <v>178</v>
      </c>
      <c r="L69811">
        <v>35</v>
      </c>
      <c r="M69811" t="s">
        <v>981</v>
      </c>
      <c r="N69811" t="s">
        <v>284</v>
      </c>
      <c r="O69811">
        <v>3508</v>
      </c>
    </row>
    <row r="69812" spans="1:15" x14ac:dyDescent="0.2">
      <c r="A69812">
        <v>2022</v>
      </c>
      <c r="B69812" t="s">
        <v>692</v>
      </c>
      <c r="C69812" t="s">
        <v>47</v>
      </c>
      <c r="D69812" t="s">
        <v>4</v>
      </c>
      <c r="E69812" t="s">
        <v>60</v>
      </c>
      <c r="F69812" t="s">
        <v>1218</v>
      </c>
      <c r="G69812">
        <v>1090</v>
      </c>
      <c r="H69812">
        <v>1414</v>
      </c>
      <c r="I69812">
        <v>0.77086280056577083</v>
      </c>
      <c r="J69812" t="s">
        <v>118</v>
      </c>
      <c r="K69812" t="s">
        <v>178</v>
      </c>
      <c r="L69812">
        <v>35</v>
      </c>
      <c r="M69812" t="s">
        <v>981</v>
      </c>
      <c r="N69812" t="s">
        <v>284</v>
      </c>
      <c r="O69812">
        <v>3508</v>
      </c>
    </row>
    <row r="69813" spans="1:15" x14ac:dyDescent="0.2">
      <c r="A69813">
        <v>2022</v>
      </c>
      <c r="B69813" t="s">
        <v>692</v>
      </c>
      <c r="C69813" t="s">
        <v>47</v>
      </c>
      <c r="D69813" t="s">
        <v>4</v>
      </c>
      <c r="E69813" t="s">
        <v>60</v>
      </c>
      <c r="F69813" t="s">
        <v>1219</v>
      </c>
      <c r="G69813">
        <v>324</v>
      </c>
      <c r="H69813">
        <v>1414</v>
      </c>
      <c r="I69813">
        <v>0.22913719943422914</v>
      </c>
      <c r="J69813" t="s">
        <v>118</v>
      </c>
      <c r="K69813" t="s">
        <v>178</v>
      </c>
      <c r="L69813">
        <v>35</v>
      </c>
      <c r="M69813" t="s">
        <v>981</v>
      </c>
      <c r="N69813" t="s">
        <v>284</v>
      </c>
      <c r="O69813">
        <v>3508</v>
      </c>
    </row>
    <row r="69814" spans="1:15" x14ac:dyDescent="0.2">
      <c r="A69814">
        <v>2022</v>
      </c>
      <c r="B69814" t="s">
        <v>692</v>
      </c>
      <c r="C69814" t="s">
        <v>47</v>
      </c>
      <c r="D69814" t="s">
        <v>3</v>
      </c>
      <c r="E69814" t="s">
        <v>8</v>
      </c>
      <c r="F69814" t="s">
        <v>1218</v>
      </c>
      <c r="G69814">
        <v>638</v>
      </c>
      <c r="H69814">
        <v>669</v>
      </c>
      <c r="I69814">
        <v>0.95366218236173395</v>
      </c>
      <c r="J69814" t="s">
        <v>118</v>
      </c>
      <c r="K69814" t="s">
        <v>178</v>
      </c>
      <c r="L69814">
        <v>35</v>
      </c>
      <c r="M69814" t="s">
        <v>981</v>
      </c>
      <c r="N69814" t="s">
        <v>284</v>
      </c>
      <c r="O69814">
        <v>3508</v>
      </c>
    </row>
    <row r="69815" spans="1:15" x14ac:dyDescent="0.2">
      <c r="A69815">
        <v>2022</v>
      </c>
      <c r="B69815" t="s">
        <v>692</v>
      </c>
      <c r="C69815" t="s">
        <v>47</v>
      </c>
      <c r="D69815" t="s">
        <v>3</v>
      </c>
      <c r="E69815" t="s">
        <v>8</v>
      </c>
      <c r="F69815" t="s">
        <v>1219</v>
      </c>
      <c r="G69815">
        <v>31</v>
      </c>
      <c r="H69815">
        <v>669</v>
      </c>
      <c r="I69815">
        <v>4.6337817638266068E-2</v>
      </c>
      <c r="J69815" t="s">
        <v>118</v>
      </c>
      <c r="K69815" t="s">
        <v>178</v>
      </c>
      <c r="L69815">
        <v>35</v>
      </c>
      <c r="M69815" t="s">
        <v>981</v>
      </c>
      <c r="N69815" t="s">
        <v>284</v>
      </c>
      <c r="O69815">
        <v>3508</v>
      </c>
    </row>
    <row r="69816" spans="1:15" x14ac:dyDescent="0.2">
      <c r="A69816">
        <v>2022</v>
      </c>
      <c r="B69816" t="s">
        <v>692</v>
      </c>
      <c r="C69816" t="s">
        <v>47</v>
      </c>
      <c r="D69816" t="s">
        <v>3</v>
      </c>
      <c r="E69816" t="s">
        <v>9</v>
      </c>
      <c r="F69816" t="s">
        <v>1218</v>
      </c>
      <c r="G69816">
        <v>519</v>
      </c>
      <c r="H69816">
        <v>747</v>
      </c>
      <c r="I69816">
        <v>0.69477911646586343</v>
      </c>
      <c r="J69816" t="s">
        <v>118</v>
      </c>
      <c r="K69816" t="s">
        <v>178</v>
      </c>
      <c r="L69816">
        <v>35</v>
      </c>
      <c r="M69816" t="s">
        <v>981</v>
      </c>
      <c r="N69816" t="s">
        <v>284</v>
      </c>
      <c r="O69816">
        <v>3508</v>
      </c>
    </row>
    <row r="69817" spans="1:15" x14ac:dyDescent="0.2">
      <c r="A69817">
        <v>2022</v>
      </c>
      <c r="B69817" t="s">
        <v>692</v>
      </c>
      <c r="C69817" t="s">
        <v>47</v>
      </c>
      <c r="D69817" t="s">
        <v>3</v>
      </c>
      <c r="E69817" t="s">
        <v>9</v>
      </c>
      <c r="F69817" t="s">
        <v>1219</v>
      </c>
      <c r="G69817">
        <v>228</v>
      </c>
      <c r="H69817">
        <v>747</v>
      </c>
      <c r="I69817">
        <v>0.30522088353413657</v>
      </c>
      <c r="J69817" t="s">
        <v>118</v>
      </c>
      <c r="K69817" t="s">
        <v>178</v>
      </c>
      <c r="L69817">
        <v>35</v>
      </c>
      <c r="M69817" t="s">
        <v>981</v>
      </c>
      <c r="N69817" t="s">
        <v>284</v>
      </c>
      <c r="O69817">
        <v>3508</v>
      </c>
    </row>
    <row r="69818" spans="1:15" x14ac:dyDescent="0.2">
      <c r="A69818">
        <v>2022</v>
      </c>
      <c r="B69818" t="s">
        <v>692</v>
      </c>
      <c r="C69818" t="s">
        <v>47</v>
      </c>
      <c r="D69818" t="s">
        <v>3</v>
      </c>
      <c r="E69818" t="s">
        <v>60</v>
      </c>
      <c r="F69818" t="s">
        <v>1218</v>
      </c>
      <c r="G69818">
        <v>1157</v>
      </c>
      <c r="H69818">
        <v>1416</v>
      </c>
      <c r="I69818">
        <v>0.81709039548022599</v>
      </c>
      <c r="J69818" t="s">
        <v>118</v>
      </c>
      <c r="K69818" t="s">
        <v>178</v>
      </c>
      <c r="L69818">
        <v>35</v>
      </c>
      <c r="M69818" t="s">
        <v>981</v>
      </c>
      <c r="N69818" t="s">
        <v>284</v>
      </c>
      <c r="O69818">
        <v>3508</v>
      </c>
    </row>
    <row r="69819" spans="1:15" x14ac:dyDescent="0.2">
      <c r="A69819">
        <v>2022</v>
      </c>
      <c r="B69819" t="s">
        <v>692</v>
      </c>
      <c r="C69819" t="s">
        <v>47</v>
      </c>
      <c r="D69819" t="s">
        <v>3</v>
      </c>
      <c r="E69819" t="s">
        <v>60</v>
      </c>
      <c r="F69819" t="s">
        <v>1219</v>
      </c>
      <c r="G69819">
        <v>259</v>
      </c>
      <c r="H69819">
        <v>1416</v>
      </c>
      <c r="I69819">
        <v>0.18290960451977401</v>
      </c>
      <c r="J69819" t="s">
        <v>118</v>
      </c>
      <c r="K69819" t="s">
        <v>178</v>
      </c>
      <c r="L69819">
        <v>35</v>
      </c>
      <c r="M69819" t="s">
        <v>981</v>
      </c>
      <c r="N69819" t="s">
        <v>284</v>
      </c>
      <c r="O69819">
        <v>3508</v>
      </c>
    </row>
    <row r="69820" spans="1:15" x14ac:dyDescent="0.2">
      <c r="A69820">
        <v>2022</v>
      </c>
      <c r="B69820" t="s">
        <v>692</v>
      </c>
      <c r="C69820" t="s">
        <v>47</v>
      </c>
      <c r="D69820" t="s">
        <v>2</v>
      </c>
      <c r="E69820" t="s">
        <v>8</v>
      </c>
      <c r="F69820" t="s">
        <v>1218</v>
      </c>
      <c r="G69820">
        <v>781</v>
      </c>
      <c r="H69820">
        <v>822</v>
      </c>
      <c r="I69820">
        <v>0.95012165450121655</v>
      </c>
      <c r="J69820" t="s">
        <v>118</v>
      </c>
      <c r="K69820" t="s">
        <v>178</v>
      </c>
      <c r="L69820">
        <v>35</v>
      </c>
      <c r="M69820" t="s">
        <v>981</v>
      </c>
      <c r="N69820" t="s">
        <v>284</v>
      </c>
      <c r="O69820">
        <v>3508</v>
      </c>
    </row>
    <row r="69821" spans="1:15" x14ac:dyDescent="0.2">
      <c r="A69821">
        <v>2022</v>
      </c>
      <c r="B69821" t="s">
        <v>692</v>
      </c>
      <c r="C69821" t="s">
        <v>47</v>
      </c>
      <c r="D69821" t="s">
        <v>2</v>
      </c>
      <c r="E69821" t="s">
        <v>8</v>
      </c>
      <c r="F69821" t="s">
        <v>1219</v>
      </c>
      <c r="G69821">
        <v>41</v>
      </c>
      <c r="H69821">
        <v>822</v>
      </c>
      <c r="I69821">
        <v>4.9878345498783457E-2</v>
      </c>
      <c r="J69821" t="s">
        <v>118</v>
      </c>
      <c r="K69821" t="s">
        <v>178</v>
      </c>
      <c r="L69821">
        <v>35</v>
      </c>
      <c r="M69821" t="s">
        <v>981</v>
      </c>
      <c r="N69821" t="s">
        <v>284</v>
      </c>
      <c r="O69821">
        <v>3508</v>
      </c>
    </row>
    <row r="69822" spans="1:15" x14ac:dyDescent="0.2">
      <c r="A69822">
        <v>2022</v>
      </c>
      <c r="B69822" t="s">
        <v>692</v>
      </c>
      <c r="C69822" t="s">
        <v>47</v>
      </c>
      <c r="D69822" t="s">
        <v>2</v>
      </c>
      <c r="E69822" t="s">
        <v>9</v>
      </c>
      <c r="F69822" t="s">
        <v>1218</v>
      </c>
      <c r="G69822">
        <v>619</v>
      </c>
      <c r="H69822">
        <v>802</v>
      </c>
      <c r="I69822">
        <v>0.77182044887780543</v>
      </c>
      <c r="J69822" t="s">
        <v>118</v>
      </c>
      <c r="K69822" t="s">
        <v>178</v>
      </c>
      <c r="L69822">
        <v>35</v>
      </c>
      <c r="M69822" t="s">
        <v>981</v>
      </c>
      <c r="N69822" t="s">
        <v>284</v>
      </c>
      <c r="O69822">
        <v>3508</v>
      </c>
    </row>
    <row r="69823" spans="1:15" x14ac:dyDescent="0.2">
      <c r="A69823">
        <v>2022</v>
      </c>
      <c r="B69823" t="s">
        <v>692</v>
      </c>
      <c r="C69823" t="s">
        <v>47</v>
      </c>
      <c r="D69823" t="s">
        <v>2</v>
      </c>
      <c r="E69823" t="s">
        <v>9</v>
      </c>
      <c r="F69823" t="s">
        <v>1219</v>
      </c>
      <c r="G69823">
        <v>183</v>
      </c>
      <c r="H69823">
        <v>802</v>
      </c>
      <c r="I69823">
        <v>0.22817955112219451</v>
      </c>
      <c r="J69823" t="s">
        <v>118</v>
      </c>
      <c r="K69823" t="s">
        <v>178</v>
      </c>
      <c r="L69823">
        <v>35</v>
      </c>
      <c r="M69823" t="s">
        <v>981</v>
      </c>
      <c r="N69823" t="s">
        <v>284</v>
      </c>
      <c r="O69823">
        <v>3508</v>
      </c>
    </row>
    <row r="69824" spans="1:15" x14ac:dyDescent="0.2">
      <c r="A69824">
        <v>2022</v>
      </c>
      <c r="B69824" t="s">
        <v>692</v>
      </c>
      <c r="C69824" t="s">
        <v>47</v>
      </c>
      <c r="D69824" t="s">
        <v>2</v>
      </c>
      <c r="E69824" t="s">
        <v>60</v>
      </c>
      <c r="F69824" t="s">
        <v>1218</v>
      </c>
      <c r="G69824">
        <v>1400</v>
      </c>
      <c r="H69824">
        <v>1624</v>
      </c>
      <c r="I69824">
        <v>0.86206896551724133</v>
      </c>
      <c r="J69824" t="s">
        <v>118</v>
      </c>
      <c r="K69824" t="s">
        <v>178</v>
      </c>
      <c r="L69824">
        <v>35</v>
      </c>
      <c r="M69824" t="s">
        <v>981</v>
      </c>
      <c r="N69824" t="s">
        <v>284</v>
      </c>
      <c r="O69824">
        <v>3508</v>
      </c>
    </row>
    <row r="69825" spans="1:15" x14ac:dyDescent="0.2">
      <c r="A69825">
        <v>2022</v>
      </c>
      <c r="B69825" t="s">
        <v>692</v>
      </c>
      <c r="C69825" t="s">
        <v>47</v>
      </c>
      <c r="D69825" t="s">
        <v>2</v>
      </c>
      <c r="E69825" t="s">
        <v>60</v>
      </c>
      <c r="F69825" t="s">
        <v>1219</v>
      </c>
      <c r="G69825">
        <v>224</v>
      </c>
      <c r="H69825">
        <v>1624</v>
      </c>
      <c r="I69825">
        <v>0.13793103448275862</v>
      </c>
      <c r="J69825" t="s">
        <v>118</v>
      </c>
      <c r="K69825" t="s">
        <v>178</v>
      </c>
      <c r="L69825">
        <v>35</v>
      </c>
      <c r="M69825" t="s">
        <v>981</v>
      </c>
      <c r="N69825" t="s">
        <v>284</v>
      </c>
      <c r="O69825">
        <v>3508</v>
      </c>
    </row>
    <row r="69826" spans="1:15" x14ac:dyDescent="0.2">
      <c r="A69826">
        <v>2022</v>
      </c>
      <c r="B69826" t="s">
        <v>692</v>
      </c>
      <c r="C69826" t="s">
        <v>47</v>
      </c>
      <c r="D69826" t="s">
        <v>1</v>
      </c>
      <c r="E69826" t="s">
        <v>8</v>
      </c>
      <c r="F69826" t="s">
        <v>1218</v>
      </c>
      <c r="G69826">
        <v>972</v>
      </c>
      <c r="H69826">
        <v>1006</v>
      </c>
      <c r="I69826">
        <v>0.96620278330019882</v>
      </c>
      <c r="J69826" t="s">
        <v>118</v>
      </c>
      <c r="K69826" t="s">
        <v>178</v>
      </c>
      <c r="L69826">
        <v>35</v>
      </c>
      <c r="M69826" t="s">
        <v>981</v>
      </c>
      <c r="N69826" t="s">
        <v>284</v>
      </c>
      <c r="O69826">
        <v>3508</v>
      </c>
    </row>
    <row r="69827" spans="1:15" x14ac:dyDescent="0.2">
      <c r="A69827">
        <v>2022</v>
      </c>
      <c r="B69827" t="s">
        <v>692</v>
      </c>
      <c r="C69827" t="s">
        <v>47</v>
      </c>
      <c r="D69827" t="s">
        <v>1</v>
      </c>
      <c r="E69827" t="s">
        <v>8</v>
      </c>
      <c r="F69827" t="s">
        <v>1219</v>
      </c>
      <c r="G69827">
        <v>34</v>
      </c>
      <c r="H69827">
        <v>1006</v>
      </c>
      <c r="I69827">
        <v>3.3797216699801194E-2</v>
      </c>
      <c r="J69827" t="s">
        <v>118</v>
      </c>
      <c r="K69827" t="s">
        <v>178</v>
      </c>
      <c r="L69827">
        <v>35</v>
      </c>
      <c r="M69827" t="s">
        <v>981</v>
      </c>
      <c r="N69827" t="s">
        <v>284</v>
      </c>
      <c r="O69827">
        <v>3508</v>
      </c>
    </row>
    <row r="69828" spans="1:15" x14ac:dyDescent="0.2">
      <c r="A69828">
        <v>2022</v>
      </c>
      <c r="B69828" t="s">
        <v>692</v>
      </c>
      <c r="C69828" t="s">
        <v>47</v>
      </c>
      <c r="D69828" t="s">
        <v>1</v>
      </c>
      <c r="E69828" t="s">
        <v>9</v>
      </c>
      <c r="F69828" t="s">
        <v>1218</v>
      </c>
      <c r="G69828">
        <v>652</v>
      </c>
      <c r="H69828">
        <v>800</v>
      </c>
      <c r="I69828">
        <v>0.81499999999999995</v>
      </c>
      <c r="J69828" t="s">
        <v>118</v>
      </c>
      <c r="K69828" t="s">
        <v>178</v>
      </c>
      <c r="L69828">
        <v>35</v>
      </c>
      <c r="M69828" t="s">
        <v>981</v>
      </c>
      <c r="N69828" t="s">
        <v>284</v>
      </c>
      <c r="O69828">
        <v>3508</v>
      </c>
    </row>
    <row r="69829" spans="1:15" x14ac:dyDescent="0.2">
      <c r="A69829">
        <v>2022</v>
      </c>
      <c r="B69829" t="s">
        <v>692</v>
      </c>
      <c r="C69829" t="s">
        <v>47</v>
      </c>
      <c r="D69829" t="s">
        <v>1</v>
      </c>
      <c r="E69829" t="s">
        <v>9</v>
      </c>
      <c r="F69829" t="s">
        <v>1219</v>
      </c>
      <c r="G69829">
        <v>148</v>
      </c>
      <c r="H69829">
        <v>800</v>
      </c>
      <c r="I69829">
        <v>0.185</v>
      </c>
      <c r="J69829" t="s">
        <v>118</v>
      </c>
      <c r="K69829" t="s">
        <v>178</v>
      </c>
      <c r="L69829">
        <v>35</v>
      </c>
      <c r="M69829" t="s">
        <v>981</v>
      </c>
      <c r="N69829" t="s">
        <v>284</v>
      </c>
      <c r="O69829">
        <v>3508</v>
      </c>
    </row>
    <row r="69830" spans="1:15" x14ac:dyDescent="0.2">
      <c r="A69830">
        <v>2022</v>
      </c>
      <c r="B69830" t="s">
        <v>692</v>
      </c>
      <c r="C69830" t="s">
        <v>47</v>
      </c>
      <c r="D69830" t="s">
        <v>1</v>
      </c>
      <c r="E69830" t="s">
        <v>60</v>
      </c>
      <c r="F69830" t="s">
        <v>1218</v>
      </c>
      <c r="G69830">
        <v>1624</v>
      </c>
      <c r="H69830">
        <v>1806</v>
      </c>
      <c r="I69830">
        <v>0.89922480620155043</v>
      </c>
      <c r="J69830" t="s">
        <v>118</v>
      </c>
      <c r="K69830" t="s">
        <v>178</v>
      </c>
      <c r="L69830">
        <v>35</v>
      </c>
      <c r="M69830" t="s">
        <v>981</v>
      </c>
      <c r="N69830" t="s">
        <v>284</v>
      </c>
      <c r="O69830">
        <v>3508</v>
      </c>
    </row>
    <row r="69831" spans="1:15" x14ac:dyDescent="0.2">
      <c r="A69831">
        <v>2022</v>
      </c>
      <c r="B69831" t="s">
        <v>692</v>
      </c>
      <c r="C69831" t="s">
        <v>47</v>
      </c>
      <c r="D69831" t="s">
        <v>1</v>
      </c>
      <c r="E69831" t="s">
        <v>60</v>
      </c>
      <c r="F69831" t="s">
        <v>1219</v>
      </c>
      <c r="G69831">
        <v>182</v>
      </c>
      <c r="H69831">
        <v>1806</v>
      </c>
      <c r="I69831">
        <v>0.10077519379844961</v>
      </c>
      <c r="J69831" t="s">
        <v>118</v>
      </c>
      <c r="K69831" t="s">
        <v>178</v>
      </c>
      <c r="L69831">
        <v>35</v>
      </c>
      <c r="M69831" t="s">
        <v>981</v>
      </c>
      <c r="N69831" t="s">
        <v>284</v>
      </c>
      <c r="O69831">
        <v>3508</v>
      </c>
    </row>
    <row r="69832" spans="1:15" x14ac:dyDescent="0.2">
      <c r="A69832">
        <v>2022</v>
      </c>
      <c r="B69832" t="s">
        <v>692</v>
      </c>
      <c r="C69832" t="s">
        <v>47</v>
      </c>
      <c r="D69832" t="s">
        <v>133</v>
      </c>
      <c r="E69832" t="s">
        <v>8</v>
      </c>
      <c r="F69832" t="s">
        <v>1218</v>
      </c>
      <c r="G69832">
        <v>4612</v>
      </c>
      <c r="H69832">
        <v>4990</v>
      </c>
      <c r="I69832">
        <v>0.92424849699398792</v>
      </c>
      <c r="J69832" t="s">
        <v>118</v>
      </c>
      <c r="K69832" t="s">
        <v>178</v>
      </c>
      <c r="L69832">
        <v>35</v>
      </c>
      <c r="M69832" t="s">
        <v>981</v>
      </c>
      <c r="N69832" t="s">
        <v>284</v>
      </c>
      <c r="O69832">
        <v>3508</v>
      </c>
    </row>
    <row r="69833" spans="1:15" x14ac:dyDescent="0.2">
      <c r="A69833">
        <v>2022</v>
      </c>
      <c r="B69833" t="s">
        <v>692</v>
      </c>
      <c r="C69833" t="s">
        <v>47</v>
      </c>
      <c r="D69833" t="s">
        <v>133</v>
      </c>
      <c r="E69833" t="s">
        <v>8</v>
      </c>
      <c r="F69833" t="s">
        <v>1219</v>
      </c>
      <c r="G69833">
        <v>378</v>
      </c>
      <c r="H69833">
        <v>4990</v>
      </c>
      <c r="I69833">
        <v>7.5751503006012022E-2</v>
      </c>
      <c r="J69833" t="s">
        <v>118</v>
      </c>
      <c r="K69833" t="s">
        <v>178</v>
      </c>
      <c r="L69833">
        <v>35</v>
      </c>
      <c r="M69833" t="s">
        <v>981</v>
      </c>
      <c r="N69833" t="s">
        <v>284</v>
      </c>
      <c r="O69833">
        <v>3508</v>
      </c>
    </row>
    <row r="69834" spans="1:15" x14ac:dyDescent="0.2">
      <c r="A69834">
        <v>2022</v>
      </c>
      <c r="B69834" t="s">
        <v>692</v>
      </c>
      <c r="C69834" t="s">
        <v>47</v>
      </c>
      <c r="D69834" t="s">
        <v>133</v>
      </c>
      <c r="E69834" t="s">
        <v>9</v>
      </c>
      <c r="F69834" t="s">
        <v>1218</v>
      </c>
      <c r="G69834">
        <v>3649</v>
      </c>
      <c r="H69834">
        <v>5519</v>
      </c>
      <c r="I69834">
        <v>0.66117050190251858</v>
      </c>
      <c r="J69834" t="s">
        <v>118</v>
      </c>
      <c r="K69834" t="s">
        <v>178</v>
      </c>
      <c r="L69834">
        <v>35</v>
      </c>
      <c r="M69834" t="s">
        <v>981</v>
      </c>
      <c r="N69834" t="s">
        <v>284</v>
      </c>
      <c r="O69834">
        <v>3508</v>
      </c>
    </row>
    <row r="69835" spans="1:15" x14ac:dyDescent="0.2">
      <c r="A69835">
        <v>2022</v>
      </c>
      <c r="B69835" t="s">
        <v>692</v>
      </c>
      <c r="C69835" t="s">
        <v>47</v>
      </c>
      <c r="D69835" t="s">
        <v>133</v>
      </c>
      <c r="E69835" t="s">
        <v>9</v>
      </c>
      <c r="F69835" t="s">
        <v>1219</v>
      </c>
      <c r="G69835">
        <v>1870</v>
      </c>
      <c r="H69835">
        <v>5519</v>
      </c>
      <c r="I69835">
        <v>0.33882949809748142</v>
      </c>
      <c r="J69835" t="s">
        <v>118</v>
      </c>
      <c r="K69835" t="s">
        <v>178</v>
      </c>
      <c r="L69835">
        <v>35</v>
      </c>
      <c r="M69835" t="s">
        <v>981</v>
      </c>
      <c r="N69835" t="s">
        <v>284</v>
      </c>
      <c r="O69835">
        <v>3508</v>
      </c>
    </row>
    <row r="69836" spans="1:15" x14ac:dyDescent="0.2">
      <c r="A69836">
        <v>2022</v>
      </c>
      <c r="B69836" t="s">
        <v>692</v>
      </c>
      <c r="C69836" t="s">
        <v>47</v>
      </c>
      <c r="D69836" t="s">
        <v>133</v>
      </c>
      <c r="E69836" t="s">
        <v>60</v>
      </c>
      <c r="F69836" t="s">
        <v>1218</v>
      </c>
      <c r="G69836">
        <v>8261</v>
      </c>
      <c r="H69836">
        <v>10509</v>
      </c>
      <c r="I69836">
        <v>0.78608811494909125</v>
      </c>
      <c r="J69836" t="s">
        <v>118</v>
      </c>
      <c r="K69836" t="s">
        <v>178</v>
      </c>
      <c r="L69836">
        <v>35</v>
      </c>
      <c r="M69836" t="s">
        <v>981</v>
      </c>
      <c r="N69836" t="s">
        <v>284</v>
      </c>
      <c r="O69836">
        <v>3508</v>
      </c>
    </row>
    <row r="69837" spans="1:15" x14ac:dyDescent="0.2">
      <c r="A69837">
        <v>2022</v>
      </c>
      <c r="B69837" t="s">
        <v>692</v>
      </c>
      <c r="C69837" t="s">
        <v>47</v>
      </c>
      <c r="D69837" t="s">
        <v>133</v>
      </c>
      <c r="E69837" t="s">
        <v>60</v>
      </c>
      <c r="F69837" t="s">
        <v>1219</v>
      </c>
      <c r="G69837">
        <v>2248</v>
      </c>
      <c r="H69837">
        <v>10509</v>
      </c>
      <c r="I69837">
        <v>0.21391188505090875</v>
      </c>
      <c r="J69837" t="s">
        <v>118</v>
      </c>
      <c r="K69837" t="s">
        <v>178</v>
      </c>
      <c r="L69837">
        <v>35</v>
      </c>
      <c r="M69837" t="s">
        <v>981</v>
      </c>
      <c r="N69837" t="s">
        <v>284</v>
      </c>
      <c r="O69837">
        <v>3508</v>
      </c>
    </row>
    <row r="69838" spans="1:15" x14ac:dyDescent="0.2">
      <c r="A69838">
        <v>2022</v>
      </c>
      <c r="B69838" t="s">
        <v>982</v>
      </c>
      <c r="C69838" t="s">
        <v>18</v>
      </c>
      <c r="D69838" t="s">
        <v>7</v>
      </c>
      <c r="E69838" t="s">
        <v>8</v>
      </c>
      <c r="F69838" t="s">
        <v>1218</v>
      </c>
      <c r="G69838">
        <v>8565</v>
      </c>
      <c r="H69838">
        <v>9815</v>
      </c>
      <c r="I69838">
        <v>0.87264391237901173</v>
      </c>
      <c r="J69838" t="s">
        <v>89</v>
      </c>
      <c r="K69838" t="s">
        <v>149</v>
      </c>
      <c r="L69838">
        <v>6</v>
      </c>
      <c r="M69838" t="s">
        <v>501</v>
      </c>
      <c r="N69838" t="s">
        <v>500</v>
      </c>
      <c r="O69838">
        <v>601</v>
      </c>
    </row>
    <row r="69839" spans="1:15" x14ac:dyDescent="0.2">
      <c r="A69839">
        <v>2022</v>
      </c>
      <c r="B69839" t="s">
        <v>982</v>
      </c>
      <c r="C69839" t="s">
        <v>18</v>
      </c>
      <c r="D69839" t="s">
        <v>7</v>
      </c>
      <c r="E69839" t="s">
        <v>8</v>
      </c>
      <c r="F69839" t="s">
        <v>1219</v>
      </c>
      <c r="G69839">
        <v>1250</v>
      </c>
      <c r="H69839">
        <v>9815</v>
      </c>
      <c r="I69839">
        <v>0.1273560876209883</v>
      </c>
      <c r="J69839" t="s">
        <v>89</v>
      </c>
      <c r="K69839" t="s">
        <v>149</v>
      </c>
      <c r="L69839">
        <v>6</v>
      </c>
      <c r="M69839" t="s">
        <v>501</v>
      </c>
      <c r="N69839" t="s">
        <v>500</v>
      </c>
      <c r="O69839">
        <v>601</v>
      </c>
    </row>
    <row r="69840" spans="1:15" x14ac:dyDescent="0.2">
      <c r="A69840">
        <v>2022</v>
      </c>
      <c r="B69840" t="s">
        <v>982</v>
      </c>
      <c r="C69840" t="s">
        <v>18</v>
      </c>
      <c r="D69840" t="s">
        <v>7</v>
      </c>
      <c r="E69840" t="s">
        <v>9</v>
      </c>
      <c r="F69840" t="s">
        <v>1218</v>
      </c>
      <c r="G69840">
        <v>6641</v>
      </c>
      <c r="H69840">
        <v>11779</v>
      </c>
      <c r="I69840">
        <v>0.56379998302062995</v>
      </c>
      <c r="J69840" t="s">
        <v>89</v>
      </c>
      <c r="K69840" t="s">
        <v>149</v>
      </c>
      <c r="L69840">
        <v>6</v>
      </c>
      <c r="M69840" t="s">
        <v>501</v>
      </c>
      <c r="N69840" t="s">
        <v>500</v>
      </c>
      <c r="O69840">
        <v>601</v>
      </c>
    </row>
    <row r="69841" spans="1:15" x14ac:dyDescent="0.2">
      <c r="A69841">
        <v>2022</v>
      </c>
      <c r="B69841" t="s">
        <v>982</v>
      </c>
      <c r="C69841" t="s">
        <v>18</v>
      </c>
      <c r="D69841" t="s">
        <v>7</v>
      </c>
      <c r="E69841" t="s">
        <v>9</v>
      </c>
      <c r="F69841" t="s">
        <v>1219</v>
      </c>
      <c r="G69841">
        <v>5138</v>
      </c>
      <c r="H69841">
        <v>11779</v>
      </c>
      <c r="I69841">
        <v>0.43620001697937005</v>
      </c>
      <c r="J69841" t="s">
        <v>89</v>
      </c>
      <c r="K69841" t="s">
        <v>149</v>
      </c>
      <c r="L69841">
        <v>6</v>
      </c>
      <c r="M69841" t="s">
        <v>501</v>
      </c>
      <c r="N69841" t="s">
        <v>500</v>
      </c>
      <c r="O69841">
        <v>601</v>
      </c>
    </row>
    <row r="69842" spans="1:15" x14ac:dyDescent="0.2">
      <c r="A69842">
        <v>2022</v>
      </c>
      <c r="B69842" t="s">
        <v>982</v>
      </c>
      <c r="C69842" t="s">
        <v>18</v>
      </c>
      <c r="D69842" t="s">
        <v>7</v>
      </c>
      <c r="E69842" t="s">
        <v>60</v>
      </c>
      <c r="F69842" t="s">
        <v>1218</v>
      </c>
      <c r="G69842">
        <v>15206</v>
      </c>
      <c r="H69842">
        <v>21594</v>
      </c>
      <c r="I69842">
        <v>0.70417708622765585</v>
      </c>
      <c r="J69842" t="s">
        <v>89</v>
      </c>
      <c r="K69842" t="s">
        <v>149</v>
      </c>
      <c r="L69842">
        <v>6</v>
      </c>
      <c r="M69842" t="s">
        <v>501</v>
      </c>
      <c r="N69842" t="s">
        <v>500</v>
      </c>
      <c r="O69842">
        <v>601</v>
      </c>
    </row>
    <row r="69843" spans="1:15" x14ac:dyDescent="0.2">
      <c r="A69843">
        <v>2022</v>
      </c>
      <c r="B69843" t="s">
        <v>982</v>
      </c>
      <c r="C69843" t="s">
        <v>18</v>
      </c>
      <c r="D69843" t="s">
        <v>7</v>
      </c>
      <c r="E69843" t="s">
        <v>60</v>
      </c>
      <c r="F69843" t="s">
        <v>1219</v>
      </c>
      <c r="G69843">
        <v>6388</v>
      </c>
      <c r="H69843">
        <v>21594</v>
      </c>
      <c r="I69843">
        <v>0.29582291377234415</v>
      </c>
      <c r="J69843" t="s">
        <v>89</v>
      </c>
      <c r="K69843" t="s">
        <v>149</v>
      </c>
      <c r="L69843">
        <v>6</v>
      </c>
      <c r="M69843" t="s">
        <v>501</v>
      </c>
      <c r="N69843" t="s">
        <v>500</v>
      </c>
      <c r="O69843">
        <v>601</v>
      </c>
    </row>
    <row r="69844" spans="1:15" x14ac:dyDescent="0.2">
      <c r="A69844">
        <v>2022</v>
      </c>
      <c r="B69844" t="s">
        <v>982</v>
      </c>
      <c r="C69844" t="s">
        <v>18</v>
      </c>
      <c r="D69844" t="s">
        <v>6</v>
      </c>
      <c r="E69844" t="s">
        <v>8</v>
      </c>
      <c r="F69844" t="s">
        <v>1218</v>
      </c>
      <c r="G69844">
        <v>9605</v>
      </c>
      <c r="H69844">
        <v>11066</v>
      </c>
      <c r="I69844">
        <v>0.86797397433580337</v>
      </c>
      <c r="J69844" t="s">
        <v>89</v>
      </c>
      <c r="K69844" t="s">
        <v>149</v>
      </c>
      <c r="L69844">
        <v>6</v>
      </c>
      <c r="M69844" t="s">
        <v>501</v>
      </c>
      <c r="N69844" t="s">
        <v>500</v>
      </c>
      <c r="O69844">
        <v>601</v>
      </c>
    </row>
    <row r="69845" spans="1:15" x14ac:dyDescent="0.2">
      <c r="A69845">
        <v>2022</v>
      </c>
      <c r="B69845" t="s">
        <v>982</v>
      </c>
      <c r="C69845" t="s">
        <v>18</v>
      </c>
      <c r="D69845" t="s">
        <v>6</v>
      </c>
      <c r="E69845" t="s">
        <v>8</v>
      </c>
      <c r="F69845" t="s">
        <v>1219</v>
      </c>
      <c r="G69845">
        <v>1461</v>
      </c>
      <c r="H69845">
        <v>11066</v>
      </c>
      <c r="I69845">
        <v>0.13202602566419663</v>
      </c>
      <c r="J69845" t="s">
        <v>89</v>
      </c>
      <c r="K69845" t="s">
        <v>149</v>
      </c>
      <c r="L69845">
        <v>6</v>
      </c>
      <c r="M69845" t="s">
        <v>501</v>
      </c>
      <c r="N69845" t="s">
        <v>500</v>
      </c>
      <c r="O69845">
        <v>601</v>
      </c>
    </row>
    <row r="69846" spans="1:15" x14ac:dyDescent="0.2">
      <c r="A69846">
        <v>2022</v>
      </c>
      <c r="B69846" t="s">
        <v>982</v>
      </c>
      <c r="C69846" t="s">
        <v>18</v>
      </c>
      <c r="D69846" t="s">
        <v>6</v>
      </c>
      <c r="E69846" t="s">
        <v>9</v>
      </c>
      <c r="F69846" t="s">
        <v>1218</v>
      </c>
      <c r="G69846">
        <v>7661</v>
      </c>
      <c r="H69846">
        <v>13040</v>
      </c>
      <c r="I69846">
        <v>0.58750000000000002</v>
      </c>
      <c r="J69846" t="s">
        <v>89</v>
      </c>
      <c r="K69846" t="s">
        <v>149</v>
      </c>
      <c r="L69846">
        <v>6</v>
      </c>
      <c r="M69846" t="s">
        <v>501</v>
      </c>
      <c r="N69846" t="s">
        <v>500</v>
      </c>
      <c r="O69846">
        <v>601</v>
      </c>
    </row>
    <row r="69847" spans="1:15" x14ac:dyDescent="0.2">
      <c r="A69847">
        <v>2022</v>
      </c>
      <c r="B69847" t="s">
        <v>982</v>
      </c>
      <c r="C69847" t="s">
        <v>18</v>
      </c>
      <c r="D69847" t="s">
        <v>6</v>
      </c>
      <c r="E69847" t="s">
        <v>9</v>
      </c>
      <c r="F69847" t="s">
        <v>1219</v>
      </c>
      <c r="G69847">
        <v>5379</v>
      </c>
      <c r="H69847">
        <v>13040</v>
      </c>
      <c r="I69847">
        <v>0.41249999999999998</v>
      </c>
      <c r="J69847" t="s">
        <v>89</v>
      </c>
      <c r="K69847" t="s">
        <v>149</v>
      </c>
      <c r="L69847">
        <v>6</v>
      </c>
      <c r="M69847" t="s">
        <v>501</v>
      </c>
      <c r="N69847" t="s">
        <v>500</v>
      </c>
      <c r="O69847">
        <v>601</v>
      </c>
    </row>
    <row r="69848" spans="1:15" x14ac:dyDescent="0.2">
      <c r="A69848">
        <v>2022</v>
      </c>
      <c r="B69848" t="s">
        <v>982</v>
      </c>
      <c r="C69848" t="s">
        <v>18</v>
      </c>
      <c r="D69848" t="s">
        <v>6</v>
      </c>
      <c r="E69848" t="s">
        <v>60</v>
      </c>
      <c r="F69848" t="s">
        <v>1218</v>
      </c>
      <c r="G69848">
        <v>17266</v>
      </c>
      <c r="H69848">
        <v>24106</v>
      </c>
      <c r="I69848">
        <v>0.71625321496722805</v>
      </c>
      <c r="J69848" t="s">
        <v>89</v>
      </c>
      <c r="K69848" t="s">
        <v>149</v>
      </c>
      <c r="L69848">
        <v>6</v>
      </c>
      <c r="M69848" t="s">
        <v>501</v>
      </c>
      <c r="N69848" t="s">
        <v>500</v>
      </c>
      <c r="O69848">
        <v>601</v>
      </c>
    </row>
    <row r="69849" spans="1:15" x14ac:dyDescent="0.2">
      <c r="A69849">
        <v>2022</v>
      </c>
      <c r="B69849" t="s">
        <v>982</v>
      </c>
      <c r="C69849" t="s">
        <v>18</v>
      </c>
      <c r="D69849" t="s">
        <v>6</v>
      </c>
      <c r="E69849" t="s">
        <v>60</v>
      </c>
      <c r="F69849" t="s">
        <v>1219</v>
      </c>
      <c r="G69849">
        <v>6840</v>
      </c>
      <c r="H69849">
        <v>24106</v>
      </c>
      <c r="I69849">
        <v>0.2837467850327719</v>
      </c>
      <c r="J69849" t="s">
        <v>89</v>
      </c>
      <c r="K69849" t="s">
        <v>149</v>
      </c>
      <c r="L69849">
        <v>6</v>
      </c>
      <c r="M69849" t="s">
        <v>501</v>
      </c>
      <c r="N69849" t="s">
        <v>500</v>
      </c>
      <c r="O69849">
        <v>601</v>
      </c>
    </row>
    <row r="69850" spans="1:15" x14ac:dyDescent="0.2">
      <c r="A69850">
        <v>2022</v>
      </c>
      <c r="B69850" t="s">
        <v>982</v>
      </c>
      <c r="C69850" t="s">
        <v>18</v>
      </c>
      <c r="D69850" t="s">
        <v>5</v>
      </c>
      <c r="E69850" t="s">
        <v>8</v>
      </c>
      <c r="F69850" t="s">
        <v>1218</v>
      </c>
      <c r="G69850">
        <v>9026</v>
      </c>
      <c r="H69850">
        <v>10298</v>
      </c>
      <c r="I69850">
        <v>0.8764808700718586</v>
      </c>
      <c r="J69850" t="s">
        <v>89</v>
      </c>
      <c r="K69850" t="s">
        <v>149</v>
      </c>
      <c r="L69850">
        <v>6</v>
      </c>
      <c r="M69850" t="s">
        <v>501</v>
      </c>
      <c r="N69850" t="s">
        <v>500</v>
      </c>
      <c r="O69850">
        <v>601</v>
      </c>
    </row>
    <row r="69851" spans="1:15" x14ac:dyDescent="0.2">
      <c r="A69851">
        <v>2022</v>
      </c>
      <c r="B69851" t="s">
        <v>982</v>
      </c>
      <c r="C69851" t="s">
        <v>18</v>
      </c>
      <c r="D69851" t="s">
        <v>5</v>
      </c>
      <c r="E69851" t="s">
        <v>8</v>
      </c>
      <c r="F69851" t="s">
        <v>1219</v>
      </c>
      <c r="G69851">
        <v>1272</v>
      </c>
      <c r="H69851">
        <v>10298</v>
      </c>
      <c r="I69851">
        <v>0.12351912992814139</v>
      </c>
      <c r="J69851" t="s">
        <v>89</v>
      </c>
      <c r="K69851" t="s">
        <v>149</v>
      </c>
      <c r="L69851">
        <v>6</v>
      </c>
      <c r="M69851" t="s">
        <v>501</v>
      </c>
      <c r="N69851" t="s">
        <v>500</v>
      </c>
      <c r="O69851">
        <v>601</v>
      </c>
    </row>
    <row r="69852" spans="1:15" x14ac:dyDescent="0.2">
      <c r="A69852">
        <v>2022</v>
      </c>
      <c r="B69852" t="s">
        <v>982</v>
      </c>
      <c r="C69852" t="s">
        <v>18</v>
      </c>
      <c r="D69852" t="s">
        <v>5</v>
      </c>
      <c r="E69852" t="s">
        <v>9</v>
      </c>
      <c r="F69852" t="s">
        <v>1218</v>
      </c>
      <c r="G69852">
        <v>7340</v>
      </c>
      <c r="H69852">
        <v>12047</v>
      </c>
      <c r="I69852">
        <v>0.60928031875155642</v>
      </c>
      <c r="J69852" t="s">
        <v>89</v>
      </c>
      <c r="K69852" t="s">
        <v>149</v>
      </c>
      <c r="L69852">
        <v>6</v>
      </c>
      <c r="M69852" t="s">
        <v>501</v>
      </c>
      <c r="N69852" t="s">
        <v>500</v>
      </c>
      <c r="O69852">
        <v>601</v>
      </c>
    </row>
    <row r="69853" spans="1:15" x14ac:dyDescent="0.2">
      <c r="A69853">
        <v>2022</v>
      </c>
      <c r="B69853" t="s">
        <v>982</v>
      </c>
      <c r="C69853" t="s">
        <v>18</v>
      </c>
      <c r="D69853" t="s">
        <v>5</v>
      </c>
      <c r="E69853" t="s">
        <v>9</v>
      </c>
      <c r="F69853" t="s">
        <v>1219</v>
      </c>
      <c r="G69853">
        <v>4707</v>
      </c>
      <c r="H69853">
        <v>12047</v>
      </c>
      <c r="I69853">
        <v>0.39071968124844358</v>
      </c>
      <c r="J69853" t="s">
        <v>89</v>
      </c>
      <c r="K69853" t="s">
        <v>149</v>
      </c>
      <c r="L69853">
        <v>6</v>
      </c>
      <c r="M69853" t="s">
        <v>501</v>
      </c>
      <c r="N69853" t="s">
        <v>500</v>
      </c>
      <c r="O69853">
        <v>601</v>
      </c>
    </row>
    <row r="69854" spans="1:15" x14ac:dyDescent="0.2">
      <c r="A69854">
        <v>2022</v>
      </c>
      <c r="B69854" t="s">
        <v>982</v>
      </c>
      <c r="C69854" t="s">
        <v>18</v>
      </c>
      <c r="D69854" t="s">
        <v>5</v>
      </c>
      <c r="E69854" t="s">
        <v>60</v>
      </c>
      <c r="F69854" t="s">
        <v>1218</v>
      </c>
      <c r="G69854">
        <v>16366</v>
      </c>
      <c r="H69854">
        <v>22345</v>
      </c>
      <c r="I69854">
        <v>0.73242336093085703</v>
      </c>
      <c r="J69854" t="s">
        <v>89</v>
      </c>
      <c r="K69854" t="s">
        <v>149</v>
      </c>
      <c r="L69854">
        <v>6</v>
      </c>
      <c r="M69854" t="s">
        <v>501</v>
      </c>
      <c r="N69854" t="s">
        <v>500</v>
      </c>
      <c r="O69854">
        <v>601</v>
      </c>
    </row>
    <row r="69855" spans="1:15" x14ac:dyDescent="0.2">
      <c r="A69855">
        <v>2022</v>
      </c>
      <c r="B69855" t="s">
        <v>982</v>
      </c>
      <c r="C69855" t="s">
        <v>18</v>
      </c>
      <c r="D69855" t="s">
        <v>5</v>
      </c>
      <c r="E69855" t="s">
        <v>60</v>
      </c>
      <c r="F69855" t="s">
        <v>1219</v>
      </c>
      <c r="G69855">
        <v>5979</v>
      </c>
      <c r="H69855">
        <v>22345</v>
      </c>
      <c r="I69855">
        <v>0.26757663906914297</v>
      </c>
      <c r="J69855" t="s">
        <v>89</v>
      </c>
      <c r="K69855" t="s">
        <v>149</v>
      </c>
      <c r="L69855">
        <v>6</v>
      </c>
      <c r="M69855" t="s">
        <v>501</v>
      </c>
      <c r="N69855" t="s">
        <v>500</v>
      </c>
      <c r="O69855">
        <v>601</v>
      </c>
    </row>
    <row r="69856" spans="1:15" x14ac:dyDescent="0.2">
      <c r="A69856">
        <v>2022</v>
      </c>
      <c r="B69856" t="s">
        <v>982</v>
      </c>
      <c r="C69856" t="s">
        <v>18</v>
      </c>
      <c r="D69856" t="s">
        <v>4</v>
      </c>
      <c r="E69856" t="s">
        <v>8</v>
      </c>
      <c r="F69856" t="s">
        <v>1218</v>
      </c>
      <c r="G69856">
        <v>8876</v>
      </c>
      <c r="H69856">
        <v>9812</v>
      </c>
      <c r="I69856">
        <v>0.90460660415817362</v>
      </c>
      <c r="J69856" t="s">
        <v>89</v>
      </c>
      <c r="K69856" t="s">
        <v>149</v>
      </c>
      <c r="L69856">
        <v>6</v>
      </c>
      <c r="M69856" t="s">
        <v>501</v>
      </c>
      <c r="N69856" t="s">
        <v>500</v>
      </c>
      <c r="O69856">
        <v>601</v>
      </c>
    </row>
    <row r="69857" spans="1:15" x14ac:dyDescent="0.2">
      <c r="A69857">
        <v>2022</v>
      </c>
      <c r="B69857" t="s">
        <v>982</v>
      </c>
      <c r="C69857" t="s">
        <v>18</v>
      </c>
      <c r="D69857" t="s">
        <v>4</v>
      </c>
      <c r="E69857" t="s">
        <v>8</v>
      </c>
      <c r="F69857" t="s">
        <v>1219</v>
      </c>
      <c r="G69857">
        <v>936</v>
      </c>
      <c r="H69857">
        <v>9812</v>
      </c>
      <c r="I69857">
        <v>9.5393395841826337E-2</v>
      </c>
      <c r="J69857" t="s">
        <v>89</v>
      </c>
      <c r="K69857" t="s">
        <v>149</v>
      </c>
      <c r="L69857">
        <v>6</v>
      </c>
      <c r="M69857" t="s">
        <v>501</v>
      </c>
      <c r="N69857" t="s">
        <v>500</v>
      </c>
      <c r="O69857">
        <v>601</v>
      </c>
    </row>
    <row r="69858" spans="1:15" x14ac:dyDescent="0.2">
      <c r="A69858">
        <v>2022</v>
      </c>
      <c r="B69858" t="s">
        <v>982</v>
      </c>
      <c r="C69858" t="s">
        <v>18</v>
      </c>
      <c r="D69858" t="s">
        <v>4</v>
      </c>
      <c r="E69858" t="s">
        <v>9</v>
      </c>
      <c r="F69858" t="s">
        <v>1218</v>
      </c>
      <c r="G69858">
        <v>7075</v>
      </c>
      <c r="H69858">
        <v>10883</v>
      </c>
      <c r="I69858">
        <v>0.6500964807497932</v>
      </c>
      <c r="J69858" t="s">
        <v>89</v>
      </c>
      <c r="K69858" t="s">
        <v>149</v>
      </c>
      <c r="L69858">
        <v>6</v>
      </c>
      <c r="M69858" t="s">
        <v>501</v>
      </c>
      <c r="N69858" t="s">
        <v>500</v>
      </c>
      <c r="O69858">
        <v>601</v>
      </c>
    </row>
    <row r="69859" spans="1:15" x14ac:dyDescent="0.2">
      <c r="A69859">
        <v>2022</v>
      </c>
      <c r="B69859" t="s">
        <v>982</v>
      </c>
      <c r="C69859" t="s">
        <v>18</v>
      </c>
      <c r="D69859" t="s">
        <v>4</v>
      </c>
      <c r="E69859" t="s">
        <v>9</v>
      </c>
      <c r="F69859" t="s">
        <v>1219</v>
      </c>
      <c r="G69859">
        <v>3808</v>
      </c>
      <c r="H69859">
        <v>10883</v>
      </c>
      <c r="I69859">
        <v>0.34990351925020674</v>
      </c>
      <c r="J69859" t="s">
        <v>89</v>
      </c>
      <c r="K69859" t="s">
        <v>149</v>
      </c>
      <c r="L69859">
        <v>6</v>
      </c>
      <c r="M69859" t="s">
        <v>501</v>
      </c>
      <c r="N69859" t="s">
        <v>500</v>
      </c>
      <c r="O69859">
        <v>601</v>
      </c>
    </row>
    <row r="69860" spans="1:15" x14ac:dyDescent="0.2">
      <c r="A69860">
        <v>2022</v>
      </c>
      <c r="B69860" t="s">
        <v>982</v>
      </c>
      <c r="C69860" t="s">
        <v>18</v>
      </c>
      <c r="D69860" t="s">
        <v>4</v>
      </c>
      <c r="E69860" t="s">
        <v>60</v>
      </c>
      <c r="F69860" t="s">
        <v>1218</v>
      </c>
      <c r="G69860">
        <v>15951</v>
      </c>
      <c r="H69860">
        <v>20695</v>
      </c>
      <c r="I69860">
        <v>0.77076588547958447</v>
      </c>
      <c r="J69860" t="s">
        <v>89</v>
      </c>
      <c r="K69860" t="s">
        <v>149</v>
      </c>
      <c r="L69860">
        <v>6</v>
      </c>
      <c r="M69860" t="s">
        <v>501</v>
      </c>
      <c r="N69860" t="s">
        <v>500</v>
      </c>
      <c r="O69860">
        <v>601</v>
      </c>
    </row>
    <row r="69861" spans="1:15" x14ac:dyDescent="0.2">
      <c r="A69861">
        <v>2022</v>
      </c>
      <c r="B69861" t="s">
        <v>982</v>
      </c>
      <c r="C69861" t="s">
        <v>18</v>
      </c>
      <c r="D69861" t="s">
        <v>4</v>
      </c>
      <c r="E69861" t="s">
        <v>60</v>
      </c>
      <c r="F69861" t="s">
        <v>1219</v>
      </c>
      <c r="G69861">
        <v>4744</v>
      </c>
      <c r="H69861">
        <v>20695</v>
      </c>
      <c r="I69861">
        <v>0.22923411452041556</v>
      </c>
      <c r="J69861" t="s">
        <v>89</v>
      </c>
      <c r="K69861" t="s">
        <v>149</v>
      </c>
      <c r="L69861">
        <v>6</v>
      </c>
      <c r="M69861" t="s">
        <v>501</v>
      </c>
      <c r="N69861" t="s">
        <v>500</v>
      </c>
      <c r="O69861">
        <v>601</v>
      </c>
    </row>
    <row r="69862" spans="1:15" x14ac:dyDescent="0.2">
      <c r="A69862">
        <v>2022</v>
      </c>
      <c r="B69862" t="s">
        <v>982</v>
      </c>
      <c r="C69862" t="s">
        <v>18</v>
      </c>
      <c r="D69862" t="s">
        <v>3</v>
      </c>
      <c r="E69862" t="s">
        <v>8</v>
      </c>
      <c r="F69862" t="s">
        <v>1218</v>
      </c>
      <c r="G69862">
        <v>8981</v>
      </c>
      <c r="H69862">
        <v>9744</v>
      </c>
      <c r="I69862">
        <v>0.92169540229885061</v>
      </c>
      <c r="J69862" t="s">
        <v>89</v>
      </c>
      <c r="K69862" t="s">
        <v>149</v>
      </c>
      <c r="L69862">
        <v>6</v>
      </c>
      <c r="M69862" t="s">
        <v>501</v>
      </c>
      <c r="N69862" t="s">
        <v>500</v>
      </c>
      <c r="O69862">
        <v>601</v>
      </c>
    </row>
    <row r="69863" spans="1:15" x14ac:dyDescent="0.2">
      <c r="A69863">
        <v>2022</v>
      </c>
      <c r="B69863" t="s">
        <v>982</v>
      </c>
      <c r="C69863" t="s">
        <v>18</v>
      </c>
      <c r="D69863" t="s">
        <v>3</v>
      </c>
      <c r="E69863" t="s">
        <v>8</v>
      </c>
      <c r="F69863" t="s">
        <v>1219</v>
      </c>
      <c r="G69863">
        <v>763</v>
      </c>
      <c r="H69863">
        <v>9744</v>
      </c>
      <c r="I69863">
        <v>7.830459770114942E-2</v>
      </c>
      <c r="J69863" t="s">
        <v>89</v>
      </c>
      <c r="K69863" t="s">
        <v>149</v>
      </c>
      <c r="L69863">
        <v>6</v>
      </c>
      <c r="M69863" t="s">
        <v>501</v>
      </c>
      <c r="N69863" t="s">
        <v>500</v>
      </c>
      <c r="O69863">
        <v>601</v>
      </c>
    </row>
    <row r="69864" spans="1:15" x14ac:dyDescent="0.2">
      <c r="A69864">
        <v>2022</v>
      </c>
      <c r="B69864" t="s">
        <v>982</v>
      </c>
      <c r="C69864" t="s">
        <v>18</v>
      </c>
      <c r="D69864" t="s">
        <v>3</v>
      </c>
      <c r="E69864" t="s">
        <v>9</v>
      </c>
      <c r="F69864" t="s">
        <v>1218</v>
      </c>
      <c r="G69864">
        <v>7359</v>
      </c>
      <c r="H69864">
        <v>10591</v>
      </c>
      <c r="I69864">
        <v>0.6948352374657728</v>
      </c>
      <c r="J69864" t="s">
        <v>89</v>
      </c>
      <c r="K69864" t="s">
        <v>149</v>
      </c>
      <c r="L69864">
        <v>6</v>
      </c>
      <c r="M69864" t="s">
        <v>501</v>
      </c>
      <c r="N69864" t="s">
        <v>500</v>
      </c>
      <c r="O69864">
        <v>601</v>
      </c>
    </row>
    <row r="69865" spans="1:15" x14ac:dyDescent="0.2">
      <c r="A69865">
        <v>2022</v>
      </c>
      <c r="B69865" t="s">
        <v>982</v>
      </c>
      <c r="C69865" t="s">
        <v>18</v>
      </c>
      <c r="D69865" t="s">
        <v>3</v>
      </c>
      <c r="E69865" t="s">
        <v>9</v>
      </c>
      <c r="F69865" t="s">
        <v>1219</v>
      </c>
      <c r="G69865">
        <v>3232</v>
      </c>
      <c r="H69865">
        <v>10591</v>
      </c>
      <c r="I69865">
        <v>0.3051647625342272</v>
      </c>
      <c r="J69865" t="s">
        <v>89</v>
      </c>
      <c r="K69865" t="s">
        <v>149</v>
      </c>
      <c r="L69865">
        <v>6</v>
      </c>
      <c r="M69865" t="s">
        <v>501</v>
      </c>
      <c r="N69865" t="s">
        <v>500</v>
      </c>
      <c r="O69865">
        <v>601</v>
      </c>
    </row>
    <row r="69866" spans="1:15" x14ac:dyDescent="0.2">
      <c r="A69866">
        <v>2022</v>
      </c>
      <c r="B69866" t="s">
        <v>982</v>
      </c>
      <c r="C69866" t="s">
        <v>18</v>
      </c>
      <c r="D69866" t="s">
        <v>3</v>
      </c>
      <c r="E69866" t="s">
        <v>60</v>
      </c>
      <c r="F69866" t="s">
        <v>1218</v>
      </c>
      <c r="G69866">
        <v>16340</v>
      </c>
      <c r="H69866">
        <v>20335</v>
      </c>
      <c r="I69866">
        <v>0.80354069338578804</v>
      </c>
      <c r="J69866" t="s">
        <v>89</v>
      </c>
      <c r="K69866" t="s">
        <v>149</v>
      </c>
      <c r="L69866">
        <v>6</v>
      </c>
      <c r="M69866" t="s">
        <v>501</v>
      </c>
      <c r="N69866" t="s">
        <v>500</v>
      </c>
      <c r="O69866">
        <v>601</v>
      </c>
    </row>
    <row r="69867" spans="1:15" x14ac:dyDescent="0.2">
      <c r="A69867">
        <v>2022</v>
      </c>
      <c r="B69867" t="s">
        <v>982</v>
      </c>
      <c r="C69867" t="s">
        <v>18</v>
      </c>
      <c r="D69867" t="s">
        <v>3</v>
      </c>
      <c r="E69867" t="s">
        <v>60</v>
      </c>
      <c r="F69867" t="s">
        <v>1219</v>
      </c>
      <c r="G69867">
        <v>3995</v>
      </c>
      <c r="H69867">
        <v>20335</v>
      </c>
      <c r="I69867">
        <v>0.19645930661421196</v>
      </c>
      <c r="J69867" t="s">
        <v>89</v>
      </c>
      <c r="K69867" t="s">
        <v>149</v>
      </c>
      <c r="L69867">
        <v>6</v>
      </c>
      <c r="M69867" t="s">
        <v>501</v>
      </c>
      <c r="N69867" t="s">
        <v>500</v>
      </c>
      <c r="O69867">
        <v>601</v>
      </c>
    </row>
    <row r="69868" spans="1:15" x14ac:dyDescent="0.2">
      <c r="A69868">
        <v>2022</v>
      </c>
      <c r="B69868" t="s">
        <v>982</v>
      </c>
      <c r="C69868" t="s">
        <v>18</v>
      </c>
      <c r="D69868" t="s">
        <v>2</v>
      </c>
      <c r="E69868" t="s">
        <v>8</v>
      </c>
      <c r="F69868" t="s">
        <v>1218</v>
      </c>
      <c r="G69868">
        <v>9304</v>
      </c>
      <c r="H69868">
        <v>9751</v>
      </c>
      <c r="I69868">
        <v>0.9541585478412471</v>
      </c>
      <c r="J69868" t="s">
        <v>89</v>
      </c>
      <c r="K69868" t="s">
        <v>149</v>
      </c>
      <c r="L69868">
        <v>6</v>
      </c>
      <c r="M69868" t="s">
        <v>501</v>
      </c>
      <c r="N69868" t="s">
        <v>500</v>
      </c>
      <c r="O69868">
        <v>601</v>
      </c>
    </row>
    <row r="69869" spans="1:15" x14ac:dyDescent="0.2">
      <c r="A69869">
        <v>2022</v>
      </c>
      <c r="B69869" t="s">
        <v>982</v>
      </c>
      <c r="C69869" t="s">
        <v>18</v>
      </c>
      <c r="D69869" t="s">
        <v>2</v>
      </c>
      <c r="E69869" t="s">
        <v>8</v>
      </c>
      <c r="F69869" t="s">
        <v>1219</v>
      </c>
      <c r="G69869">
        <v>447</v>
      </c>
      <c r="H69869">
        <v>9751</v>
      </c>
      <c r="I69869">
        <v>4.5841452158752946E-2</v>
      </c>
      <c r="J69869" t="s">
        <v>89</v>
      </c>
      <c r="K69869" t="s">
        <v>149</v>
      </c>
      <c r="L69869">
        <v>6</v>
      </c>
      <c r="M69869" t="s">
        <v>501</v>
      </c>
      <c r="N69869" t="s">
        <v>500</v>
      </c>
      <c r="O69869">
        <v>601</v>
      </c>
    </row>
    <row r="69870" spans="1:15" x14ac:dyDescent="0.2">
      <c r="A69870">
        <v>2022</v>
      </c>
      <c r="B69870" t="s">
        <v>982</v>
      </c>
      <c r="C69870" t="s">
        <v>18</v>
      </c>
      <c r="D69870" t="s">
        <v>2</v>
      </c>
      <c r="E69870" t="s">
        <v>9</v>
      </c>
      <c r="F69870" t="s">
        <v>1218</v>
      </c>
      <c r="G69870">
        <v>7317</v>
      </c>
      <c r="H69870">
        <v>9568</v>
      </c>
      <c r="I69870">
        <v>0.76473662207357862</v>
      </c>
      <c r="J69870" t="s">
        <v>89</v>
      </c>
      <c r="K69870" t="s">
        <v>149</v>
      </c>
      <c r="L69870">
        <v>6</v>
      </c>
      <c r="M69870" t="s">
        <v>501</v>
      </c>
      <c r="N69870" t="s">
        <v>500</v>
      </c>
      <c r="O69870">
        <v>601</v>
      </c>
    </row>
    <row r="69871" spans="1:15" x14ac:dyDescent="0.2">
      <c r="A69871">
        <v>2022</v>
      </c>
      <c r="B69871" t="s">
        <v>982</v>
      </c>
      <c r="C69871" t="s">
        <v>18</v>
      </c>
      <c r="D69871" t="s">
        <v>2</v>
      </c>
      <c r="E69871" t="s">
        <v>9</v>
      </c>
      <c r="F69871" t="s">
        <v>1219</v>
      </c>
      <c r="G69871">
        <v>2251</v>
      </c>
      <c r="H69871">
        <v>9568</v>
      </c>
      <c r="I69871">
        <v>0.23526337792642141</v>
      </c>
      <c r="J69871" t="s">
        <v>89</v>
      </c>
      <c r="K69871" t="s">
        <v>149</v>
      </c>
      <c r="L69871">
        <v>6</v>
      </c>
      <c r="M69871" t="s">
        <v>501</v>
      </c>
      <c r="N69871" t="s">
        <v>500</v>
      </c>
      <c r="O69871">
        <v>601</v>
      </c>
    </row>
    <row r="69872" spans="1:15" x14ac:dyDescent="0.2">
      <c r="A69872">
        <v>2022</v>
      </c>
      <c r="B69872" t="s">
        <v>982</v>
      </c>
      <c r="C69872" t="s">
        <v>18</v>
      </c>
      <c r="D69872" t="s">
        <v>2</v>
      </c>
      <c r="E69872" t="s">
        <v>60</v>
      </c>
      <c r="F69872" t="s">
        <v>1218</v>
      </c>
      <c r="G69872">
        <v>16621</v>
      </c>
      <c r="H69872">
        <v>19319</v>
      </c>
      <c r="I69872">
        <v>0.86034473834049385</v>
      </c>
      <c r="J69872" t="s">
        <v>89</v>
      </c>
      <c r="K69872" t="s">
        <v>149</v>
      </c>
      <c r="L69872">
        <v>6</v>
      </c>
      <c r="M69872" t="s">
        <v>501</v>
      </c>
      <c r="N69872" t="s">
        <v>500</v>
      </c>
      <c r="O69872">
        <v>601</v>
      </c>
    </row>
    <row r="69873" spans="1:15" x14ac:dyDescent="0.2">
      <c r="A69873">
        <v>2022</v>
      </c>
      <c r="B69873" t="s">
        <v>982</v>
      </c>
      <c r="C69873" t="s">
        <v>18</v>
      </c>
      <c r="D69873" t="s">
        <v>2</v>
      </c>
      <c r="E69873" t="s">
        <v>60</v>
      </c>
      <c r="F69873" t="s">
        <v>1219</v>
      </c>
      <c r="G69873">
        <v>2698</v>
      </c>
      <c r="H69873">
        <v>19319</v>
      </c>
      <c r="I69873">
        <v>0.13965526165950617</v>
      </c>
      <c r="J69873" t="s">
        <v>89</v>
      </c>
      <c r="K69873" t="s">
        <v>149</v>
      </c>
      <c r="L69873">
        <v>6</v>
      </c>
      <c r="M69873" t="s">
        <v>501</v>
      </c>
      <c r="N69873" t="s">
        <v>500</v>
      </c>
      <c r="O69873">
        <v>601</v>
      </c>
    </row>
    <row r="69874" spans="1:15" x14ac:dyDescent="0.2">
      <c r="A69874">
        <v>2022</v>
      </c>
      <c r="B69874" t="s">
        <v>982</v>
      </c>
      <c r="C69874" t="s">
        <v>18</v>
      </c>
      <c r="D69874" t="s">
        <v>1</v>
      </c>
      <c r="E69874" t="s">
        <v>8</v>
      </c>
      <c r="F69874" t="s">
        <v>1218</v>
      </c>
      <c r="G69874">
        <v>10207</v>
      </c>
      <c r="H69874">
        <v>10455</v>
      </c>
      <c r="I69874">
        <v>0.97627929220468679</v>
      </c>
      <c r="J69874" t="s">
        <v>89</v>
      </c>
      <c r="K69874" t="s">
        <v>149</v>
      </c>
      <c r="L69874">
        <v>6</v>
      </c>
      <c r="M69874" t="s">
        <v>501</v>
      </c>
      <c r="N69874" t="s">
        <v>500</v>
      </c>
      <c r="O69874">
        <v>601</v>
      </c>
    </row>
    <row r="69875" spans="1:15" x14ac:dyDescent="0.2">
      <c r="A69875">
        <v>2022</v>
      </c>
      <c r="B69875" t="s">
        <v>982</v>
      </c>
      <c r="C69875" t="s">
        <v>18</v>
      </c>
      <c r="D69875" t="s">
        <v>1</v>
      </c>
      <c r="E69875" t="s">
        <v>8</v>
      </c>
      <c r="F69875" t="s">
        <v>1219</v>
      </c>
      <c r="G69875">
        <v>248</v>
      </c>
      <c r="H69875">
        <v>10455</v>
      </c>
      <c r="I69875">
        <v>2.3720707795313246E-2</v>
      </c>
      <c r="J69875" t="s">
        <v>89</v>
      </c>
      <c r="K69875" t="s">
        <v>149</v>
      </c>
      <c r="L69875">
        <v>6</v>
      </c>
      <c r="M69875" t="s">
        <v>501</v>
      </c>
      <c r="N69875" t="s">
        <v>500</v>
      </c>
      <c r="O69875">
        <v>601</v>
      </c>
    </row>
    <row r="69876" spans="1:15" x14ac:dyDescent="0.2">
      <c r="A69876">
        <v>2022</v>
      </c>
      <c r="B69876" t="s">
        <v>982</v>
      </c>
      <c r="C69876" t="s">
        <v>18</v>
      </c>
      <c r="D69876" t="s">
        <v>1</v>
      </c>
      <c r="E69876" t="s">
        <v>9</v>
      </c>
      <c r="F69876" t="s">
        <v>1218</v>
      </c>
      <c r="G69876">
        <v>8910</v>
      </c>
      <c r="H69876">
        <v>10610</v>
      </c>
      <c r="I69876">
        <v>0.83977379830348731</v>
      </c>
      <c r="J69876" t="s">
        <v>89</v>
      </c>
      <c r="K69876" t="s">
        <v>149</v>
      </c>
      <c r="L69876">
        <v>6</v>
      </c>
      <c r="M69876" t="s">
        <v>501</v>
      </c>
      <c r="N69876" t="s">
        <v>500</v>
      </c>
      <c r="O69876">
        <v>601</v>
      </c>
    </row>
    <row r="69877" spans="1:15" x14ac:dyDescent="0.2">
      <c r="A69877">
        <v>2022</v>
      </c>
      <c r="B69877" t="s">
        <v>982</v>
      </c>
      <c r="C69877" t="s">
        <v>18</v>
      </c>
      <c r="D69877" t="s">
        <v>1</v>
      </c>
      <c r="E69877" t="s">
        <v>9</v>
      </c>
      <c r="F69877" t="s">
        <v>1219</v>
      </c>
      <c r="G69877">
        <v>1700</v>
      </c>
      <c r="H69877">
        <v>10610</v>
      </c>
      <c r="I69877">
        <v>0.16022620169651272</v>
      </c>
      <c r="J69877" t="s">
        <v>89</v>
      </c>
      <c r="K69877" t="s">
        <v>149</v>
      </c>
      <c r="L69877">
        <v>6</v>
      </c>
      <c r="M69877" t="s">
        <v>501</v>
      </c>
      <c r="N69877" t="s">
        <v>500</v>
      </c>
      <c r="O69877">
        <v>601</v>
      </c>
    </row>
    <row r="69878" spans="1:15" x14ac:dyDescent="0.2">
      <c r="A69878">
        <v>2022</v>
      </c>
      <c r="B69878" t="s">
        <v>982</v>
      </c>
      <c r="C69878" t="s">
        <v>18</v>
      </c>
      <c r="D69878" t="s">
        <v>1</v>
      </c>
      <c r="E69878" t="s">
        <v>60</v>
      </c>
      <c r="F69878" t="s">
        <v>1218</v>
      </c>
      <c r="G69878">
        <v>19117</v>
      </c>
      <c r="H69878">
        <v>21065</v>
      </c>
      <c r="I69878">
        <v>0.90752432945644435</v>
      </c>
      <c r="J69878" t="s">
        <v>89</v>
      </c>
      <c r="K69878" t="s">
        <v>149</v>
      </c>
      <c r="L69878">
        <v>6</v>
      </c>
      <c r="M69878" t="s">
        <v>501</v>
      </c>
      <c r="N69878" t="s">
        <v>500</v>
      </c>
      <c r="O69878">
        <v>601</v>
      </c>
    </row>
    <row r="69879" spans="1:15" x14ac:dyDescent="0.2">
      <c r="A69879">
        <v>2022</v>
      </c>
      <c r="B69879" t="s">
        <v>982</v>
      </c>
      <c r="C69879" t="s">
        <v>18</v>
      </c>
      <c r="D69879" t="s">
        <v>1</v>
      </c>
      <c r="E69879" t="s">
        <v>60</v>
      </c>
      <c r="F69879" t="s">
        <v>1219</v>
      </c>
      <c r="G69879">
        <v>1948</v>
      </c>
      <c r="H69879">
        <v>21065</v>
      </c>
      <c r="I69879">
        <v>9.2475670543555655E-2</v>
      </c>
      <c r="J69879" t="s">
        <v>89</v>
      </c>
      <c r="K69879" t="s">
        <v>149</v>
      </c>
      <c r="L69879">
        <v>6</v>
      </c>
      <c r="M69879" t="s">
        <v>501</v>
      </c>
      <c r="N69879" t="s">
        <v>500</v>
      </c>
      <c r="O69879">
        <v>601</v>
      </c>
    </row>
    <row r="69880" spans="1:15" x14ac:dyDescent="0.2">
      <c r="A69880">
        <v>2022</v>
      </c>
      <c r="B69880" t="s">
        <v>982</v>
      </c>
      <c r="C69880" t="s">
        <v>18</v>
      </c>
      <c r="D69880" t="s">
        <v>133</v>
      </c>
      <c r="E69880" t="s">
        <v>8</v>
      </c>
      <c r="F69880" t="s">
        <v>1218</v>
      </c>
      <c r="G69880">
        <v>64564</v>
      </c>
      <c r="H69880">
        <v>70941</v>
      </c>
      <c r="I69880">
        <v>0.91010839993797665</v>
      </c>
      <c r="J69880" t="s">
        <v>89</v>
      </c>
      <c r="K69880" t="s">
        <v>149</v>
      </c>
      <c r="L69880">
        <v>6</v>
      </c>
      <c r="M69880" t="s">
        <v>501</v>
      </c>
      <c r="N69880" t="s">
        <v>500</v>
      </c>
      <c r="O69880">
        <v>601</v>
      </c>
    </row>
    <row r="69881" spans="1:15" x14ac:dyDescent="0.2">
      <c r="A69881">
        <v>2022</v>
      </c>
      <c r="B69881" t="s">
        <v>982</v>
      </c>
      <c r="C69881" t="s">
        <v>18</v>
      </c>
      <c r="D69881" t="s">
        <v>133</v>
      </c>
      <c r="E69881" t="s">
        <v>8</v>
      </c>
      <c r="F69881" t="s">
        <v>1219</v>
      </c>
      <c r="G69881">
        <v>6377</v>
      </c>
      <c r="H69881">
        <v>70941</v>
      </c>
      <c r="I69881">
        <v>8.9891600062023375E-2</v>
      </c>
      <c r="J69881" t="s">
        <v>89</v>
      </c>
      <c r="K69881" t="s">
        <v>149</v>
      </c>
      <c r="L69881">
        <v>6</v>
      </c>
      <c r="M69881" t="s">
        <v>501</v>
      </c>
      <c r="N69881" t="s">
        <v>500</v>
      </c>
      <c r="O69881">
        <v>601</v>
      </c>
    </row>
    <row r="69882" spans="1:15" x14ac:dyDescent="0.2">
      <c r="A69882">
        <v>2022</v>
      </c>
      <c r="B69882" t="s">
        <v>982</v>
      </c>
      <c r="C69882" t="s">
        <v>18</v>
      </c>
      <c r="D69882" t="s">
        <v>133</v>
      </c>
      <c r="E69882" t="s">
        <v>9</v>
      </c>
      <c r="F69882" t="s">
        <v>1218</v>
      </c>
      <c r="G69882">
        <v>52303</v>
      </c>
      <c r="H69882">
        <v>78518</v>
      </c>
      <c r="I69882">
        <v>0.66612751216281618</v>
      </c>
      <c r="J69882" t="s">
        <v>89</v>
      </c>
      <c r="K69882" t="s">
        <v>149</v>
      </c>
      <c r="L69882">
        <v>6</v>
      </c>
      <c r="M69882" t="s">
        <v>501</v>
      </c>
      <c r="N69882" t="s">
        <v>500</v>
      </c>
      <c r="O69882">
        <v>601</v>
      </c>
    </row>
    <row r="69883" spans="1:15" x14ac:dyDescent="0.2">
      <c r="A69883">
        <v>2022</v>
      </c>
      <c r="B69883" t="s">
        <v>982</v>
      </c>
      <c r="C69883" t="s">
        <v>18</v>
      </c>
      <c r="D69883" t="s">
        <v>133</v>
      </c>
      <c r="E69883" t="s">
        <v>9</v>
      </c>
      <c r="F69883" t="s">
        <v>1219</v>
      </c>
      <c r="G69883">
        <v>26215</v>
      </c>
      <c r="H69883">
        <v>78518</v>
      </c>
      <c r="I69883">
        <v>0.33387248783718382</v>
      </c>
      <c r="J69883" t="s">
        <v>89</v>
      </c>
      <c r="K69883" t="s">
        <v>149</v>
      </c>
      <c r="L69883">
        <v>6</v>
      </c>
      <c r="M69883" t="s">
        <v>501</v>
      </c>
      <c r="N69883" t="s">
        <v>500</v>
      </c>
      <c r="O69883">
        <v>601</v>
      </c>
    </row>
    <row r="69884" spans="1:15" x14ac:dyDescent="0.2">
      <c r="A69884">
        <v>2022</v>
      </c>
      <c r="B69884" t="s">
        <v>982</v>
      </c>
      <c r="C69884" t="s">
        <v>18</v>
      </c>
      <c r="D69884" t="s">
        <v>133</v>
      </c>
      <c r="E69884" t="s">
        <v>60</v>
      </c>
      <c r="F69884" t="s">
        <v>1218</v>
      </c>
      <c r="G69884">
        <v>116867</v>
      </c>
      <c r="H69884">
        <v>149459</v>
      </c>
      <c r="I69884">
        <v>0.78193350684803187</v>
      </c>
      <c r="J69884" t="s">
        <v>89</v>
      </c>
      <c r="K69884" t="s">
        <v>149</v>
      </c>
      <c r="L69884">
        <v>6</v>
      </c>
      <c r="M69884" t="s">
        <v>501</v>
      </c>
      <c r="N69884" t="s">
        <v>500</v>
      </c>
      <c r="O69884">
        <v>601</v>
      </c>
    </row>
    <row r="69885" spans="1:15" x14ac:dyDescent="0.2">
      <c r="A69885">
        <v>2022</v>
      </c>
      <c r="B69885" t="s">
        <v>982</v>
      </c>
      <c r="C69885" t="s">
        <v>18</v>
      </c>
      <c r="D69885" t="s">
        <v>133</v>
      </c>
      <c r="E69885" t="s">
        <v>60</v>
      </c>
      <c r="F69885" t="s">
        <v>1219</v>
      </c>
      <c r="G69885">
        <v>32592</v>
      </c>
      <c r="H69885">
        <v>149459</v>
      </c>
      <c r="I69885">
        <v>0.2180664931519681</v>
      </c>
      <c r="J69885" t="s">
        <v>89</v>
      </c>
      <c r="K69885" t="s">
        <v>149</v>
      </c>
      <c r="L69885">
        <v>6</v>
      </c>
      <c r="M69885" t="s">
        <v>501</v>
      </c>
      <c r="N69885" t="s">
        <v>500</v>
      </c>
      <c r="O69885">
        <v>601</v>
      </c>
    </row>
    <row r="69886" spans="1:15" x14ac:dyDescent="0.2">
      <c r="A69886">
        <v>2022</v>
      </c>
      <c r="B69886" t="s">
        <v>983</v>
      </c>
      <c r="C69886" t="s">
        <v>18</v>
      </c>
      <c r="D69886" t="s">
        <v>7</v>
      </c>
      <c r="E69886" t="s">
        <v>8</v>
      </c>
      <c r="F69886" t="s">
        <v>1218</v>
      </c>
      <c r="G69886">
        <v>849</v>
      </c>
      <c r="H69886">
        <v>1071</v>
      </c>
      <c r="I69886">
        <v>0.79271708683473385</v>
      </c>
      <c r="J69886" t="s">
        <v>89</v>
      </c>
      <c r="K69886" t="s">
        <v>149</v>
      </c>
      <c r="L69886">
        <v>6</v>
      </c>
      <c r="M69886" t="s">
        <v>499</v>
      </c>
      <c r="N69886" t="s">
        <v>498</v>
      </c>
      <c r="O69886">
        <v>602</v>
      </c>
    </row>
    <row r="69887" spans="1:15" x14ac:dyDescent="0.2">
      <c r="A69887">
        <v>2022</v>
      </c>
      <c r="B69887" t="s">
        <v>983</v>
      </c>
      <c r="C69887" t="s">
        <v>18</v>
      </c>
      <c r="D69887" t="s">
        <v>7</v>
      </c>
      <c r="E69887" t="s">
        <v>8</v>
      </c>
      <c r="F69887" t="s">
        <v>1219</v>
      </c>
      <c r="G69887">
        <v>222</v>
      </c>
      <c r="H69887">
        <v>1071</v>
      </c>
      <c r="I69887">
        <v>0.20728291316526612</v>
      </c>
      <c r="J69887" t="s">
        <v>89</v>
      </c>
      <c r="K69887" t="s">
        <v>149</v>
      </c>
      <c r="L69887">
        <v>6</v>
      </c>
      <c r="M69887" t="s">
        <v>499</v>
      </c>
      <c r="N69887" t="s">
        <v>498</v>
      </c>
      <c r="O69887">
        <v>602</v>
      </c>
    </row>
    <row r="69888" spans="1:15" x14ac:dyDescent="0.2">
      <c r="A69888">
        <v>2022</v>
      </c>
      <c r="B69888" t="s">
        <v>983</v>
      </c>
      <c r="C69888" t="s">
        <v>18</v>
      </c>
      <c r="D69888" t="s">
        <v>7</v>
      </c>
      <c r="E69888" t="s">
        <v>9</v>
      </c>
      <c r="F69888" t="s">
        <v>1218</v>
      </c>
      <c r="G69888">
        <v>615</v>
      </c>
      <c r="H69888">
        <v>1346</v>
      </c>
      <c r="I69888">
        <v>0.45690936106983654</v>
      </c>
      <c r="J69888" t="s">
        <v>89</v>
      </c>
      <c r="K69888" t="s">
        <v>149</v>
      </c>
      <c r="L69888">
        <v>6</v>
      </c>
      <c r="M69888" t="s">
        <v>499</v>
      </c>
      <c r="N69888" t="s">
        <v>498</v>
      </c>
      <c r="O69888">
        <v>602</v>
      </c>
    </row>
    <row r="69889" spans="1:15" x14ac:dyDescent="0.2">
      <c r="A69889">
        <v>2022</v>
      </c>
      <c r="B69889" t="s">
        <v>983</v>
      </c>
      <c r="C69889" t="s">
        <v>18</v>
      </c>
      <c r="D69889" t="s">
        <v>7</v>
      </c>
      <c r="E69889" t="s">
        <v>9</v>
      </c>
      <c r="F69889" t="s">
        <v>1219</v>
      </c>
      <c r="G69889">
        <v>731</v>
      </c>
      <c r="H69889">
        <v>1346</v>
      </c>
      <c r="I69889">
        <v>0.54309063893016341</v>
      </c>
      <c r="J69889" t="s">
        <v>89</v>
      </c>
      <c r="K69889" t="s">
        <v>149</v>
      </c>
      <c r="L69889">
        <v>6</v>
      </c>
      <c r="M69889" t="s">
        <v>499</v>
      </c>
      <c r="N69889" t="s">
        <v>498</v>
      </c>
      <c r="O69889">
        <v>602</v>
      </c>
    </row>
    <row r="69890" spans="1:15" x14ac:dyDescent="0.2">
      <c r="A69890">
        <v>2022</v>
      </c>
      <c r="B69890" t="s">
        <v>983</v>
      </c>
      <c r="C69890" t="s">
        <v>18</v>
      </c>
      <c r="D69890" t="s">
        <v>7</v>
      </c>
      <c r="E69890" t="s">
        <v>60</v>
      </c>
      <c r="F69890" t="s">
        <v>1218</v>
      </c>
      <c r="G69890">
        <v>1464</v>
      </c>
      <c r="H69890">
        <v>2417</v>
      </c>
      <c r="I69890">
        <v>0.60570955730244103</v>
      </c>
      <c r="J69890" t="s">
        <v>89</v>
      </c>
      <c r="K69890" t="s">
        <v>149</v>
      </c>
      <c r="L69890">
        <v>6</v>
      </c>
      <c r="M69890" t="s">
        <v>499</v>
      </c>
      <c r="N69890" t="s">
        <v>498</v>
      </c>
      <c r="O69890">
        <v>602</v>
      </c>
    </row>
    <row r="69891" spans="1:15" x14ac:dyDescent="0.2">
      <c r="A69891">
        <v>2022</v>
      </c>
      <c r="B69891" t="s">
        <v>983</v>
      </c>
      <c r="C69891" t="s">
        <v>18</v>
      </c>
      <c r="D69891" t="s">
        <v>7</v>
      </c>
      <c r="E69891" t="s">
        <v>60</v>
      </c>
      <c r="F69891" t="s">
        <v>1219</v>
      </c>
      <c r="G69891">
        <v>953</v>
      </c>
      <c r="H69891">
        <v>2417</v>
      </c>
      <c r="I69891">
        <v>0.39429044269755897</v>
      </c>
      <c r="J69891" t="s">
        <v>89</v>
      </c>
      <c r="K69891" t="s">
        <v>149</v>
      </c>
      <c r="L69891">
        <v>6</v>
      </c>
      <c r="M69891" t="s">
        <v>499</v>
      </c>
      <c r="N69891" t="s">
        <v>498</v>
      </c>
      <c r="O69891">
        <v>602</v>
      </c>
    </row>
    <row r="69892" spans="1:15" x14ac:dyDescent="0.2">
      <c r="A69892">
        <v>2022</v>
      </c>
      <c r="B69892" t="s">
        <v>983</v>
      </c>
      <c r="C69892" t="s">
        <v>18</v>
      </c>
      <c r="D69892" t="s">
        <v>6</v>
      </c>
      <c r="E69892" t="s">
        <v>8</v>
      </c>
      <c r="F69892" t="s">
        <v>1218</v>
      </c>
      <c r="G69892">
        <v>943</v>
      </c>
      <c r="H69892">
        <v>1201</v>
      </c>
      <c r="I69892">
        <v>0.78517901748542884</v>
      </c>
      <c r="J69892" t="s">
        <v>89</v>
      </c>
      <c r="K69892" t="s">
        <v>149</v>
      </c>
      <c r="L69892">
        <v>6</v>
      </c>
      <c r="M69892" t="s">
        <v>499</v>
      </c>
      <c r="N69892" t="s">
        <v>498</v>
      </c>
      <c r="O69892">
        <v>602</v>
      </c>
    </row>
    <row r="69893" spans="1:15" x14ac:dyDescent="0.2">
      <c r="A69893">
        <v>2022</v>
      </c>
      <c r="B69893" t="s">
        <v>983</v>
      </c>
      <c r="C69893" t="s">
        <v>18</v>
      </c>
      <c r="D69893" t="s">
        <v>6</v>
      </c>
      <c r="E69893" t="s">
        <v>8</v>
      </c>
      <c r="F69893" t="s">
        <v>1219</v>
      </c>
      <c r="G69893">
        <v>258</v>
      </c>
      <c r="H69893">
        <v>1201</v>
      </c>
      <c r="I69893">
        <v>0.21482098251457118</v>
      </c>
      <c r="J69893" t="s">
        <v>89</v>
      </c>
      <c r="K69893" t="s">
        <v>149</v>
      </c>
      <c r="L69893">
        <v>6</v>
      </c>
      <c r="M69893" t="s">
        <v>499</v>
      </c>
      <c r="N69893" t="s">
        <v>498</v>
      </c>
      <c r="O69893">
        <v>602</v>
      </c>
    </row>
    <row r="69894" spans="1:15" x14ac:dyDescent="0.2">
      <c r="A69894">
        <v>2022</v>
      </c>
      <c r="B69894" t="s">
        <v>983</v>
      </c>
      <c r="C69894" t="s">
        <v>18</v>
      </c>
      <c r="D69894" t="s">
        <v>6</v>
      </c>
      <c r="E69894" t="s">
        <v>9</v>
      </c>
      <c r="F69894" t="s">
        <v>1218</v>
      </c>
      <c r="G69894">
        <v>740</v>
      </c>
      <c r="H69894">
        <v>1558</v>
      </c>
      <c r="I69894">
        <v>0.47496790757381258</v>
      </c>
      <c r="J69894" t="s">
        <v>89</v>
      </c>
      <c r="K69894" t="s">
        <v>149</v>
      </c>
      <c r="L69894">
        <v>6</v>
      </c>
      <c r="M69894" t="s">
        <v>499</v>
      </c>
      <c r="N69894" t="s">
        <v>498</v>
      </c>
      <c r="O69894">
        <v>602</v>
      </c>
    </row>
    <row r="69895" spans="1:15" x14ac:dyDescent="0.2">
      <c r="A69895">
        <v>2022</v>
      </c>
      <c r="B69895" t="s">
        <v>983</v>
      </c>
      <c r="C69895" t="s">
        <v>18</v>
      </c>
      <c r="D69895" t="s">
        <v>6</v>
      </c>
      <c r="E69895" t="s">
        <v>9</v>
      </c>
      <c r="F69895" t="s">
        <v>1219</v>
      </c>
      <c r="G69895">
        <v>818</v>
      </c>
      <c r="H69895">
        <v>1558</v>
      </c>
      <c r="I69895">
        <v>0.52503209242618742</v>
      </c>
      <c r="J69895" t="s">
        <v>89</v>
      </c>
      <c r="K69895" t="s">
        <v>149</v>
      </c>
      <c r="L69895">
        <v>6</v>
      </c>
      <c r="M69895" t="s">
        <v>499</v>
      </c>
      <c r="N69895" t="s">
        <v>498</v>
      </c>
      <c r="O69895">
        <v>602</v>
      </c>
    </row>
    <row r="69896" spans="1:15" x14ac:dyDescent="0.2">
      <c r="A69896">
        <v>2022</v>
      </c>
      <c r="B69896" t="s">
        <v>983</v>
      </c>
      <c r="C69896" t="s">
        <v>18</v>
      </c>
      <c r="D69896" t="s">
        <v>6</v>
      </c>
      <c r="E69896" t="s">
        <v>60</v>
      </c>
      <c r="F69896" t="s">
        <v>1218</v>
      </c>
      <c r="G69896">
        <v>1683</v>
      </c>
      <c r="H69896">
        <v>2759</v>
      </c>
      <c r="I69896">
        <v>0.61000362450163104</v>
      </c>
      <c r="J69896" t="s">
        <v>89</v>
      </c>
      <c r="K69896" t="s">
        <v>149</v>
      </c>
      <c r="L69896">
        <v>6</v>
      </c>
      <c r="M69896" t="s">
        <v>499</v>
      </c>
      <c r="N69896" t="s">
        <v>498</v>
      </c>
      <c r="O69896">
        <v>602</v>
      </c>
    </row>
    <row r="69897" spans="1:15" x14ac:dyDescent="0.2">
      <c r="A69897">
        <v>2022</v>
      </c>
      <c r="B69897" t="s">
        <v>983</v>
      </c>
      <c r="C69897" t="s">
        <v>18</v>
      </c>
      <c r="D69897" t="s">
        <v>6</v>
      </c>
      <c r="E69897" t="s">
        <v>60</v>
      </c>
      <c r="F69897" t="s">
        <v>1219</v>
      </c>
      <c r="G69897">
        <v>1076</v>
      </c>
      <c r="H69897">
        <v>2759</v>
      </c>
      <c r="I69897">
        <v>0.38999637549836896</v>
      </c>
      <c r="J69897" t="s">
        <v>89</v>
      </c>
      <c r="K69897" t="s">
        <v>149</v>
      </c>
      <c r="L69897">
        <v>6</v>
      </c>
      <c r="M69897" t="s">
        <v>499</v>
      </c>
      <c r="N69897" t="s">
        <v>498</v>
      </c>
      <c r="O69897">
        <v>602</v>
      </c>
    </row>
    <row r="69898" spans="1:15" x14ac:dyDescent="0.2">
      <c r="A69898">
        <v>2022</v>
      </c>
      <c r="B69898" t="s">
        <v>983</v>
      </c>
      <c r="C69898" t="s">
        <v>18</v>
      </c>
      <c r="D69898" t="s">
        <v>5</v>
      </c>
      <c r="E69898" t="s">
        <v>8</v>
      </c>
      <c r="F69898" t="s">
        <v>1218</v>
      </c>
      <c r="G69898">
        <v>1049</v>
      </c>
      <c r="H69898">
        <v>1319</v>
      </c>
      <c r="I69898">
        <v>0.79529946929492035</v>
      </c>
      <c r="J69898" t="s">
        <v>89</v>
      </c>
      <c r="K69898" t="s">
        <v>149</v>
      </c>
      <c r="L69898">
        <v>6</v>
      </c>
      <c r="M69898" t="s">
        <v>499</v>
      </c>
      <c r="N69898" t="s">
        <v>498</v>
      </c>
      <c r="O69898">
        <v>602</v>
      </c>
    </row>
    <row r="69899" spans="1:15" x14ac:dyDescent="0.2">
      <c r="A69899">
        <v>2022</v>
      </c>
      <c r="B69899" t="s">
        <v>983</v>
      </c>
      <c r="C69899" t="s">
        <v>18</v>
      </c>
      <c r="D69899" t="s">
        <v>5</v>
      </c>
      <c r="E69899" t="s">
        <v>8</v>
      </c>
      <c r="F69899" t="s">
        <v>1219</v>
      </c>
      <c r="G69899">
        <v>270</v>
      </c>
      <c r="H69899">
        <v>1319</v>
      </c>
      <c r="I69899">
        <v>0.2047005307050796</v>
      </c>
      <c r="J69899" t="s">
        <v>89</v>
      </c>
      <c r="K69899" t="s">
        <v>149</v>
      </c>
      <c r="L69899">
        <v>6</v>
      </c>
      <c r="M69899" t="s">
        <v>499</v>
      </c>
      <c r="N69899" t="s">
        <v>498</v>
      </c>
      <c r="O69899">
        <v>602</v>
      </c>
    </row>
    <row r="69900" spans="1:15" x14ac:dyDescent="0.2">
      <c r="A69900">
        <v>2022</v>
      </c>
      <c r="B69900" t="s">
        <v>983</v>
      </c>
      <c r="C69900" t="s">
        <v>18</v>
      </c>
      <c r="D69900" t="s">
        <v>5</v>
      </c>
      <c r="E69900" t="s">
        <v>9</v>
      </c>
      <c r="F69900" t="s">
        <v>1218</v>
      </c>
      <c r="G69900">
        <v>725</v>
      </c>
      <c r="H69900">
        <v>1400</v>
      </c>
      <c r="I69900">
        <v>0.5178571428571429</v>
      </c>
      <c r="J69900" t="s">
        <v>89</v>
      </c>
      <c r="K69900" t="s">
        <v>149</v>
      </c>
      <c r="L69900">
        <v>6</v>
      </c>
      <c r="M69900" t="s">
        <v>499</v>
      </c>
      <c r="N69900" t="s">
        <v>498</v>
      </c>
      <c r="O69900">
        <v>602</v>
      </c>
    </row>
    <row r="69901" spans="1:15" x14ac:dyDescent="0.2">
      <c r="A69901">
        <v>2022</v>
      </c>
      <c r="B69901" t="s">
        <v>983</v>
      </c>
      <c r="C69901" t="s">
        <v>18</v>
      </c>
      <c r="D69901" t="s">
        <v>5</v>
      </c>
      <c r="E69901" t="s">
        <v>9</v>
      </c>
      <c r="F69901" t="s">
        <v>1219</v>
      </c>
      <c r="G69901">
        <v>675</v>
      </c>
      <c r="H69901">
        <v>1400</v>
      </c>
      <c r="I69901">
        <v>0.48214285714285715</v>
      </c>
      <c r="J69901" t="s">
        <v>89</v>
      </c>
      <c r="K69901" t="s">
        <v>149</v>
      </c>
      <c r="L69901">
        <v>6</v>
      </c>
      <c r="M69901" t="s">
        <v>499</v>
      </c>
      <c r="N69901" t="s">
        <v>498</v>
      </c>
      <c r="O69901">
        <v>602</v>
      </c>
    </row>
    <row r="69902" spans="1:15" x14ac:dyDescent="0.2">
      <c r="A69902">
        <v>2022</v>
      </c>
      <c r="B69902" t="s">
        <v>983</v>
      </c>
      <c r="C69902" t="s">
        <v>18</v>
      </c>
      <c r="D69902" t="s">
        <v>5</v>
      </c>
      <c r="E69902" t="s">
        <v>60</v>
      </c>
      <c r="F69902" t="s">
        <v>1218</v>
      </c>
      <c r="G69902">
        <v>1774</v>
      </c>
      <c r="H69902">
        <v>2719</v>
      </c>
      <c r="I69902">
        <v>0.65244575211474809</v>
      </c>
      <c r="J69902" t="s">
        <v>89</v>
      </c>
      <c r="K69902" t="s">
        <v>149</v>
      </c>
      <c r="L69902">
        <v>6</v>
      </c>
      <c r="M69902" t="s">
        <v>499</v>
      </c>
      <c r="N69902" t="s">
        <v>498</v>
      </c>
      <c r="O69902">
        <v>602</v>
      </c>
    </row>
    <row r="69903" spans="1:15" x14ac:dyDescent="0.2">
      <c r="A69903">
        <v>2022</v>
      </c>
      <c r="B69903" t="s">
        <v>983</v>
      </c>
      <c r="C69903" t="s">
        <v>18</v>
      </c>
      <c r="D69903" t="s">
        <v>5</v>
      </c>
      <c r="E69903" t="s">
        <v>60</v>
      </c>
      <c r="F69903" t="s">
        <v>1219</v>
      </c>
      <c r="G69903">
        <v>945</v>
      </c>
      <c r="H69903">
        <v>2719</v>
      </c>
      <c r="I69903">
        <v>0.34755424788525191</v>
      </c>
      <c r="J69903" t="s">
        <v>89</v>
      </c>
      <c r="K69903" t="s">
        <v>149</v>
      </c>
      <c r="L69903">
        <v>6</v>
      </c>
      <c r="M69903" t="s">
        <v>499</v>
      </c>
      <c r="N69903" t="s">
        <v>498</v>
      </c>
      <c r="O69903">
        <v>602</v>
      </c>
    </row>
    <row r="69904" spans="1:15" x14ac:dyDescent="0.2">
      <c r="A69904">
        <v>2022</v>
      </c>
      <c r="B69904" t="s">
        <v>983</v>
      </c>
      <c r="C69904" t="s">
        <v>18</v>
      </c>
      <c r="D69904" t="s">
        <v>4</v>
      </c>
      <c r="E69904" t="s">
        <v>8</v>
      </c>
      <c r="F69904" t="s">
        <v>1218</v>
      </c>
      <c r="G69904">
        <v>1131</v>
      </c>
      <c r="H69904">
        <v>1303</v>
      </c>
      <c r="I69904">
        <v>0.86799693016116652</v>
      </c>
      <c r="J69904" t="s">
        <v>89</v>
      </c>
      <c r="K69904" t="s">
        <v>149</v>
      </c>
      <c r="L69904">
        <v>6</v>
      </c>
      <c r="M69904" t="s">
        <v>499</v>
      </c>
      <c r="N69904" t="s">
        <v>498</v>
      </c>
      <c r="O69904">
        <v>602</v>
      </c>
    </row>
    <row r="69905" spans="1:15" x14ac:dyDescent="0.2">
      <c r="A69905">
        <v>2022</v>
      </c>
      <c r="B69905" t="s">
        <v>983</v>
      </c>
      <c r="C69905" t="s">
        <v>18</v>
      </c>
      <c r="D69905" t="s">
        <v>4</v>
      </c>
      <c r="E69905" t="s">
        <v>8</v>
      </c>
      <c r="F69905" t="s">
        <v>1219</v>
      </c>
      <c r="G69905">
        <v>172</v>
      </c>
      <c r="H69905">
        <v>1303</v>
      </c>
      <c r="I69905">
        <v>0.13200306983883345</v>
      </c>
      <c r="J69905" t="s">
        <v>89</v>
      </c>
      <c r="K69905" t="s">
        <v>149</v>
      </c>
      <c r="L69905">
        <v>6</v>
      </c>
      <c r="M69905" t="s">
        <v>499</v>
      </c>
      <c r="N69905" t="s">
        <v>498</v>
      </c>
      <c r="O69905">
        <v>602</v>
      </c>
    </row>
    <row r="69906" spans="1:15" x14ac:dyDescent="0.2">
      <c r="A69906">
        <v>2022</v>
      </c>
      <c r="B69906" t="s">
        <v>983</v>
      </c>
      <c r="C69906" t="s">
        <v>18</v>
      </c>
      <c r="D69906" t="s">
        <v>4</v>
      </c>
      <c r="E69906" t="s">
        <v>9</v>
      </c>
      <c r="F69906" t="s">
        <v>1218</v>
      </c>
      <c r="G69906">
        <v>789</v>
      </c>
      <c r="H69906">
        <v>1431</v>
      </c>
      <c r="I69906">
        <v>0.55136268343815509</v>
      </c>
      <c r="J69906" t="s">
        <v>89</v>
      </c>
      <c r="K69906" t="s">
        <v>149</v>
      </c>
      <c r="L69906">
        <v>6</v>
      </c>
      <c r="M69906" t="s">
        <v>499</v>
      </c>
      <c r="N69906" t="s">
        <v>498</v>
      </c>
      <c r="O69906">
        <v>602</v>
      </c>
    </row>
    <row r="69907" spans="1:15" x14ac:dyDescent="0.2">
      <c r="A69907">
        <v>2022</v>
      </c>
      <c r="B69907" t="s">
        <v>983</v>
      </c>
      <c r="C69907" t="s">
        <v>18</v>
      </c>
      <c r="D69907" t="s">
        <v>4</v>
      </c>
      <c r="E69907" t="s">
        <v>9</v>
      </c>
      <c r="F69907" t="s">
        <v>1219</v>
      </c>
      <c r="G69907">
        <v>642</v>
      </c>
      <c r="H69907">
        <v>1431</v>
      </c>
      <c r="I69907">
        <v>0.44863731656184486</v>
      </c>
      <c r="J69907" t="s">
        <v>89</v>
      </c>
      <c r="K69907" t="s">
        <v>149</v>
      </c>
      <c r="L69907">
        <v>6</v>
      </c>
      <c r="M69907" t="s">
        <v>499</v>
      </c>
      <c r="N69907" t="s">
        <v>498</v>
      </c>
      <c r="O69907">
        <v>602</v>
      </c>
    </row>
    <row r="69908" spans="1:15" x14ac:dyDescent="0.2">
      <c r="A69908">
        <v>2022</v>
      </c>
      <c r="B69908" t="s">
        <v>983</v>
      </c>
      <c r="C69908" t="s">
        <v>18</v>
      </c>
      <c r="D69908" t="s">
        <v>4</v>
      </c>
      <c r="E69908" t="s">
        <v>60</v>
      </c>
      <c r="F69908" t="s">
        <v>1218</v>
      </c>
      <c r="G69908">
        <v>1920</v>
      </c>
      <c r="H69908">
        <v>2734</v>
      </c>
      <c r="I69908">
        <v>0.7022677395757132</v>
      </c>
      <c r="J69908" t="s">
        <v>89</v>
      </c>
      <c r="K69908" t="s">
        <v>149</v>
      </c>
      <c r="L69908">
        <v>6</v>
      </c>
      <c r="M69908" t="s">
        <v>499</v>
      </c>
      <c r="N69908" t="s">
        <v>498</v>
      </c>
      <c r="O69908">
        <v>602</v>
      </c>
    </row>
    <row r="69909" spans="1:15" x14ac:dyDescent="0.2">
      <c r="A69909">
        <v>2022</v>
      </c>
      <c r="B69909" t="s">
        <v>983</v>
      </c>
      <c r="C69909" t="s">
        <v>18</v>
      </c>
      <c r="D69909" t="s">
        <v>4</v>
      </c>
      <c r="E69909" t="s">
        <v>60</v>
      </c>
      <c r="F69909" t="s">
        <v>1219</v>
      </c>
      <c r="G69909">
        <v>814</v>
      </c>
      <c r="H69909">
        <v>2734</v>
      </c>
      <c r="I69909">
        <v>0.29773226042428674</v>
      </c>
      <c r="J69909" t="s">
        <v>89</v>
      </c>
      <c r="K69909" t="s">
        <v>149</v>
      </c>
      <c r="L69909">
        <v>6</v>
      </c>
      <c r="M69909" t="s">
        <v>499</v>
      </c>
      <c r="N69909" t="s">
        <v>498</v>
      </c>
      <c r="O69909">
        <v>602</v>
      </c>
    </row>
    <row r="69910" spans="1:15" x14ac:dyDescent="0.2">
      <c r="A69910">
        <v>2022</v>
      </c>
      <c r="B69910" t="s">
        <v>983</v>
      </c>
      <c r="C69910" t="s">
        <v>18</v>
      </c>
      <c r="D69910" t="s">
        <v>3</v>
      </c>
      <c r="E69910" t="s">
        <v>8</v>
      </c>
      <c r="F69910" t="s">
        <v>1218</v>
      </c>
      <c r="G69910">
        <v>1383</v>
      </c>
      <c r="H69910">
        <v>1530</v>
      </c>
      <c r="I69910">
        <v>0.90392156862745099</v>
      </c>
      <c r="J69910" t="s">
        <v>89</v>
      </c>
      <c r="K69910" t="s">
        <v>149</v>
      </c>
      <c r="L69910">
        <v>6</v>
      </c>
      <c r="M69910" t="s">
        <v>499</v>
      </c>
      <c r="N69910" t="s">
        <v>498</v>
      </c>
      <c r="O69910">
        <v>602</v>
      </c>
    </row>
    <row r="69911" spans="1:15" x14ac:dyDescent="0.2">
      <c r="A69911">
        <v>2022</v>
      </c>
      <c r="B69911" t="s">
        <v>983</v>
      </c>
      <c r="C69911" t="s">
        <v>18</v>
      </c>
      <c r="D69911" t="s">
        <v>3</v>
      </c>
      <c r="E69911" t="s">
        <v>8</v>
      </c>
      <c r="F69911" t="s">
        <v>1219</v>
      </c>
      <c r="G69911">
        <v>147</v>
      </c>
      <c r="H69911">
        <v>1530</v>
      </c>
      <c r="I69911">
        <v>9.6078431372549025E-2</v>
      </c>
      <c r="J69911" t="s">
        <v>89</v>
      </c>
      <c r="K69911" t="s">
        <v>149</v>
      </c>
      <c r="L69911">
        <v>6</v>
      </c>
      <c r="M69911" t="s">
        <v>499</v>
      </c>
      <c r="N69911" t="s">
        <v>498</v>
      </c>
      <c r="O69911">
        <v>602</v>
      </c>
    </row>
    <row r="69912" spans="1:15" x14ac:dyDescent="0.2">
      <c r="A69912">
        <v>2022</v>
      </c>
      <c r="B69912" t="s">
        <v>983</v>
      </c>
      <c r="C69912" t="s">
        <v>18</v>
      </c>
      <c r="D69912" t="s">
        <v>3</v>
      </c>
      <c r="E69912" t="s">
        <v>9</v>
      </c>
      <c r="F69912" t="s">
        <v>1218</v>
      </c>
      <c r="G69912">
        <v>984</v>
      </c>
      <c r="H69912">
        <v>1654</v>
      </c>
      <c r="I69912">
        <v>0.59492140266021765</v>
      </c>
      <c r="J69912" t="s">
        <v>89</v>
      </c>
      <c r="K69912" t="s">
        <v>149</v>
      </c>
      <c r="L69912">
        <v>6</v>
      </c>
      <c r="M69912" t="s">
        <v>499</v>
      </c>
      <c r="N69912" t="s">
        <v>498</v>
      </c>
      <c r="O69912">
        <v>602</v>
      </c>
    </row>
    <row r="69913" spans="1:15" x14ac:dyDescent="0.2">
      <c r="A69913">
        <v>2022</v>
      </c>
      <c r="B69913" t="s">
        <v>983</v>
      </c>
      <c r="C69913" t="s">
        <v>18</v>
      </c>
      <c r="D69913" t="s">
        <v>3</v>
      </c>
      <c r="E69913" t="s">
        <v>9</v>
      </c>
      <c r="F69913" t="s">
        <v>1219</v>
      </c>
      <c r="G69913">
        <v>670</v>
      </c>
      <c r="H69913">
        <v>1654</v>
      </c>
      <c r="I69913">
        <v>0.40507859733978235</v>
      </c>
      <c r="J69913" t="s">
        <v>89</v>
      </c>
      <c r="K69913" t="s">
        <v>149</v>
      </c>
      <c r="L69913">
        <v>6</v>
      </c>
      <c r="M69913" t="s">
        <v>499</v>
      </c>
      <c r="N69913" t="s">
        <v>498</v>
      </c>
      <c r="O69913">
        <v>602</v>
      </c>
    </row>
    <row r="69914" spans="1:15" x14ac:dyDescent="0.2">
      <c r="A69914">
        <v>2022</v>
      </c>
      <c r="B69914" t="s">
        <v>983</v>
      </c>
      <c r="C69914" t="s">
        <v>18</v>
      </c>
      <c r="D69914" t="s">
        <v>3</v>
      </c>
      <c r="E69914" t="s">
        <v>60</v>
      </c>
      <c r="F69914" t="s">
        <v>1218</v>
      </c>
      <c r="G69914">
        <v>2367</v>
      </c>
      <c r="H69914">
        <v>3184</v>
      </c>
      <c r="I69914">
        <v>0.74340452261306533</v>
      </c>
      <c r="J69914" t="s">
        <v>89</v>
      </c>
      <c r="K69914" t="s">
        <v>149</v>
      </c>
      <c r="L69914">
        <v>6</v>
      </c>
      <c r="M69914" t="s">
        <v>499</v>
      </c>
      <c r="N69914" t="s">
        <v>498</v>
      </c>
      <c r="O69914">
        <v>602</v>
      </c>
    </row>
    <row r="69915" spans="1:15" x14ac:dyDescent="0.2">
      <c r="A69915">
        <v>2022</v>
      </c>
      <c r="B69915" t="s">
        <v>983</v>
      </c>
      <c r="C69915" t="s">
        <v>18</v>
      </c>
      <c r="D69915" t="s">
        <v>3</v>
      </c>
      <c r="E69915" t="s">
        <v>60</v>
      </c>
      <c r="F69915" t="s">
        <v>1219</v>
      </c>
      <c r="G69915">
        <v>817</v>
      </c>
      <c r="H69915">
        <v>3184</v>
      </c>
      <c r="I69915">
        <v>0.25659547738693467</v>
      </c>
      <c r="J69915" t="s">
        <v>89</v>
      </c>
      <c r="K69915" t="s">
        <v>149</v>
      </c>
      <c r="L69915">
        <v>6</v>
      </c>
      <c r="M69915" t="s">
        <v>499</v>
      </c>
      <c r="N69915" t="s">
        <v>498</v>
      </c>
      <c r="O69915">
        <v>602</v>
      </c>
    </row>
    <row r="69916" spans="1:15" x14ac:dyDescent="0.2">
      <c r="A69916">
        <v>2022</v>
      </c>
      <c r="B69916" t="s">
        <v>983</v>
      </c>
      <c r="C69916" t="s">
        <v>18</v>
      </c>
      <c r="D69916" t="s">
        <v>2</v>
      </c>
      <c r="E69916" t="s">
        <v>8</v>
      </c>
      <c r="F69916" t="s">
        <v>1218</v>
      </c>
      <c r="G69916">
        <v>1503</v>
      </c>
      <c r="H69916">
        <v>1601</v>
      </c>
      <c r="I69916">
        <v>0.93878825733916305</v>
      </c>
      <c r="J69916" t="s">
        <v>89</v>
      </c>
      <c r="K69916" t="s">
        <v>149</v>
      </c>
      <c r="L69916">
        <v>6</v>
      </c>
      <c r="M69916" t="s">
        <v>499</v>
      </c>
      <c r="N69916" t="s">
        <v>498</v>
      </c>
      <c r="O69916">
        <v>602</v>
      </c>
    </row>
    <row r="69917" spans="1:15" x14ac:dyDescent="0.2">
      <c r="A69917">
        <v>2022</v>
      </c>
      <c r="B69917" t="s">
        <v>983</v>
      </c>
      <c r="C69917" t="s">
        <v>18</v>
      </c>
      <c r="D69917" t="s">
        <v>2</v>
      </c>
      <c r="E69917" t="s">
        <v>8</v>
      </c>
      <c r="F69917" t="s">
        <v>1219</v>
      </c>
      <c r="G69917">
        <v>98</v>
      </c>
      <c r="H69917">
        <v>1601</v>
      </c>
      <c r="I69917">
        <v>6.1211742660836975E-2</v>
      </c>
      <c r="J69917" t="s">
        <v>89</v>
      </c>
      <c r="K69917" t="s">
        <v>149</v>
      </c>
      <c r="L69917">
        <v>6</v>
      </c>
      <c r="M69917" t="s">
        <v>499</v>
      </c>
      <c r="N69917" t="s">
        <v>498</v>
      </c>
      <c r="O69917">
        <v>602</v>
      </c>
    </row>
    <row r="69918" spans="1:15" x14ac:dyDescent="0.2">
      <c r="A69918">
        <v>2022</v>
      </c>
      <c r="B69918" t="s">
        <v>983</v>
      </c>
      <c r="C69918" t="s">
        <v>18</v>
      </c>
      <c r="D69918" t="s">
        <v>2</v>
      </c>
      <c r="E69918" t="s">
        <v>9</v>
      </c>
      <c r="F69918" t="s">
        <v>1218</v>
      </c>
      <c r="G69918">
        <v>1104</v>
      </c>
      <c r="H69918">
        <v>1546</v>
      </c>
      <c r="I69918">
        <v>0.71410090556274253</v>
      </c>
      <c r="J69918" t="s">
        <v>89</v>
      </c>
      <c r="K69918" t="s">
        <v>149</v>
      </c>
      <c r="L69918">
        <v>6</v>
      </c>
      <c r="M69918" t="s">
        <v>499</v>
      </c>
      <c r="N69918" t="s">
        <v>498</v>
      </c>
      <c r="O69918">
        <v>602</v>
      </c>
    </row>
    <row r="69919" spans="1:15" x14ac:dyDescent="0.2">
      <c r="A69919">
        <v>2022</v>
      </c>
      <c r="B69919" t="s">
        <v>983</v>
      </c>
      <c r="C69919" t="s">
        <v>18</v>
      </c>
      <c r="D69919" t="s">
        <v>2</v>
      </c>
      <c r="E69919" t="s">
        <v>9</v>
      </c>
      <c r="F69919" t="s">
        <v>1219</v>
      </c>
      <c r="G69919">
        <v>442</v>
      </c>
      <c r="H69919">
        <v>1546</v>
      </c>
      <c r="I69919">
        <v>0.28589909443725742</v>
      </c>
      <c r="J69919" t="s">
        <v>89</v>
      </c>
      <c r="K69919" t="s">
        <v>149</v>
      </c>
      <c r="L69919">
        <v>6</v>
      </c>
      <c r="M69919" t="s">
        <v>499</v>
      </c>
      <c r="N69919" t="s">
        <v>498</v>
      </c>
      <c r="O69919">
        <v>602</v>
      </c>
    </row>
    <row r="69920" spans="1:15" x14ac:dyDescent="0.2">
      <c r="A69920">
        <v>2022</v>
      </c>
      <c r="B69920" t="s">
        <v>983</v>
      </c>
      <c r="C69920" t="s">
        <v>18</v>
      </c>
      <c r="D69920" t="s">
        <v>2</v>
      </c>
      <c r="E69920" t="s">
        <v>60</v>
      </c>
      <c r="F69920" t="s">
        <v>1218</v>
      </c>
      <c r="G69920">
        <v>2607</v>
      </c>
      <c r="H69920">
        <v>3147</v>
      </c>
      <c r="I69920">
        <v>0.82840800762631073</v>
      </c>
      <c r="J69920" t="s">
        <v>89</v>
      </c>
      <c r="K69920" t="s">
        <v>149</v>
      </c>
      <c r="L69920">
        <v>6</v>
      </c>
      <c r="M69920" t="s">
        <v>499</v>
      </c>
      <c r="N69920" t="s">
        <v>498</v>
      </c>
      <c r="O69920">
        <v>602</v>
      </c>
    </row>
    <row r="69921" spans="1:15" x14ac:dyDescent="0.2">
      <c r="A69921">
        <v>2022</v>
      </c>
      <c r="B69921" t="s">
        <v>983</v>
      </c>
      <c r="C69921" t="s">
        <v>18</v>
      </c>
      <c r="D69921" t="s">
        <v>2</v>
      </c>
      <c r="E69921" t="s">
        <v>60</v>
      </c>
      <c r="F69921" t="s">
        <v>1219</v>
      </c>
      <c r="G69921">
        <v>540</v>
      </c>
      <c r="H69921">
        <v>3147</v>
      </c>
      <c r="I69921">
        <v>0.17159199237368922</v>
      </c>
      <c r="J69921" t="s">
        <v>89</v>
      </c>
      <c r="K69921" t="s">
        <v>149</v>
      </c>
      <c r="L69921">
        <v>6</v>
      </c>
      <c r="M69921" t="s">
        <v>499</v>
      </c>
      <c r="N69921" t="s">
        <v>498</v>
      </c>
      <c r="O69921">
        <v>602</v>
      </c>
    </row>
    <row r="69922" spans="1:15" x14ac:dyDescent="0.2">
      <c r="A69922">
        <v>2022</v>
      </c>
      <c r="B69922" t="s">
        <v>983</v>
      </c>
      <c r="C69922" t="s">
        <v>18</v>
      </c>
      <c r="D69922" t="s">
        <v>1</v>
      </c>
      <c r="E69922" t="s">
        <v>8</v>
      </c>
      <c r="F69922" t="s">
        <v>1218</v>
      </c>
      <c r="G69922">
        <v>1599</v>
      </c>
      <c r="H69922">
        <v>1645</v>
      </c>
      <c r="I69922">
        <v>0.97203647416413375</v>
      </c>
      <c r="J69922" t="s">
        <v>89</v>
      </c>
      <c r="K69922" t="s">
        <v>149</v>
      </c>
      <c r="L69922">
        <v>6</v>
      </c>
      <c r="M69922" t="s">
        <v>499</v>
      </c>
      <c r="N69922" t="s">
        <v>498</v>
      </c>
      <c r="O69922">
        <v>602</v>
      </c>
    </row>
    <row r="69923" spans="1:15" x14ac:dyDescent="0.2">
      <c r="A69923">
        <v>2022</v>
      </c>
      <c r="B69923" t="s">
        <v>983</v>
      </c>
      <c r="C69923" t="s">
        <v>18</v>
      </c>
      <c r="D69923" t="s">
        <v>1</v>
      </c>
      <c r="E69923" t="s">
        <v>8</v>
      </c>
      <c r="F69923" t="s">
        <v>1219</v>
      </c>
      <c r="G69923">
        <v>46</v>
      </c>
      <c r="H69923">
        <v>1645</v>
      </c>
      <c r="I69923">
        <v>2.7963525835866261E-2</v>
      </c>
      <c r="J69923" t="s">
        <v>89</v>
      </c>
      <c r="K69923" t="s">
        <v>149</v>
      </c>
      <c r="L69923">
        <v>6</v>
      </c>
      <c r="M69923" t="s">
        <v>499</v>
      </c>
      <c r="N69923" t="s">
        <v>498</v>
      </c>
      <c r="O69923">
        <v>602</v>
      </c>
    </row>
    <row r="69924" spans="1:15" x14ac:dyDescent="0.2">
      <c r="A69924">
        <v>2022</v>
      </c>
      <c r="B69924" t="s">
        <v>983</v>
      </c>
      <c r="C69924" t="s">
        <v>18</v>
      </c>
      <c r="D69924" t="s">
        <v>1</v>
      </c>
      <c r="E69924" t="s">
        <v>9</v>
      </c>
      <c r="F69924" t="s">
        <v>1218</v>
      </c>
      <c r="G69924">
        <v>1325</v>
      </c>
      <c r="H69924">
        <v>1646</v>
      </c>
      <c r="I69924">
        <v>0.80498177399756987</v>
      </c>
      <c r="J69924" t="s">
        <v>89</v>
      </c>
      <c r="K69924" t="s">
        <v>149</v>
      </c>
      <c r="L69924">
        <v>6</v>
      </c>
      <c r="M69924" t="s">
        <v>499</v>
      </c>
      <c r="N69924" t="s">
        <v>498</v>
      </c>
      <c r="O69924">
        <v>602</v>
      </c>
    </row>
    <row r="69925" spans="1:15" x14ac:dyDescent="0.2">
      <c r="A69925">
        <v>2022</v>
      </c>
      <c r="B69925" t="s">
        <v>983</v>
      </c>
      <c r="C69925" t="s">
        <v>18</v>
      </c>
      <c r="D69925" t="s">
        <v>1</v>
      </c>
      <c r="E69925" t="s">
        <v>9</v>
      </c>
      <c r="F69925" t="s">
        <v>1219</v>
      </c>
      <c r="G69925">
        <v>321</v>
      </c>
      <c r="H69925">
        <v>1646</v>
      </c>
      <c r="I69925">
        <v>0.19501822600243013</v>
      </c>
      <c r="J69925" t="s">
        <v>89</v>
      </c>
      <c r="K69925" t="s">
        <v>149</v>
      </c>
      <c r="L69925">
        <v>6</v>
      </c>
      <c r="M69925" t="s">
        <v>499</v>
      </c>
      <c r="N69925" t="s">
        <v>498</v>
      </c>
      <c r="O69925">
        <v>602</v>
      </c>
    </row>
    <row r="69926" spans="1:15" x14ac:dyDescent="0.2">
      <c r="A69926">
        <v>2022</v>
      </c>
      <c r="B69926" t="s">
        <v>983</v>
      </c>
      <c r="C69926" t="s">
        <v>18</v>
      </c>
      <c r="D69926" t="s">
        <v>1</v>
      </c>
      <c r="E69926" t="s">
        <v>60</v>
      </c>
      <c r="F69926" t="s">
        <v>1218</v>
      </c>
      <c r="G69926">
        <v>2924</v>
      </c>
      <c r="H69926">
        <v>3291</v>
      </c>
      <c r="I69926">
        <v>0.88848374354299609</v>
      </c>
      <c r="J69926" t="s">
        <v>89</v>
      </c>
      <c r="K69926" t="s">
        <v>149</v>
      </c>
      <c r="L69926">
        <v>6</v>
      </c>
      <c r="M69926" t="s">
        <v>499</v>
      </c>
      <c r="N69926" t="s">
        <v>498</v>
      </c>
      <c r="O69926">
        <v>602</v>
      </c>
    </row>
    <row r="69927" spans="1:15" x14ac:dyDescent="0.2">
      <c r="A69927">
        <v>2022</v>
      </c>
      <c r="B69927" t="s">
        <v>983</v>
      </c>
      <c r="C69927" t="s">
        <v>18</v>
      </c>
      <c r="D69927" t="s">
        <v>1</v>
      </c>
      <c r="E69927" t="s">
        <v>60</v>
      </c>
      <c r="F69927" t="s">
        <v>1219</v>
      </c>
      <c r="G69927">
        <v>367</v>
      </c>
      <c r="H69927">
        <v>3291</v>
      </c>
      <c r="I69927">
        <v>0.11151625645700396</v>
      </c>
      <c r="J69927" t="s">
        <v>89</v>
      </c>
      <c r="K69927" t="s">
        <v>149</v>
      </c>
      <c r="L69927">
        <v>6</v>
      </c>
      <c r="M69927" t="s">
        <v>499</v>
      </c>
      <c r="N69927" t="s">
        <v>498</v>
      </c>
      <c r="O69927">
        <v>602</v>
      </c>
    </row>
    <row r="69928" spans="1:15" x14ac:dyDescent="0.2">
      <c r="A69928">
        <v>2022</v>
      </c>
      <c r="B69928" t="s">
        <v>983</v>
      </c>
      <c r="C69928" t="s">
        <v>18</v>
      </c>
      <c r="D69928" t="s">
        <v>133</v>
      </c>
      <c r="E69928" t="s">
        <v>8</v>
      </c>
      <c r="F69928" t="s">
        <v>1218</v>
      </c>
      <c r="G69928">
        <v>8457</v>
      </c>
      <c r="H69928">
        <v>9670</v>
      </c>
      <c r="I69928">
        <v>0.87456049638055844</v>
      </c>
      <c r="J69928" t="s">
        <v>89</v>
      </c>
      <c r="K69928" t="s">
        <v>149</v>
      </c>
      <c r="L69928">
        <v>6</v>
      </c>
      <c r="M69928" t="s">
        <v>499</v>
      </c>
      <c r="N69928" t="s">
        <v>498</v>
      </c>
      <c r="O69928">
        <v>602</v>
      </c>
    </row>
    <row r="69929" spans="1:15" x14ac:dyDescent="0.2">
      <c r="A69929">
        <v>2022</v>
      </c>
      <c r="B69929" t="s">
        <v>983</v>
      </c>
      <c r="C69929" t="s">
        <v>18</v>
      </c>
      <c r="D69929" t="s">
        <v>133</v>
      </c>
      <c r="E69929" t="s">
        <v>8</v>
      </c>
      <c r="F69929" t="s">
        <v>1219</v>
      </c>
      <c r="G69929">
        <v>1213</v>
      </c>
      <c r="H69929">
        <v>9670</v>
      </c>
      <c r="I69929">
        <v>0.12543950361944156</v>
      </c>
      <c r="J69929" t="s">
        <v>89</v>
      </c>
      <c r="K69929" t="s">
        <v>149</v>
      </c>
      <c r="L69929">
        <v>6</v>
      </c>
      <c r="M69929" t="s">
        <v>499</v>
      </c>
      <c r="N69929" t="s">
        <v>498</v>
      </c>
      <c r="O69929">
        <v>602</v>
      </c>
    </row>
    <row r="69930" spans="1:15" x14ac:dyDescent="0.2">
      <c r="A69930">
        <v>2022</v>
      </c>
      <c r="B69930" t="s">
        <v>983</v>
      </c>
      <c r="C69930" t="s">
        <v>18</v>
      </c>
      <c r="D69930" t="s">
        <v>133</v>
      </c>
      <c r="E69930" t="s">
        <v>9</v>
      </c>
      <c r="F69930" t="s">
        <v>1218</v>
      </c>
      <c r="G69930">
        <v>6282</v>
      </c>
      <c r="H69930">
        <v>10581</v>
      </c>
      <c r="I69930">
        <v>0.5937056988942444</v>
      </c>
      <c r="J69930" t="s">
        <v>89</v>
      </c>
      <c r="K69930" t="s">
        <v>149</v>
      </c>
      <c r="L69930">
        <v>6</v>
      </c>
      <c r="M69930" t="s">
        <v>499</v>
      </c>
      <c r="N69930" t="s">
        <v>498</v>
      </c>
      <c r="O69930">
        <v>602</v>
      </c>
    </row>
    <row r="69931" spans="1:15" x14ac:dyDescent="0.2">
      <c r="A69931">
        <v>2022</v>
      </c>
      <c r="B69931" t="s">
        <v>983</v>
      </c>
      <c r="C69931" t="s">
        <v>18</v>
      </c>
      <c r="D69931" t="s">
        <v>133</v>
      </c>
      <c r="E69931" t="s">
        <v>9</v>
      </c>
      <c r="F69931" t="s">
        <v>1219</v>
      </c>
      <c r="G69931">
        <v>4299</v>
      </c>
      <c r="H69931">
        <v>10581</v>
      </c>
      <c r="I69931">
        <v>0.4062943011057556</v>
      </c>
      <c r="J69931" t="s">
        <v>89</v>
      </c>
      <c r="K69931" t="s">
        <v>149</v>
      </c>
      <c r="L69931">
        <v>6</v>
      </c>
      <c r="M69931" t="s">
        <v>499</v>
      </c>
      <c r="N69931" t="s">
        <v>498</v>
      </c>
      <c r="O69931">
        <v>602</v>
      </c>
    </row>
    <row r="69932" spans="1:15" x14ac:dyDescent="0.2">
      <c r="A69932">
        <v>2022</v>
      </c>
      <c r="B69932" t="s">
        <v>983</v>
      </c>
      <c r="C69932" t="s">
        <v>18</v>
      </c>
      <c r="D69932" t="s">
        <v>133</v>
      </c>
      <c r="E69932" t="s">
        <v>60</v>
      </c>
      <c r="F69932" t="s">
        <v>1218</v>
      </c>
      <c r="G69932">
        <v>14739</v>
      </c>
      <c r="H69932">
        <v>20251</v>
      </c>
      <c r="I69932">
        <v>0.72781591032541604</v>
      </c>
      <c r="J69932" t="s">
        <v>89</v>
      </c>
      <c r="K69932" t="s">
        <v>149</v>
      </c>
      <c r="L69932">
        <v>6</v>
      </c>
      <c r="M69932" t="s">
        <v>499</v>
      </c>
      <c r="N69932" t="s">
        <v>498</v>
      </c>
      <c r="O69932">
        <v>602</v>
      </c>
    </row>
    <row r="69933" spans="1:15" x14ac:dyDescent="0.2">
      <c r="A69933">
        <v>2022</v>
      </c>
      <c r="B69933" t="s">
        <v>983</v>
      </c>
      <c r="C69933" t="s">
        <v>18</v>
      </c>
      <c r="D69933" t="s">
        <v>133</v>
      </c>
      <c r="E69933" t="s">
        <v>60</v>
      </c>
      <c r="F69933" t="s">
        <v>1219</v>
      </c>
      <c r="G69933">
        <v>5512</v>
      </c>
      <c r="H69933">
        <v>20251</v>
      </c>
      <c r="I69933">
        <v>0.27218408967458396</v>
      </c>
      <c r="J69933" t="s">
        <v>89</v>
      </c>
      <c r="K69933" t="s">
        <v>149</v>
      </c>
      <c r="L69933">
        <v>6</v>
      </c>
      <c r="M69933" t="s">
        <v>499</v>
      </c>
      <c r="N69933" t="s">
        <v>498</v>
      </c>
      <c r="O69933">
        <v>602</v>
      </c>
    </row>
    <row r="69934" spans="1:15" x14ac:dyDescent="0.2">
      <c r="A69934">
        <v>2022</v>
      </c>
      <c r="B69934" t="s">
        <v>984</v>
      </c>
      <c r="C69934" t="s">
        <v>18</v>
      </c>
      <c r="D69934" t="s">
        <v>7</v>
      </c>
      <c r="E69934" t="s">
        <v>8</v>
      </c>
      <c r="F69934" t="s">
        <v>1218</v>
      </c>
      <c r="G69934">
        <v>2853</v>
      </c>
      <c r="H69934">
        <v>3456</v>
      </c>
      <c r="I69934">
        <v>0.82552083333333337</v>
      </c>
      <c r="J69934" t="s">
        <v>89</v>
      </c>
      <c r="K69934" t="s">
        <v>149</v>
      </c>
      <c r="L69934">
        <v>6</v>
      </c>
      <c r="M69934" t="s">
        <v>497</v>
      </c>
      <c r="N69934" t="s">
        <v>496</v>
      </c>
      <c r="O69934">
        <v>603</v>
      </c>
    </row>
    <row r="69935" spans="1:15" x14ac:dyDescent="0.2">
      <c r="A69935">
        <v>2022</v>
      </c>
      <c r="B69935" t="s">
        <v>984</v>
      </c>
      <c r="C69935" t="s">
        <v>18</v>
      </c>
      <c r="D69935" t="s">
        <v>7</v>
      </c>
      <c r="E69935" t="s">
        <v>8</v>
      </c>
      <c r="F69935" t="s">
        <v>1219</v>
      </c>
      <c r="G69935">
        <v>603</v>
      </c>
      <c r="H69935">
        <v>3456</v>
      </c>
      <c r="I69935">
        <v>0.17447916666666666</v>
      </c>
      <c r="J69935" t="s">
        <v>89</v>
      </c>
      <c r="K69935" t="s">
        <v>149</v>
      </c>
      <c r="L69935">
        <v>6</v>
      </c>
      <c r="M69935" t="s">
        <v>497</v>
      </c>
      <c r="N69935" t="s">
        <v>496</v>
      </c>
      <c r="O69935">
        <v>603</v>
      </c>
    </row>
    <row r="69936" spans="1:15" x14ac:dyDescent="0.2">
      <c r="A69936">
        <v>2022</v>
      </c>
      <c r="B69936" t="s">
        <v>984</v>
      </c>
      <c r="C69936" t="s">
        <v>18</v>
      </c>
      <c r="D69936" t="s">
        <v>7</v>
      </c>
      <c r="E69936" t="s">
        <v>9</v>
      </c>
      <c r="F69936" t="s">
        <v>1218</v>
      </c>
      <c r="G69936">
        <v>2315</v>
      </c>
      <c r="H69936">
        <v>4377</v>
      </c>
      <c r="I69936">
        <v>0.52890107379483664</v>
      </c>
      <c r="J69936" t="s">
        <v>89</v>
      </c>
      <c r="K69936" t="s">
        <v>149</v>
      </c>
      <c r="L69936">
        <v>6</v>
      </c>
      <c r="M69936" t="s">
        <v>497</v>
      </c>
      <c r="N69936" t="s">
        <v>496</v>
      </c>
      <c r="O69936">
        <v>603</v>
      </c>
    </row>
    <row r="69937" spans="1:15" x14ac:dyDescent="0.2">
      <c r="A69937">
        <v>2022</v>
      </c>
      <c r="B69937" t="s">
        <v>984</v>
      </c>
      <c r="C69937" t="s">
        <v>18</v>
      </c>
      <c r="D69937" t="s">
        <v>7</v>
      </c>
      <c r="E69937" t="s">
        <v>9</v>
      </c>
      <c r="F69937" t="s">
        <v>1219</v>
      </c>
      <c r="G69937">
        <v>2062</v>
      </c>
      <c r="H69937">
        <v>4377</v>
      </c>
      <c r="I69937">
        <v>0.47109892620516336</v>
      </c>
      <c r="J69937" t="s">
        <v>89</v>
      </c>
      <c r="K69937" t="s">
        <v>149</v>
      </c>
      <c r="L69937">
        <v>6</v>
      </c>
      <c r="M69937" t="s">
        <v>497</v>
      </c>
      <c r="N69937" t="s">
        <v>496</v>
      </c>
      <c r="O69937">
        <v>603</v>
      </c>
    </row>
    <row r="69938" spans="1:15" x14ac:dyDescent="0.2">
      <c r="A69938">
        <v>2022</v>
      </c>
      <c r="B69938" t="s">
        <v>984</v>
      </c>
      <c r="C69938" t="s">
        <v>18</v>
      </c>
      <c r="D69938" t="s">
        <v>7</v>
      </c>
      <c r="E69938" t="s">
        <v>60</v>
      </c>
      <c r="F69938" t="s">
        <v>1218</v>
      </c>
      <c r="G69938">
        <v>5168</v>
      </c>
      <c r="H69938">
        <v>7833</v>
      </c>
      <c r="I69938">
        <v>0.65977275628750165</v>
      </c>
      <c r="J69938" t="s">
        <v>89</v>
      </c>
      <c r="K69938" t="s">
        <v>149</v>
      </c>
      <c r="L69938">
        <v>6</v>
      </c>
      <c r="M69938" t="s">
        <v>497</v>
      </c>
      <c r="N69938" t="s">
        <v>496</v>
      </c>
      <c r="O69938">
        <v>603</v>
      </c>
    </row>
    <row r="69939" spans="1:15" x14ac:dyDescent="0.2">
      <c r="A69939">
        <v>2022</v>
      </c>
      <c r="B69939" t="s">
        <v>984</v>
      </c>
      <c r="C69939" t="s">
        <v>18</v>
      </c>
      <c r="D69939" t="s">
        <v>7</v>
      </c>
      <c r="E69939" t="s">
        <v>60</v>
      </c>
      <c r="F69939" t="s">
        <v>1219</v>
      </c>
      <c r="G69939">
        <v>2665</v>
      </c>
      <c r="H69939">
        <v>7833</v>
      </c>
      <c r="I69939">
        <v>0.34022724371249841</v>
      </c>
      <c r="J69939" t="s">
        <v>89</v>
      </c>
      <c r="K69939" t="s">
        <v>149</v>
      </c>
      <c r="L69939">
        <v>6</v>
      </c>
      <c r="M69939" t="s">
        <v>497</v>
      </c>
      <c r="N69939" t="s">
        <v>496</v>
      </c>
      <c r="O69939">
        <v>603</v>
      </c>
    </row>
    <row r="69940" spans="1:15" x14ac:dyDescent="0.2">
      <c r="A69940">
        <v>2022</v>
      </c>
      <c r="B69940" t="s">
        <v>984</v>
      </c>
      <c r="C69940" t="s">
        <v>18</v>
      </c>
      <c r="D69940" t="s">
        <v>6</v>
      </c>
      <c r="E69940" t="s">
        <v>8</v>
      </c>
      <c r="F69940" t="s">
        <v>1218</v>
      </c>
      <c r="G69940">
        <v>3292</v>
      </c>
      <c r="H69940">
        <v>3965</v>
      </c>
      <c r="I69940">
        <v>0.83026481715006306</v>
      </c>
      <c r="J69940" t="s">
        <v>89</v>
      </c>
      <c r="K69940" t="s">
        <v>149</v>
      </c>
      <c r="L69940">
        <v>6</v>
      </c>
      <c r="M69940" t="s">
        <v>497</v>
      </c>
      <c r="N69940" t="s">
        <v>496</v>
      </c>
      <c r="O69940">
        <v>603</v>
      </c>
    </row>
    <row r="69941" spans="1:15" x14ac:dyDescent="0.2">
      <c r="A69941">
        <v>2022</v>
      </c>
      <c r="B69941" t="s">
        <v>984</v>
      </c>
      <c r="C69941" t="s">
        <v>18</v>
      </c>
      <c r="D69941" t="s">
        <v>6</v>
      </c>
      <c r="E69941" t="s">
        <v>8</v>
      </c>
      <c r="F69941" t="s">
        <v>1219</v>
      </c>
      <c r="G69941">
        <v>673</v>
      </c>
      <c r="H69941">
        <v>3965</v>
      </c>
      <c r="I69941">
        <v>0.16973518284993694</v>
      </c>
      <c r="J69941" t="s">
        <v>89</v>
      </c>
      <c r="K69941" t="s">
        <v>149</v>
      </c>
      <c r="L69941">
        <v>6</v>
      </c>
      <c r="M69941" t="s">
        <v>497</v>
      </c>
      <c r="N69941" t="s">
        <v>496</v>
      </c>
      <c r="O69941">
        <v>603</v>
      </c>
    </row>
    <row r="69942" spans="1:15" x14ac:dyDescent="0.2">
      <c r="A69942">
        <v>2022</v>
      </c>
      <c r="B69942" t="s">
        <v>984</v>
      </c>
      <c r="C69942" t="s">
        <v>18</v>
      </c>
      <c r="D69942" t="s">
        <v>6</v>
      </c>
      <c r="E69942" t="s">
        <v>9</v>
      </c>
      <c r="F69942" t="s">
        <v>1218</v>
      </c>
      <c r="G69942">
        <v>2713</v>
      </c>
      <c r="H69942">
        <v>4937</v>
      </c>
      <c r="I69942">
        <v>0.54952400243062594</v>
      </c>
      <c r="J69942" t="s">
        <v>89</v>
      </c>
      <c r="K69942" t="s">
        <v>149</v>
      </c>
      <c r="L69942">
        <v>6</v>
      </c>
      <c r="M69942" t="s">
        <v>497</v>
      </c>
      <c r="N69942" t="s">
        <v>496</v>
      </c>
      <c r="O69942">
        <v>603</v>
      </c>
    </row>
    <row r="69943" spans="1:15" x14ac:dyDescent="0.2">
      <c r="A69943">
        <v>2022</v>
      </c>
      <c r="B69943" t="s">
        <v>984</v>
      </c>
      <c r="C69943" t="s">
        <v>18</v>
      </c>
      <c r="D69943" t="s">
        <v>6</v>
      </c>
      <c r="E69943" t="s">
        <v>9</v>
      </c>
      <c r="F69943" t="s">
        <v>1219</v>
      </c>
      <c r="G69943">
        <v>2224</v>
      </c>
      <c r="H69943">
        <v>4937</v>
      </c>
      <c r="I69943">
        <v>0.45047599756937412</v>
      </c>
      <c r="J69943" t="s">
        <v>89</v>
      </c>
      <c r="K69943" t="s">
        <v>149</v>
      </c>
      <c r="L69943">
        <v>6</v>
      </c>
      <c r="M69943" t="s">
        <v>497</v>
      </c>
      <c r="N69943" t="s">
        <v>496</v>
      </c>
      <c r="O69943">
        <v>603</v>
      </c>
    </row>
    <row r="69944" spans="1:15" x14ac:dyDescent="0.2">
      <c r="A69944">
        <v>2022</v>
      </c>
      <c r="B69944" t="s">
        <v>984</v>
      </c>
      <c r="C69944" t="s">
        <v>18</v>
      </c>
      <c r="D69944" t="s">
        <v>6</v>
      </c>
      <c r="E69944" t="s">
        <v>60</v>
      </c>
      <c r="F69944" t="s">
        <v>1218</v>
      </c>
      <c r="G69944">
        <v>6005</v>
      </c>
      <c r="H69944">
        <v>8902</v>
      </c>
      <c r="I69944">
        <v>0.6745675129184453</v>
      </c>
      <c r="J69944" t="s">
        <v>89</v>
      </c>
      <c r="K69944" t="s">
        <v>149</v>
      </c>
      <c r="L69944">
        <v>6</v>
      </c>
      <c r="M69944" t="s">
        <v>497</v>
      </c>
      <c r="N69944" t="s">
        <v>496</v>
      </c>
      <c r="O69944">
        <v>603</v>
      </c>
    </row>
    <row r="69945" spans="1:15" x14ac:dyDescent="0.2">
      <c r="A69945">
        <v>2022</v>
      </c>
      <c r="B69945" t="s">
        <v>984</v>
      </c>
      <c r="C69945" t="s">
        <v>18</v>
      </c>
      <c r="D69945" t="s">
        <v>6</v>
      </c>
      <c r="E69945" t="s">
        <v>60</v>
      </c>
      <c r="F69945" t="s">
        <v>1219</v>
      </c>
      <c r="G69945">
        <v>2897</v>
      </c>
      <c r="H69945">
        <v>8902</v>
      </c>
      <c r="I69945">
        <v>0.3254324870815547</v>
      </c>
      <c r="J69945" t="s">
        <v>89</v>
      </c>
      <c r="K69945" t="s">
        <v>149</v>
      </c>
      <c r="L69945">
        <v>6</v>
      </c>
      <c r="M69945" t="s">
        <v>497</v>
      </c>
      <c r="N69945" t="s">
        <v>496</v>
      </c>
      <c r="O69945">
        <v>603</v>
      </c>
    </row>
    <row r="69946" spans="1:15" x14ac:dyDescent="0.2">
      <c r="A69946">
        <v>2022</v>
      </c>
      <c r="B69946" t="s">
        <v>984</v>
      </c>
      <c r="C69946" t="s">
        <v>18</v>
      </c>
      <c r="D69946" t="s">
        <v>5</v>
      </c>
      <c r="E69946" t="s">
        <v>8</v>
      </c>
      <c r="F69946" t="s">
        <v>1218</v>
      </c>
      <c r="G69946">
        <v>3374</v>
      </c>
      <c r="H69946">
        <v>3950</v>
      </c>
      <c r="I69946">
        <v>0.85417721518987344</v>
      </c>
      <c r="J69946" t="s">
        <v>89</v>
      </c>
      <c r="K69946" t="s">
        <v>149</v>
      </c>
      <c r="L69946">
        <v>6</v>
      </c>
      <c r="M69946" t="s">
        <v>497</v>
      </c>
      <c r="N69946" t="s">
        <v>496</v>
      </c>
      <c r="O69946">
        <v>603</v>
      </c>
    </row>
    <row r="69947" spans="1:15" x14ac:dyDescent="0.2">
      <c r="A69947">
        <v>2022</v>
      </c>
      <c r="B69947" t="s">
        <v>984</v>
      </c>
      <c r="C69947" t="s">
        <v>18</v>
      </c>
      <c r="D69947" t="s">
        <v>5</v>
      </c>
      <c r="E69947" t="s">
        <v>8</v>
      </c>
      <c r="F69947" t="s">
        <v>1219</v>
      </c>
      <c r="G69947">
        <v>576</v>
      </c>
      <c r="H69947">
        <v>3950</v>
      </c>
      <c r="I69947">
        <v>0.14582278481012659</v>
      </c>
      <c r="J69947" t="s">
        <v>89</v>
      </c>
      <c r="K69947" t="s">
        <v>149</v>
      </c>
      <c r="L69947">
        <v>6</v>
      </c>
      <c r="M69947" t="s">
        <v>497</v>
      </c>
      <c r="N69947" t="s">
        <v>496</v>
      </c>
      <c r="O69947">
        <v>603</v>
      </c>
    </row>
    <row r="69948" spans="1:15" x14ac:dyDescent="0.2">
      <c r="A69948">
        <v>2022</v>
      </c>
      <c r="B69948" t="s">
        <v>984</v>
      </c>
      <c r="C69948" t="s">
        <v>18</v>
      </c>
      <c r="D69948" t="s">
        <v>5</v>
      </c>
      <c r="E69948" t="s">
        <v>9</v>
      </c>
      <c r="F69948" t="s">
        <v>1218</v>
      </c>
      <c r="G69948">
        <v>2800</v>
      </c>
      <c r="H69948">
        <v>4789</v>
      </c>
      <c r="I69948">
        <v>0.58467320943829615</v>
      </c>
      <c r="J69948" t="s">
        <v>89</v>
      </c>
      <c r="K69948" t="s">
        <v>149</v>
      </c>
      <c r="L69948">
        <v>6</v>
      </c>
      <c r="M69948" t="s">
        <v>497</v>
      </c>
      <c r="N69948" t="s">
        <v>496</v>
      </c>
      <c r="O69948">
        <v>603</v>
      </c>
    </row>
    <row r="69949" spans="1:15" x14ac:dyDescent="0.2">
      <c r="A69949">
        <v>2022</v>
      </c>
      <c r="B69949" t="s">
        <v>984</v>
      </c>
      <c r="C69949" t="s">
        <v>18</v>
      </c>
      <c r="D69949" t="s">
        <v>5</v>
      </c>
      <c r="E69949" t="s">
        <v>9</v>
      </c>
      <c r="F69949" t="s">
        <v>1219</v>
      </c>
      <c r="G69949">
        <v>1989</v>
      </c>
      <c r="H69949">
        <v>4789</v>
      </c>
      <c r="I69949">
        <v>0.41532679056170391</v>
      </c>
      <c r="J69949" t="s">
        <v>89</v>
      </c>
      <c r="K69949" t="s">
        <v>149</v>
      </c>
      <c r="L69949">
        <v>6</v>
      </c>
      <c r="M69949" t="s">
        <v>497</v>
      </c>
      <c r="N69949" t="s">
        <v>496</v>
      </c>
      <c r="O69949">
        <v>603</v>
      </c>
    </row>
    <row r="69950" spans="1:15" x14ac:dyDescent="0.2">
      <c r="A69950">
        <v>2022</v>
      </c>
      <c r="B69950" t="s">
        <v>984</v>
      </c>
      <c r="C69950" t="s">
        <v>18</v>
      </c>
      <c r="D69950" t="s">
        <v>5</v>
      </c>
      <c r="E69950" t="s">
        <v>60</v>
      </c>
      <c r="F69950" t="s">
        <v>1218</v>
      </c>
      <c r="G69950">
        <v>6174</v>
      </c>
      <c r="H69950">
        <v>8739</v>
      </c>
      <c r="I69950">
        <v>0.7064881565396498</v>
      </c>
      <c r="J69950" t="s">
        <v>89</v>
      </c>
      <c r="K69950" t="s">
        <v>149</v>
      </c>
      <c r="L69950">
        <v>6</v>
      </c>
      <c r="M69950" t="s">
        <v>497</v>
      </c>
      <c r="N69950" t="s">
        <v>496</v>
      </c>
      <c r="O69950">
        <v>603</v>
      </c>
    </row>
    <row r="69951" spans="1:15" x14ac:dyDescent="0.2">
      <c r="A69951">
        <v>2022</v>
      </c>
      <c r="B69951" t="s">
        <v>984</v>
      </c>
      <c r="C69951" t="s">
        <v>18</v>
      </c>
      <c r="D69951" t="s">
        <v>5</v>
      </c>
      <c r="E69951" t="s">
        <v>60</v>
      </c>
      <c r="F69951" t="s">
        <v>1219</v>
      </c>
      <c r="G69951">
        <v>2565</v>
      </c>
      <c r="H69951">
        <v>8739</v>
      </c>
      <c r="I69951">
        <v>0.29351184346035014</v>
      </c>
      <c r="J69951" t="s">
        <v>89</v>
      </c>
      <c r="K69951" t="s">
        <v>149</v>
      </c>
      <c r="L69951">
        <v>6</v>
      </c>
      <c r="M69951" t="s">
        <v>497</v>
      </c>
      <c r="N69951" t="s">
        <v>496</v>
      </c>
      <c r="O69951">
        <v>603</v>
      </c>
    </row>
    <row r="69952" spans="1:15" x14ac:dyDescent="0.2">
      <c r="A69952">
        <v>2022</v>
      </c>
      <c r="B69952" t="s">
        <v>984</v>
      </c>
      <c r="C69952" t="s">
        <v>18</v>
      </c>
      <c r="D69952" t="s">
        <v>4</v>
      </c>
      <c r="E69952" t="s">
        <v>8</v>
      </c>
      <c r="F69952" t="s">
        <v>1218</v>
      </c>
      <c r="G69952">
        <v>3508</v>
      </c>
      <c r="H69952">
        <v>3900</v>
      </c>
      <c r="I69952">
        <v>0.89948717948717949</v>
      </c>
      <c r="J69952" t="s">
        <v>89</v>
      </c>
      <c r="K69952" t="s">
        <v>149</v>
      </c>
      <c r="L69952">
        <v>6</v>
      </c>
      <c r="M69952" t="s">
        <v>497</v>
      </c>
      <c r="N69952" t="s">
        <v>496</v>
      </c>
      <c r="O69952">
        <v>603</v>
      </c>
    </row>
    <row r="69953" spans="1:15" x14ac:dyDescent="0.2">
      <c r="A69953">
        <v>2022</v>
      </c>
      <c r="B69953" t="s">
        <v>984</v>
      </c>
      <c r="C69953" t="s">
        <v>18</v>
      </c>
      <c r="D69953" t="s">
        <v>4</v>
      </c>
      <c r="E69953" t="s">
        <v>8</v>
      </c>
      <c r="F69953" t="s">
        <v>1219</v>
      </c>
      <c r="G69953">
        <v>392</v>
      </c>
      <c r="H69953">
        <v>3900</v>
      </c>
      <c r="I69953">
        <v>0.10051282051282051</v>
      </c>
      <c r="J69953" t="s">
        <v>89</v>
      </c>
      <c r="K69953" t="s">
        <v>149</v>
      </c>
      <c r="L69953">
        <v>6</v>
      </c>
      <c r="M69953" t="s">
        <v>497</v>
      </c>
      <c r="N69953" t="s">
        <v>496</v>
      </c>
      <c r="O69953">
        <v>603</v>
      </c>
    </row>
    <row r="69954" spans="1:15" x14ac:dyDescent="0.2">
      <c r="A69954">
        <v>2022</v>
      </c>
      <c r="B69954" t="s">
        <v>984</v>
      </c>
      <c r="C69954" t="s">
        <v>18</v>
      </c>
      <c r="D69954" t="s">
        <v>4</v>
      </c>
      <c r="E69954" t="s">
        <v>9</v>
      </c>
      <c r="F69954" t="s">
        <v>1218</v>
      </c>
      <c r="G69954">
        <v>2666</v>
      </c>
      <c r="H69954">
        <v>4305</v>
      </c>
      <c r="I69954">
        <v>0.61927990708478509</v>
      </c>
      <c r="J69954" t="s">
        <v>89</v>
      </c>
      <c r="K69954" t="s">
        <v>149</v>
      </c>
      <c r="L69954">
        <v>6</v>
      </c>
      <c r="M69954" t="s">
        <v>497</v>
      </c>
      <c r="N69954" t="s">
        <v>496</v>
      </c>
      <c r="O69954">
        <v>603</v>
      </c>
    </row>
    <row r="69955" spans="1:15" x14ac:dyDescent="0.2">
      <c r="A69955">
        <v>2022</v>
      </c>
      <c r="B69955" t="s">
        <v>984</v>
      </c>
      <c r="C69955" t="s">
        <v>18</v>
      </c>
      <c r="D69955" t="s">
        <v>4</v>
      </c>
      <c r="E69955" t="s">
        <v>9</v>
      </c>
      <c r="F69955" t="s">
        <v>1219</v>
      </c>
      <c r="G69955">
        <v>1639</v>
      </c>
      <c r="H69955">
        <v>4305</v>
      </c>
      <c r="I69955">
        <v>0.38072009291521486</v>
      </c>
      <c r="J69955" t="s">
        <v>89</v>
      </c>
      <c r="K69955" t="s">
        <v>149</v>
      </c>
      <c r="L69955">
        <v>6</v>
      </c>
      <c r="M69955" t="s">
        <v>497</v>
      </c>
      <c r="N69955" t="s">
        <v>496</v>
      </c>
      <c r="O69955">
        <v>603</v>
      </c>
    </row>
    <row r="69956" spans="1:15" x14ac:dyDescent="0.2">
      <c r="A69956">
        <v>2022</v>
      </c>
      <c r="B69956" t="s">
        <v>984</v>
      </c>
      <c r="C69956" t="s">
        <v>18</v>
      </c>
      <c r="D69956" t="s">
        <v>4</v>
      </c>
      <c r="E69956" t="s">
        <v>60</v>
      </c>
      <c r="F69956" t="s">
        <v>1218</v>
      </c>
      <c r="G69956">
        <v>6174</v>
      </c>
      <c r="H69956">
        <v>8205</v>
      </c>
      <c r="I69956">
        <v>0.75246800731261421</v>
      </c>
      <c r="J69956" t="s">
        <v>89</v>
      </c>
      <c r="K69956" t="s">
        <v>149</v>
      </c>
      <c r="L69956">
        <v>6</v>
      </c>
      <c r="M69956" t="s">
        <v>497</v>
      </c>
      <c r="N69956" t="s">
        <v>496</v>
      </c>
      <c r="O69956">
        <v>603</v>
      </c>
    </row>
    <row r="69957" spans="1:15" x14ac:dyDescent="0.2">
      <c r="A69957">
        <v>2022</v>
      </c>
      <c r="B69957" t="s">
        <v>984</v>
      </c>
      <c r="C69957" t="s">
        <v>18</v>
      </c>
      <c r="D69957" t="s">
        <v>4</v>
      </c>
      <c r="E69957" t="s">
        <v>60</v>
      </c>
      <c r="F69957" t="s">
        <v>1219</v>
      </c>
      <c r="G69957">
        <v>2031</v>
      </c>
      <c r="H69957">
        <v>8205</v>
      </c>
      <c r="I69957">
        <v>0.24753199268738574</v>
      </c>
      <c r="J69957" t="s">
        <v>89</v>
      </c>
      <c r="K69957" t="s">
        <v>149</v>
      </c>
      <c r="L69957">
        <v>6</v>
      </c>
      <c r="M69957" t="s">
        <v>497</v>
      </c>
      <c r="N69957" t="s">
        <v>496</v>
      </c>
      <c r="O69957">
        <v>603</v>
      </c>
    </row>
    <row r="69958" spans="1:15" x14ac:dyDescent="0.2">
      <c r="A69958">
        <v>2022</v>
      </c>
      <c r="B69958" t="s">
        <v>984</v>
      </c>
      <c r="C69958" t="s">
        <v>18</v>
      </c>
      <c r="D69958" t="s">
        <v>3</v>
      </c>
      <c r="E69958" t="s">
        <v>8</v>
      </c>
      <c r="F69958" t="s">
        <v>1218</v>
      </c>
      <c r="G69958">
        <v>3446</v>
      </c>
      <c r="H69958">
        <v>3775</v>
      </c>
      <c r="I69958">
        <v>0.91284768211920531</v>
      </c>
      <c r="J69958" t="s">
        <v>89</v>
      </c>
      <c r="K69958" t="s">
        <v>149</v>
      </c>
      <c r="L69958">
        <v>6</v>
      </c>
      <c r="M69958" t="s">
        <v>497</v>
      </c>
      <c r="N69958" t="s">
        <v>496</v>
      </c>
      <c r="O69958">
        <v>603</v>
      </c>
    </row>
    <row r="69959" spans="1:15" x14ac:dyDescent="0.2">
      <c r="A69959">
        <v>2022</v>
      </c>
      <c r="B69959" t="s">
        <v>984</v>
      </c>
      <c r="C69959" t="s">
        <v>18</v>
      </c>
      <c r="D69959" t="s">
        <v>3</v>
      </c>
      <c r="E69959" t="s">
        <v>8</v>
      </c>
      <c r="F69959" t="s">
        <v>1219</v>
      </c>
      <c r="G69959">
        <v>329</v>
      </c>
      <c r="H69959">
        <v>3775</v>
      </c>
      <c r="I69959">
        <v>8.7152317880794708E-2</v>
      </c>
      <c r="J69959" t="s">
        <v>89</v>
      </c>
      <c r="K69959" t="s">
        <v>149</v>
      </c>
      <c r="L69959">
        <v>6</v>
      </c>
      <c r="M69959" t="s">
        <v>497</v>
      </c>
      <c r="N69959" t="s">
        <v>496</v>
      </c>
      <c r="O69959">
        <v>603</v>
      </c>
    </row>
    <row r="69960" spans="1:15" x14ac:dyDescent="0.2">
      <c r="A69960">
        <v>2022</v>
      </c>
      <c r="B69960" t="s">
        <v>984</v>
      </c>
      <c r="C69960" t="s">
        <v>18</v>
      </c>
      <c r="D69960" t="s">
        <v>3</v>
      </c>
      <c r="E69960" t="s">
        <v>9</v>
      </c>
      <c r="F69960" t="s">
        <v>1218</v>
      </c>
      <c r="G69960">
        <v>2814</v>
      </c>
      <c r="H69960">
        <v>4266</v>
      </c>
      <c r="I69960">
        <v>0.65963431786216598</v>
      </c>
      <c r="J69960" t="s">
        <v>89</v>
      </c>
      <c r="K69960" t="s">
        <v>149</v>
      </c>
      <c r="L69960">
        <v>6</v>
      </c>
      <c r="M69960" t="s">
        <v>497</v>
      </c>
      <c r="N69960" t="s">
        <v>496</v>
      </c>
      <c r="O69960">
        <v>603</v>
      </c>
    </row>
    <row r="69961" spans="1:15" x14ac:dyDescent="0.2">
      <c r="A69961">
        <v>2022</v>
      </c>
      <c r="B69961" t="s">
        <v>984</v>
      </c>
      <c r="C69961" t="s">
        <v>18</v>
      </c>
      <c r="D69961" t="s">
        <v>3</v>
      </c>
      <c r="E69961" t="s">
        <v>9</v>
      </c>
      <c r="F69961" t="s">
        <v>1219</v>
      </c>
      <c r="G69961">
        <v>1452</v>
      </c>
      <c r="H69961">
        <v>4266</v>
      </c>
      <c r="I69961">
        <v>0.34036568213783402</v>
      </c>
      <c r="J69961" t="s">
        <v>89</v>
      </c>
      <c r="K69961" t="s">
        <v>149</v>
      </c>
      <c r="L69961">
        <v>6</v>
      </c>
      <c r="M69961" t="s">
        <v>497</v>
      </c>
      <c r="N69961" t="s">
        <v>496</v>
      </c>
      <c r="O69961">
        <v>603</v>
      </c>
    </row>
    <row r="69962" spans="1:15" x14ac:dyDescent="0.2">
      <c r="A69962">
        <v>2022</v>
      </c>
      <c r="B69962" t="s">
        <v>984</v>
      </c>
      <c r="C69962" t="s">
        <v>18</v>
      </c>
      <c r="D69962" t="s">
        <v>3</v>
      </c>
      <c r="E69962" t="s">
        <v>60</v>
      </c>
      <c r="F69962" t="s">
        <v>1218</v>
      </c>
      <c r="G69962">
        <v>6260</v>
      </c>
      <c r="H69962">
        <v>8041</v>
      </c>
      <c r="I69962">
        <v>0.77851013555527915</v>
      </c>
      <c r="J69962" t="s">
        <v>89</v>
      </c>
      <c r="K69962" t="s">
        <v>149</v>
      </c>
      <c r="L69962">
        <v>6</v>
      </c>
      <c r="M69962" t="s">
        <v>497</v>
      </c>
      <c r="N69962" t="s">
        <v>496</v>
      </c>
      <c r="O69962">
        <v>603</v>
      </c>
    </row>
    <row r="69963" spans="1:15" x14ac:dyDescent="0.2">
      <c r="A69963">
        <v>2022</v>
      </c>
      <c r="B69963" t="s">
        <v>984</v>
      </c>
      <c r="C69963" t="s">
        <v>18</v>
      </c>
      <c r="D69963" t="s">
        <v>3</v>
      </c>
      <c r="E69963" t="s">
        <v>60</v>
      </c>
      <c r="F69963" t="s">
        <v>1219</v>
      </c>
      <c r="G69963">
        <v>1781</v>
      </c>
      <c r="H69963">
        <v>8041</v>
      </c>
      <c r="I69963">
        <v>0.2214898644447208</v>
      </c>
      <c r="J69963" t="s">
        <v>89</v>
      </c>
      <c r="K69963" t="s">
        <v>149</v>
      </c>
      <c r="L69963">
        <v>6</v>
      </c>
      <c r="M69963" t="s">
        <v>497</v>
      </c>
      <c r="N69963" t="s">
        <v>496</v>
      </c>
      <c r="O69963">
        <v>603</v>
      </c>
    </row>
    <row r="69964" spans="1:15" x14ac:dyDescent="0.2">
      <c r="A69964">
        <v>2022</v>
      </c>
      <c r="B69964" t="s">
        <v>984</v>
      </c>
      <c r="C69964" t="s">
        <v>18</v>
      </c>
      <c r="D69964" t="s">
        <v>2</v>
      </c>
      <c r="E69964" t="s">
        <v>8</v>
      </c>
      <c r="F69964" t="s">
        <v>1218</v>
      </c>
      <c r="G69964">
        <v>3613</v>
      </c>
      <c r="H69964">
        <v>3824</v>
      </c>
      <c r="I69964">
        <v>0.94482217573221761</v>
      </c>
      <c r="J69964" t="s">
        <v>89</v>
      </c>
      <c r="K69964" t="s">
        <v>149</v>
      </c>
      <c r="L69964">
        <v>6</v>
      </c>
      <c r="M69964" t="s">
        <v>497</v>
      </c>
      <c r="N69964" t="s">
        <v>496</v>
      </c>
      <c r="O69964">
        <v>603</v>
      </c>
    </row>
    <row r="69965" spans="1:15" x14ac:dyDescent="0.2">
      <c r="A69965">
        <v>2022</v>
      </c>
      <c r="B69965" t="s">
        <v>984</v>
      </c>
      <c r="C69965" t="s">
        <v>18</v>
      </c>
      <c r="D69965" t="s">
        <v>2</v>
      </c>
      <c r="E69965" t="s">
        <v>8</v>
      </c>
      <c r="F69965" t="s">
        <v>1219</v>
      </c>
      <c r="G69965">
        <v>211</v>
      </c>
      <c r="H69965">
        <v>3824</v>
      </c>
      <c r="I69965">
        <v>5.5177824267782428E-2</v>
      </c>
      <c r="J69965" t="s">
        <v>89</v>
      </c>
      <c r="K69965" t="s">
        <v>149</v>
      </c>
      <c r="L69965">
        <v>6</v>
      </c>
      <c r="M69965" t="s">
        <v>497</v>
      </c>
      <c r="N69965" t="s">
        <v>496</v>
      </c>
      <c r="O69965">
        <v>603</v>
      </c>
    </row>
    <row r="69966" spans="1:15" x14ac:dyDescent="0.2">
      <c r="A69966">
        <v>2022</v>
      </c>
      <c r="B69966" t="s">
        <v>984</v>
      </c>
      <c r="C69966" t="s">
        <v>18</v>
      </c>
      <c r="D69966" t="s">
        <v>2</v>
      </c>
      <c r="E69966" t="s">
        <v>9</v>
      </c>
      <c r="F69966" t="s">
        <v>1218</v>
      </c>
      <c r="G69966">
        <v>2876</v>
      </c>
      <c r="H69966">
        <v>3972</v>
      </c>
      <c r="I69966">
        <v>0.72406847935548846</v>
      </c>
      <c r="J69966" t="s">
        <v>89</v>
      </c>
      <c r="K69966" t="s">
        <v>149</v>
      </c>
      <c r="L69966">
        <v>6</v>
      </c>
      <c r="M69966" t="s">
        <v>497</v>
      </c>
      <c r="N69966" t="s">
        <v>496</v>
      </c>
      <c r="O69966">
        <v>603</v>
      </c>
    </row>
    <row r="69967" spans="1:15" x14ac:dyDescent="0.2">
      <c r="A69967">
        <v>2022</v>
      </c>
      <c r="B69967" t="s">
        <v>984</v>
      </c>
      <c r="C69967" t="s">
        <v>18</v>
      </c>
      <c r="D69967" t="s">
        <v>2</v>
      </c>
      <c r="E69967" t="s">
        <v>9</v>
      </c>
      <c r="F69967" t="s">
        <v>1219</v>
      </c>
      <c r="G69967">
        <v>1096</v>
      </c>
      <c r="H69967">
        <v>3972</v>
      </c>
      <c r="I69967">
        <v>0.2759315206445116</v>
      </c>
      <c r="J69967" t="s">
        <v>89</v>
      </c>
      <c r="K69967" t="s">
        <v>149</v>
      </c>
      <c r="L69967">
        <v>6</v>
      </c>
      <c r="M69967" t="s">
        <v>497</v>
      </c>
      <c r="N69967" t="s">
        <v>496</v>
      </c>
      <c r="O69967">
        <v>603</v>
      </c>
    </row>
    <row r="69968" spans="1:15" x14ac:dyDescent="0.2">
      <c r="A69968">
        <v>2022</v>
      </c>
      <c r="B69968" t="s">
        <v>984</v>
      </c>
      <c r="C69968" t="s">
        <v>18</v>
      </c>
      <c r="D69968" t="s">
        <v>2</v>
      </c>
      <c r="E69968" t="s">
        <v>60</v>
      </c>
      <c r="F69968" t="s">
        <v>1218</v>
      </c>
      <c r="G69968">
        <v>6489</v>
      </c>
      <c r="H69968">
        <v>7796</v>
      </c>
      <c r="I69968">
        <v>0.83234992303745514</v>
      </c>
      <c r="J69968" t="s">
        <v>89</v>
      </c>
      <c r="K69968" t="s">
        <v>149</v>
      </c>
      <c r="L69968">
        <v>6</v>
      </c>
      <c r="M69968" t="s">
        <v>497</v>
      </c>
      <c r="N69968" t="s">
        <v>496</v>
      </c>
      <c r="O69968">
        <v>603</v>
      </c>
    </row>
    <row r="69969" spans="1:15" x14ac:dyDescent="0.2">
      <c r="A69969">
        <v>2022</v>
      </c>
      <c r="B69969" t="s">
        <v>984</v>
      </c>
      <c r="C69969" t="s">
        <v>18</v>
      </c>
      <c r="D69969" t="s">
        <v>2</v>
      </c>
      <c r="E69969" t="s">
        <v>60</v>
      </c>
      <c r="F69969" t="s">
        <v>1219</v>
      </c>
      <c r="G69969">
        <v>1307</v>
      </c>
      <c r="H69969">
        <v>7796</v>
      </c>
      <c r="I69969">
        <v>0.16765007696254489</v>
      </c>
      <c r="J69969" t="s">
        <v>89</v>
      </c>
      <c r="K69969" t="s">
        <v>149</v>
      </c>
      <c r="L69969">
        <v>6</v>
      </c>
      <c r="M69969" t="s">
        <v>497</v>
      </c>
      <c r="N69969" t="s">
        <v>496</v>
      </c>
      <c r="O69969">
        <v>603</v>
      </c>
    </row>
    <row r="69970" spans="1:15" x14ac:dyDescent="0.2">
      <c r="A69970">
        <v>2022</v>
      </c>
      <c r="B69970" t="s">
        <v>984</v>
      </c>
      <c r="C69970" t="s">
        <v>18</v>
      </c>
      <c r="D69970" t="s">
        <v>1</v>
      </c>
      <c r="E69970" t="s">
        <v>8</v>
      </c>
      <c r="F69970" t="s">
        <v>1218</v>
      </c>
      <c r="G69970">
        <v>3934</v>
      </c>
      <c r="H69970">
        <v>4058</v>
      </c>
      <c r="I69970">
        <v>0.96944307540660424</v>
      </c>
      <c r="J69970" t="s">
        <v>89</v>
      </c>
      <c r="K69970" t="s">
        <v>149</v>
      </c>
      <c r="L69970">
        <v>6</v>
      </c>
      <c r="M69970" t="s">
        <v>497</v>
      </c>
      <c r="N69970" t="s">
        <v>496</v>
      </c>
      <c r="O69970">
        <v>603</v>
      </c>
    </row>
    <row r="69971" spans="1:15" x14ac:dyDescent="0.2">
      <c r="A69971">
        <v>2022</v>
      </c>
      <c r="B69971" t="s">
        <v>984</v>
      </c>
      <c r="C69971" t="s">
        <v>18</v>
      </c>
      <c r="D69971" t="s">
        <v>1</v>
      </c>
      <c r="E69971" t="s">
        <v>8</v>
      </c>
      <c r="F69971" t="s">
        <v>1219</v>
      </c>
      <c r="G69971">
        <v>124</v>
      </c>
      <c r="H69971">
        <v>4058</v>
      </c>
      <c r="I69971">
        <v>3.0556924593395762E-2</v>
      </c>
      <c r="J69971" t="s">
        <v>89</v>
      </c>
      <c r="K69971" t="s">
        <v>149</v>
      </c>
      <c r="L69971">
        <v>6</v>
      </c>
      <c r="M69971" t="s">
        <v>497</v>
      </c>
      <c r="N69971" t="s">
        <v>496</v>
      </c>
      <c r="O69971">
        <v>603</v>
      </c>
    </row>
    <row r="69972" spans="1:15" x14ac:dyDescent="0.2">
      <c r="A69972">
        <v>2022</v>
      </c>
      <c r="B69972" t="s">
        <v>984</v>
      </c>
      <c r="C69972" t="s">
        <v>18</v>
      </c>
      <c r="D69972" t="s">
        <v>1</v>
      </c>
      <c r="E69972" t="s">
        <v>9</v>
      </c>
      <c r="F69972" t="s">
        <v>1218</v>
      </c>
      <c r="G69972">
        <v>3418</v>
      </c>
      <c r="H69972">
        <v>4216</v>
      </c>
      <c r="I69972">
        <v>0.81072106261859578</v>
      </c>
      <c r="J69972" t="s">
        <v>89</v>
      </c>
      <c r="K69972" t="s">
        <v>149</v>
      </c>
      <c r="L69972">
        <v>6</v>
      </c>
      <c r="M69972" t="s">
        <v>497</v>
      </c>
      <c r="N69972" t="s">
        <v>496</v>
      </c>
      <c r="O69972">
        <v>603</v>
      </c>
    </row>
    <row r="69973" spans="1:15" x14ac:dyDescent="0.2">
      <c r="A69973">
        <v>2022</v>
      </c>
      <c r="B69973" t="s">
        <v>984</v>
      </c>
      <c r="C69973" t="s">
        <v>18</v>
      </c>
      <c r="D69973" t="s">
        <v>1</v>
      </c>
      <c r="E69973" t="s">
        <v>9</v>
      </c>
      <c r="F69973" t="s">
        <v>1219</v>
      </c>
      <c r="G69973">
        <v>798</v>
      </c>
      <c r="H69973">
        <v>4216</v>
      </c>
      <c r="I69973">
        <v>0.18927893738140417</v>
      </c>
      <c r="J69973" t="s">
        <v>89</v>
      </c>
      <c r="K69973" t="s">
        <v>149</v>
      </c>
      <c r="L69973">
        <v>6</v>
      </c>
      <c r="M69973" t="s">
        <v>497</v>
      </c>
      <c r="N69973" t="s">
        <v>496</v>
      </c>
      <c r="O69973">
        <v>603</v>
      </c>
    </row>
    <row r="69974" spans="1:15" x14ac:dyDescent="0.2">
      <c r="A69974">
        <v>2022</v>
      </c>
      <c r="B69974" t="s">
        <v>984</v>
      </c>
      <c r="C69974" t="s">
        <v>18</v>
      </c>
      <c r="D69974" t="s">
        <v>1</v>
      </c>
      <c r="E69974" t="s">
        <v>60</v>
      </c>
      <c r="F69974" t="s">
        <v>1218</v>
      </c>
      <c r="G69974">
        <v>7352</v>
      </c>
      <c r="H69974">
        <v>8274</v>
      </c>
      <c r="I69974">
        <v>0.88856659415035044</v>
      </c>
      <c r="J69974" t="s">
        <v>89</v>
      </c>
      <c r="K69974" t="s">
        <v>149</v>
      </c>
      <c r="L69974">
        <v>6</v>
      </c>
      <c r="M69974" t="s">
        <v>497</v>
      </c>
      <c r="N69974" t="s">
        <v>496</v>
      </c>
      <c r="O69974">
        <v>603</v>
      </c>
    </row>
    <row r="69975" spans="1:15" x14ac:dyDescent="0.2">
      <c r="A69975">
        <v>2022</v>
      </c>
      <c r="B69975" t="s">
        <v>984</v>
      </c>
      <c r="C69975" t="s">
        <v>18</v>
      </c>
      <c r="D69975" t="s">
        <v>1</v>
      </c>
      <c r="E69975" t="s">
        <v>60</v>
      </c>
      <c r="F69975" t="s">
        <v>1219</v>
      </c>
      <c r="G69975">
        <v>922</v>
      </c>
      <c r="H69975">
        <v>8274</v>
      </c>
      <c r="I69975">
        <v>0.1114334058496495</v>
      </c>
      <c r="J69975" t="s">
        <v>89</v>
      </c>
      <c r="K69975" t="s">
        <v>149</v>
      </c>
      <c r="L69975">
        <v>6</v>
      </c>
      <c r="M69975" t="s">
        <v>497</v>
      </c>
      <c r="N69975" t="s">
        <v>496</v>
      </c>
      <c r="O69975">
        <v>603</v>
      </c>
    </row>
    <row r="69976" spans="1:15" x14ac:dyDescent="0.2">
      <c r="A69976">
        <v>2022</v>
      </c>
      <c r="B69976" t="s">
        <v>984</v>
      </c>
      <c r="C69976" t="s">
        <v>18</v>
      </c>
      <c r="D69976" t="s">
        <v>133</v>
      </c>
      <c r="E69976" t="s">
        <v>8</v>
      </c>
      <c r="F69976" t="s">
        <v>1218</v>
      </c>
      <c r="G69976">
        <v>24020</v>
      </c>
      <c r="H69976">
        <v>26928</v>
      </c>
      <c r="I69976">
        <v>0.89200831847890671</v>
      </c>
      <c r="J69976" t="s">
        <v>89</v>
      </c>
      <c r="K69976" t="s">
        <v>149</v>
      </c>
      <c r="L69976">
        <v>6</v>
      </c>
      <c r="M69976" t="s">
        <v>497</v>
      </c>
      <c r="N69976" t="s">
        <v>496</v>
      </c>
      <c r="O69976">
        <v>603</v>
      </c>
    </row>
    <row r="69977" spans="1:15" x14ac:dyDescent="0.2">
      <c r="A69977">
        <v>2022</v>
      </c>
      <c r="B69977" t="s">
        <v>984</v>
      </c>
      <c r="C69977" t="s">
        <v>18</v>
      </c>
      <c r="D69977" t="s">
        <v>133</v>
      </c>
      <c r="E69977" t="s">
        <v>8</v>
      </c>
      <c r="F69977" t="s">
        <v>1219</v>
      </c>
      <c r="G69977">
        <v>2908</v>
      </c>
      <c r="H69977">
        <v>26928</v>
      </c>
      <c r="I69977">
        <v>0.10799168152109329</v>
      </c>
      <c r="J69977" t="s">
        <v>89</v>
      </c>
      <c r="K69977" t="s">
        <v>149</v>
      </c>
      <c r="L69977">
        <v>6</v>
      </c>
      <c r="M69977" t="s">
        <v>497</v>
      </c>
      <c r="N69977" t="s">
        <v>496</v>
      </c>
      <c r="O69977">
        <v>603</v>
      </c>
    </row>
    <row r="69978" spans="1:15" x14ac:dyDescent="0.2">
      <c r="A69978">
        <v>2022</v>
      </c>
      <c r="B69978" t="s">
        <v>984</v>
      </c>
      <c r="C69978" t="s">
        <v>18</v>
      </c>
      <c r="D69978" t="s">
        <v>133</v>
      </c>
      <c r="E69978" t="s">
        <v>9</v>
      </c>
      <c r="F69978" t="s">
        <v>1218</v>
      </c>
      <c r="G69978">
        <v>19602</v>
      </c>
      <c r="H69978">
        <v>30862</v>
      </c>
      <c r="I69978">
        <v>0.63515002268161491</v>
      </c>
      <c r="J69978" t="s">
        <v>89</v>
      </c>
      <c r="K69978" t="s">
        <v>149</v>
      </c>
      <c r="L69978">
        <v>6</v>
      </c>
      <c r="M69978" t="s">
        <v>497</v>
      </c>
      <c r="N69978" t="s">
        <v>496</v>
      </c>
      <c r="O69978">
        <v>603</v>
      </c>
    </row>
    <row r="69979" spans="1:15" x14ac:dyDescent="0.2">
      <c r="A69979">
        <v>2022</v>
      </c>
      <c r="B69979" t="s">
        <v>984</v>
      </c>
      <c r="C69979" t="s">
        <v>18</v>
      </c>
      <c r="D69979" t="s">
        <v>133</v>
      </c>
      <c r="E69979" t="s">
        <v>9</v>
      </c>
      <c r="F69979" t="s">
        <v>1219</v>
      </c>
      <c r="G69979">
        <v>11260</v>
      </c>
      <c r="H69979">
        <v>30862</v>
      </c>
      <c r="I69979">
        <v>0.36484997731838509</v>
      </c>
      <c r="J69979" t="s">
        <v>89</v>
      </c>
      <c r="K69979" t="s">
        <v>149</v>
      </c>
      <c r="L69979">
        <v>6</v>
      </c>
      <c r="M69979" t="s">
        <v>497</v>
      </c>
      <c r="N69979" t="s">
        <v>496</v>
      </c>
      <c r="O69979">
        <v>603</v>
      </c>
    </row>
    <row r="69980" spans="1:15" x14ac:dyDescent="0.2">
      <c r="A69980">
        <v>2022</v>
      </c>
      <c r="B69980" t="s">
        <v>984</v>
      </c>
      <c r="C69980" t="s">
        <v>18</v>
      </c>
      <c r="D69980" t="s">
        <v>133</v>
      </c>
      <c r="E69980" t="s">
        <v>60</v>
      </c>
      <c r="F69980" t="s">
        <v>1218</v>
      </c>
      <c r="G69980">
        <v>43622</v>
      </c>
      <c r="H69980">
        <v>57790</v>
      </c>
      <c r="I69980">
        <v>0.75483647689911748</v>
      </c>
      <c r="J69980" t="s">
        <v>89</v>
      </c>
      <c r="K69980" t="s">
        <v>149</v>
      </c>
      <c r="L69980">
        <v>6</v>
      </c>
      <c r="M69980" t="s">
        <v>497</v>
      </c>
      <c r="N69980" t="s">
        <v>496</v>
      </c>
      <c r="O69980">
        <v>603</v>
      </c>
    </row>
    <row r="69981" spans="1:15" x14ac:dyDescent="0.2">
      <c r="A69981">
        <v>2022</v>
      </c>
      <c r="B69981" t="s">
        <v>984</v>
      </c>
      <c r="C69981" t="s">
        <v>18</v>
      </c>
      <c r="D69981" t="s">
        <v>133</v>
      </c>
      <c r="E69981" t="s">
        <v>60</v>
      </c>
      <c r="F69981" t="s">
        <v>1219</v>
      </c>
      <c r="G69981">
        <v>14168</v>
      </c>
      <c r="H69981">
        <v>57790</v>
      </c>
      <c r="I69981">
        <v>0.24516352310088252</v>
      </c>
      <c r="J69981" t="s">
        <v>89</v>
      </c>
      <c r="K69981" t="s">
        <v>149</v>
      </c>
      <c r="L69981">
        <v>6</v>
      </c>
      <c r="M69981" t="s">
        <v>497</v>
      </c>
      <c r="N69981" t="s">
        <v>496</v>
      </c>
      <c r="O69981">
        <v>603</v>
      </c>
    </row>
    <row r="69982" spans="1:15" x14ac:dyDescent="0.2">
      <c r="A69982">
        <v>2022</v>
      </c>
      <c r="B69982" t="s">
        <v>985</v>
      </c>
      <c r="C69982" t="s">
        <v>18</v>
      </c>
      <c r="D69982" t="s">
        <v>7</v>
      </c>
      <c r="E69982" t="s">
        <v>8</v>
      </c>
      <c r="F69982" t="s">
        <v>1218</v>
      </c>
      <c r="G69982">
        <v>3868</v>
      </c>
      <c r="H69982">
        <v>4481</v>
      </c>
      <c r="I69982">
        <v>0.86320017853157782</v>
      </c>
      <c r="J69982" t="s">
        <v>89</v>
      </c>
      <c r="K69982" t="s">
        <v>149</v>
      </c>
      <c r="L69982">
        <v>6</v>
      </c>
      <c r="M69982" t="s">
        <v>495</v>
      </c>
      <c r="N69982" t="s">
        <v>494</v>
      </c>
      <c r="O69982">
        <v>604</v>
      </c>
    </row>
    <row r="69983" spans="1:15" x14ac:dyDescent="0.2">
      <c r="A69983">
        <v>2022</v>
      </c>
      <c r="B69983" t="s">
        <v>985</v>
      </c>
      <c r="C69983" t="s">
        <v>18</v>
      </c>
      <c r="D69983" t="s">
        <v>7</v>
      </c>
      <c r="E69983" t="s">
        <v>8</v>
      </c>
      <c r="F69983" t="s">
        <v>1219</v>
      </c>
      <c r="G69983">
        <v>613</v>
      </c>
      <c r="H69983">
        <v>4481</v>
      </c>
      <c r="I69983">
        <v>0.13679982146842223</v>
      </c>
      <c r="J69983" t="s">
        <v>89</v>
      </c>
      <c r="K69983" t="s">
        <v>149</v>
      </c>
      <c r="L69983">
        <v>6</v>
      </c>
      <c r="M69983" t="s">
        <v>495</v>
      </c>
      <c r="N69983" t="s">
        <v>494</v>
      </c>
      <c r="O69983">
        <v>604</v>
      </c>
    </row>
    <row r="69984" spans="1:15" x14ac:dyDescent="0.2">
      <c r="A69984">
        <v>2022</v>
      </c>
      <c r="B69984" t="s">
        <v>985</v>
      </c>
      <c r="C69984" t="s">
        <v>18</v>
      </c>
      <c r="D69984" t="s">
        <v>7</v>
      </c>
      <c r="E69984" t="s">
        <v>9</v>
      </c>
      <c r="F69984" t="s">
        <v>1218</v>
      </c>
      <c r="G69984">
        <v>3091</v>
      </c>
      <c r="H69984">
        <v>5495</v>
      </c>
      <c r="I69984">
        <v>0.5625113739763421</v>
      </c>
      <c r="J69984" t="s">
        <v>89</v>
      </c>
      <c r="K69984" t="s">
        <v>149</v>
      </c>
      <c r="L69984">
        <v>6</v>
      </c>
      <c r="M69984" t="s">
        <v>495</v>
      </c>
      <c r="N69984" t="s">
        <v>494</v>
      </c>
      <c r="O69984">
        <v>604</v>
      </c>
    </row>
    <row r="69985" spans="1:15" x14ac:dyDescent="0.2">
      <c r="A69985">
        <v>2022</v>
      </c>
      <c r="B69985" t="s">
        <v>985</v>
      </c>
      <c r="C69985" t="s">
        <v>18</v>
      </c>
      <c r="D69985" t="s">
        <v>7</v>
      </c>
      <c r="E69985" t="s">
        <v>9</v>
      </c>
      <c r="F69985" t="s">
        <v>1219</v>
      </c>
      <c r="G69985">
        <v>2404</v>
      </c>
      <c r="H69985">
        <v>5495</v>
      </c>
      <c r="I69985">
        <v>0.43748862602365785</v>
      </c>
      <c r="J69985" t="s">
        <v>89</v>
      </c>
      <c r="K69985" t="s">
        <v>149</v>
      </c>
      <c r="L69985">
        <v>6</v>
      </c>
      <c r="M69985" t="s">
        <v>495</v>
      </c>
      <c r="N69985" t="s">
        <v>494</v>
      </c>
      <c r="O69985">
        <v>604</v>
      </c>
    </row>
    <row r="69986" spans="1:15" x14ac:dyDescent="0.2">
      <c r="A69986">
        <v>2022</v>
      </c>
      <c r="B69986" t="s">
        <v>985</v>
      </c>
      <c r="C69986" t="s">
        <v>18</v>
      </c>
      <c r="D69986" t="s">
        <v>7</v>
      </c>
      <c r="E69986" t="s">
        <v>60</v>
      </c>
      <c r="F69986" t="s">
        <v>1218</v>
      </c>
      <c r="G69986">
        <v>6959</v>
      </c>
      <c r="H69986">
        <v>9976</v>
      </c>
      <c r="I69986">
        <v>0.6975741780272654</v>
      </c>
      <c r="J69986" t="s">
        <v>89</v>
      </c>
      <c r="K69986" t="s">
        <v>149</v>
      </c>
      <c r="L69986">
        <v>6</v>
      </c>
      <c r="M69986" t="s">
        <v>495</v>
      </c>
      <c r="N69986" t="s">
        <v>494</v>
      </c>
      <c r="O69986">
        <v>604</v>
      </c>
    </row>
    <row r="69987" spans="1:15" x14ac:dyDescent="0.2">
      <c r="A69987">
        <v>2022</v>
      </c>
      <c r="B69987" t="s">
        <v>985</v>
      </c>
      <c r="C69987" t="s">
        <v>18</v>
      </c>
      <c r="D69987" t="s">
        <v>7</v>
      </c>
      <c r="E69987" t="s">
        <v>60</v>
      </c>
      <c r="F69987" t="s">
        <v>1219</v>
      </c>
      <c r="G69987">
        <v>3017</v>
      </c>
      <c r="H69987">
        <v>9976</v>
      </c>
      <c r="I69987">
        <v>0.30242582197273454</v>
      </c>
      <c r="J69987" t="s">
        <v>89</v>
      </c>
      <c r="K69987" t="s">
        <v>149</v>
      </c>
      <c r="L69987">
        <v>6</v>
      </c>
      <c r="M69987" t="s">
        <v>495</v>
      </c>
      <c r="N69987" t="s">
        <v>494</v>
      </c>
      <c r="O69987">
        <v>604</v>
      </c>
    </row>
    <row r="69988" spans="1:15" x14ac:dyDescent="0.2">
      <c r="A69988">
        <v>2022</v>
      </c>
      <c r="B69988" t="s">
        <v>985</v>
      </c>
      <c r="C69988" t="s">
        <v>18</v>
      </c>
      <c r="D69988" t="s">
        <v>6</v>
      </c>
      <c r="E69988" t="s">
        <v>8</v>
      </c>
      <c r="F69988" t="s">
        <v>1218</v>
      </c>
      <c r="G69988">
        <v>4641</v>
      </c>
      <c r="H69988">
        <v>5422</v>
      </c>
      <c r="I69988">
        <v>0.85595721136112135</v>
      </c>
      <c r="J69988" t="s">
        <v>89</v>
      </c>
      <c r="K69988" t="s">
        <v>149</v>
      </c>
      <c r="L69988">
        <v>6</v>
      </c>
      <c r="M69988" t="s">
        <v>495</v>
      </c>
      <c r="N69988" t="s">
        <v>494</v>
      </c>
      <c r="O69988">
        <v>604</v>
      </c>
    </row>
    <row r="69989" spans="1:15" x14ac:dyDescent="0.2">
      <c r="A69989">
        <v>2022</v>
      </c>
      <c r="B69989" t="s">
        <v>985</v>
      </c>
      <c r="C69989" t="s">
        <v>18</v>
      </c>
      <c r="D69989" t="s">
        <v>6</v>
      </c>
      <c r="E69989" t="s">
        <v>8</v>
      </c>
      <c r="F69989" t="s">
        <v>1219</v>
      </c>
      <c r="G69989">
        <v>781</v>
      </c>
      <c r="H69989">
        <v>5422</v>
      </c>
      <c r="I69989">
        <v>0.14404278863887865</v>
      </c>
      <c r="J69989" t="s">
        <v>89</v>
      </c>
      <c r="K69989" t="s">
        <v>149</v>
      </c>
      <c r="L69989">
        <v>6</v>
      </c>
      <c r="M69989" t="s">
        <v>495</v>
      </c>
      <c r="N69989" t="s">
        <v>494</v>
      </c>
      <c r="O69989">
        <v>604</v>
      </c>
    </row>
    <row r="69990" spans="1:15" x14ac:dyDescent="0.2">
      <c r="A69990">
        <v>2022</v>
      </c>
      <c r="B69990" t="s">
        <v>985</v>
      </c>
      <c r="C69990" t="s">
        <v>18</v>
      </c>
      <c r="D69990" t="s">
        <v>6</v>
      </c>
      <c r="E69990" t="s">
        <v>9</v>
      </c>
      <c r="F69990" t="s">
        <v>1218</v>
      </c>
      <c r="G69990">
        <v>3611</v>
      </c>
      <c r="H69990">
        <v>6307</v>
      </c>
      <c r="I69990">
        <v>0.57253844934200093</v>
      </c>
      <c r="J69990" t="s">
        <v>89</v>
      </c>
      <c r="K69990" t="s">
        <v>149</v>
      </c>
      <c r="L69990">
        <v>6</v>
      </c>
      <c r="M69990" t="s">
        <v>495</v>
      </c>
      <c r="N69990" t="s">
        <v>494</v>
      </c>
      <c r="O69990">
        <v>604</v>
      </c>
    </row>
    <row r="69991" spans="1:15" x14ac:dyDescent="0.2">
      <c r="A69991">
        <v>2022</v>
      </c>
      <c r="B69991" t="s">
        <v>985</v>
      </c>
      <c r="C69991" t="s">
        <v>18</v>
      </c>
      <c r="D69991" t="s">
        <v>6</v>
      </c>
      <c r="E69991" t="s">
        <v>9</v>
      </c>
      <c r="F69991" t="s">
        <v>1219</v>
      </c>
      <c r="G69991">
        <v>2696</v>
      </c>
      <c r="H69991">
        <v>6307</v>
      </c>
      <c r="I69991">
        <v>0.42746155065799907</v>
      </c>
      <c r="J69991" t="s">
        <v>89</v>
      </c>
      <c r="K69991" t="s">
        <v>149</v>
      </c>
      <c r="L69991">
        <v>6</v>
      </c>
      <c r="M69991" t="s">
        <v>495</v>
      </c>
      <c r="N69991" t="s">
        <v>494</v>
      </c>
      <c r="O69991">
        <v>604</v>
      </c>
    </row>
    <row r="69992" spans="1:15" x14ac:dyDescent="0.2">
      <c r="A69992">
        <v>2022</v>
      </c>
      <c r="B69992" t="s">
        <v>985</v>
      </c>
      <c r="C69992" t="s">
        <v>18</v>
      </c>
      <c r="D69992" t="s">
        <v>6</v>
      </c>
      <c r="E69992" t="s">
        <v>60</v>
      </c>
      <c r="F69992" t="s">
        <v>1218</v>
      </c>
      <c r="G69992">
        <v>8252</v>
      </c>
      <c r="H69992">
        <v>11729</v>
      </c>
      <c r="I69992">
        <v>0.703555290306079</v>
      </c>
      <c r="J69992" t="s">
        <v>89</v>
      </c>
      <c r="K69992" t="s">
        <v>149</v>
      </c>
      <c r="L69992">
        <v>6</v>
      </c>
      <c r="M69992" t="s">
        <v>495</v>
      </c>
      <c r="N69992" t="s">
        <v>494</v>
      </c>
      <c r="O69992">
        <v>604</v>
      </c>
    </row>
    <row r="69993" spans="1:15" x14ac:dyDescent="0.2">
      <c r="A69993">
        <v>2022</v>
      </c>
      <c r="B69993" t="s">
        <v>985</v>
      </c>
      <c r="C69993" t="s">
        <v>18</v>
      </c>
      <c r="D69993" t="s">
        <v>6</v>
      </c>
      <c r="E69993" t="s">
        <v>60</v>
      </c>
      <c r="F69993" t="s">
        <v>1219</v>
      </c>
      <c r="G69993">
        <v>3477</v>
      </c>
      <c r="H69993">
        <v>11729</v>
      </c>
      <c r="I69993">
        <v>0.29644470969392106</v>
      </c>
      <c r="J69993" t="s">
        <v>89</v>
      </c>
      <c r="K69993" t="s">
        <v>149</v>
      </c>
      <c r="L69993">
        <v>6</v>
      </c>
      <c r="M69993" t="s">
        <v>495</v>
      </c>
      <c r="N69993" t="s">
        <v>494</v>
      </c>
      <c r="O69993">
        <v>604</v>
      </c>
    </row>
    <row r="69994" spans="1:15" x14ac:dyDescent="0.2">
      <c r="A69994">
        <v>2022</v>
      </c>
      <c r="B69994" t="s">
        <v>985</v>
      </c>
      <c r="C69994" t="s">
        <v>18</v>
      </c>
      <c r="D69994" t="s">
        <v>5</v>
      </c>
      <c r="E69994" t="s">
        <v>8</v>
      </c>
      <c r="F69994" t="s">
        <v>1218</v>
      </c>
      <c r="G69994">
        <v>4610</v>
      </c>
      <c r="H69994">
        <v>5326</v>
      </c>
      <c r="I69994">
        <v>0.86556515208411566</v>
      </c>
      <c r="J69994" t="s">
        <v>89</v>
      </c>
      <c r="K69994" t="s">
        <v>149</v>
      </c>
      <c r="L69994">
        <v>6</v>
      </c>
      <c r="M69994" t="s">
        <v>495</v>
      </c>
      <c r="N69994" t="s">
        <v>494</v>
      </c>
      <c r="O69994">
        <v>604</v>
      </c>
    </row>
    <row r="69995" spans="1:15" x14ac:dyDescent="0.2">
      <c r="A69995">
        <v>2022</v>
      </c>
      <c r="B69995" t="s">
        <v>985</v>
      </c>
      <c r="C69995" t="s">
        <v>18</v>
      </c>
      <c r="D69995" t="s">
        <v>5</v>
      </c>
      <c r="E69995" t="s">
        <v>8</v>
      </c>
      <c r="F69995" t="s">
        <v>1219</v>
      </c>
      <c r="G69995">
        <v>716</v>
      </c>
      <c r="H69995">
        <v>5326</v>
      </c>
      <c r="I69995">
        <v>0.13443484791588434</v>
      </c>
      <c r="J69995" t="s">
        <v>89</v>
      </c>
      <c r="K69995" t="s">
        <v>149</v>
      </c>
      <c r="L69995">
        <v>6</v>
      </c>
      <c r="M69995" t="s">
        <v>495</v>
      </c>
      <c r="N69995" t="s">
        <v>494</v>
      </c>
      <c r="O69995">
        <v>604</v>
      </c>
    </row>
    <row r="69996" spans="1:15" x14ac:dyDescent="0.2">
      <c r="A69996">
        <v>2022</v>
      </c>
      <c r="B69996" t="s">
        <v>985</v>
      </c>
      <c r="C69996" t="s">
        <v>18</v>
      </c>
      <c r="D69996" t="s">
        <v>5</v>
      </c>
      <c r="E69996" t="s">
        <v>9</v>
      </c>
      <c r="F69996" t="s">
        <v>1218</v>
      </c>
      <c r="G69996">
        <v>3667</v>
      </c>
      <c r="H69996">
        <v>6058</v>
      </c>
      <c r="I69996">
        <v>0.60531528557279635</v>
      </c>
      <c r="J69996" t="s">
        <v>89</v>
      </c>
      <c r="K69996" t="s">
        <v>149</v>
      </c>
      <c r="L69996">
        <v>6</v>
      </c>
      <c r="M69996" t="s">
        <v>495</v>
      </c>
      <c r="N69996" t="s">
        <v>494</v>
      </c>
      <c r="O69996">
        <v>604</v>
      </c>
    </row>
    <row r="69997" spans="1:15" x14ac:dyDescent="0.2">
      <c r="A69997">
        <v>2022</v>
      </c>
      <c r="B69997" t="s">
        <v>985</v>
      </c>
      <c r="C69997" t="s">
        <v>18</v>
      </c>
      <c r="D69997" t="s">
        <v>5</v>
      </c>
      <c r="E69997" t="s">
        <v>9</v>
      </c>
      <c r="F69997" t="s">
        <v>1219</v>
      </c>
      <c r="G69997">
        <v>2391</v>
      </c>
      <c r="H69997">
        <v>6058</v>
      </c>
      <c r="I69997">
        <v>0.39468471442720371</v>
      </c>
      <c r="J69997" t="s">
        <v>89</v>
      </c>
      <c r="K69997" t="s">
        <v>149</v>
      </c>
      <c r="L69997">
        <v>6</v>
      </c>
      <c r="M69997" t="s">
        <v>495</v>
      </c>
      <c r="N69997" t="s">
        <v>494</v>
      </c>
      <c r="O69997">
        <v>604</v>
      </c>
    </row>
    <row r="69998" spans="1:15" x14ac:dyDescent="0.2">
      <c r="A69998">
        <v>2022</v>
      </c>
      <c r="B69998" t="s">
        <v>985</v>
      </c>
      <c r="C69998" t="s">
        <v>18</v>
      </c>
      <c r="D69998" t="s">
        <v>5</v>
      </c>
      <c r="E69998" t="s">
        <v>60</v>
      </c>
      <c r="F69998" t="s">
        <v>1218</v>
      </c>
      <c r="G69998">
        <v>8277</v>
      </c>
      <c r="H69998">
        <v>11384</v>
      </c>
      <c r="I69998">
        <v>0.72707308503162338</v>
      </c>
      <c r="J69998" t="s">
        <v>89</v>
      </c>
      <c r="K69998" t="s">
        <v>149</v>
      </c>
      <c r="L69998">
        <v>6</v>
      </c>
      <c r="M69998" t="s">
        <v>495</v>
      </c>
      <c r="N69998" t="s">
        <v>494</v>
      </c>
      <c r="O69998">
        <v>604</v>
      </c>
    </row>
    <row r="69999" spans="1:15" x14ac:dyDescent="0.2">
      <c r="A69999">
        <v>2022</v>
      </c>
      <c r="B69999" t="s">
        <v>985</v>
      </c>
      <c r="C69999" t="s">
        <v>18</v>
      </c>
      <c r="D69999" t="s">
        <v>5</v>
      </c>
      <c r="E69999" t="s">
        <v>60</v>
      </c>
      <c r="F69999" t="s">
        <v>1219</v>
      </c>
      <c r="G69999">
        <v>3107</v>
      </c>
      <c r="H69999">
        <v>11384</v>
      </c>
      <c r="I69999">
        <v>0.27292691496837668</v>
      </c>
      <c r="J69999" t="s">
        <v>89</v>
      </c>
      <c r="K69999" t="s">
        <v>149</v>
      </c>
      <c r="L69999">
        <v>6</v>
      </c>
      <c r="M69999" t="s">
        <v>495</v>
      </c>
      <c r="N69999" t="s">
        <v>494</v>
      </c>
      <c r="O69999">
        <v>604</v>
      </c>
    </row>
    <row r="70000" spans="1:15" x14ac:dyDescent="0.2">
      <c r="A70000">
        <v>2022</v>
      </c>
      <c r="B70000" t="s">
        <v>985</v>
      </c>
      <c r="C70000" t="s">
        <v>18</v>
      </c>
      <c r="D70000" t="s">
        <v>4</v>
      </c>
      <c r="E70000" t="s">
        <v>8</v>
      </c>
      <c r="F70000" t="s">
        <v>1218</v>
      </c>
      <c r="G70000">
        <v>4812</v>
      </c>
      <c r="H70000">
        <v>5298</v>
      </c>
      <c r="I70000">
        <v>0.9082672706681767</v>
      </c>
      <c r="J70000" t="s">
        <v>89</v>
      </c>
      <c r="K70000" t="s">
        <v>149</v>
      </c>
      <c r="L70000">
        <v>6</v>
      </c>
      <c r="M70000" t="s">
        <v>495</v>
      </c>
      <c r="N70000" t="s">
        <v>494</v>
      </c>
      <c r="O70000">
        <v>604</v>
      </c>
    </row>
    <row r="70001" spans="1:15" x14ac:dyDescent="0.2">
      <c r="A70001">
        <v>2022</v>
      </c>
      <c r="B70001" t="s">
        <v>985</v>
      </c>
      <c r="C70001" t="s">
        <v>18</v>
      </c>
      <c r="D70001" t="s">
        <v>4</v>
      </c>
      <c r="E70001" t="s">
        <v>8</v>
      </c>
      <c r="F70001" t="s">
        <v>1219</v>
      </c>
      <c r="G70001">
        <v>486</v>
      </c>
      <c r="H70001">
        <v>5298</v>
      </c>
      <c r="I70001">
        <v>9.1732729331823332E-2</v>
      </c>
      <c r="J70001" t="s">
        <v>89</v>
      </c>
      <c r="K70001" t="s">
        <v>149</v>
      </c>
      <c r="L70001">
        <v>6</v>
      </c>
      <c r="M70001" t="s">
        <v>495</v>
      </c>
      <c r="N70001" t="s">
        <v>494</v>
      </c>
      <c r="O70001">
        <v>604</v>
      </c>
    </row>
    <row r="70002" spans="1:15" x14ac:dyDescent="0.2">
      <c r="A70002">
        <v>2022</v>
      </c>
      <c r="B70002" t="s">
        <v>985</v>
      </c>
      <c r="C70002" t="s">
        <v>18</v>
      </c>
      <c r="D70002" t="s">
        <v>4</v>
      </c>
      <c r="E70002" t="s">
        <v>9</v>
      </c>
      <c r="F70002" t="s">
        <v>1218</v>
      </c>
      <c r="G70002">
        <v>3558</v>
      </c>
      <c r="H70002">
        <v>5718</v>
      </c>
      <c r="I70002">
        <v>0.6222455403987408</v>
      </c>
      <c r="J70002" t="s">
        <v>89</v>
      </c>
      <c r="K70002" t="s">
        <v>149</v>
      </c>
      <c r="L70002">
        <v>6</v>
      </c>
      <c r="M70002" t="s">
        <v>495</v>
      </c>
      <c r="N70002" t="s">
        <v>494</v>
      </c>
      <c r="O70002">
        <v>604</v>
      </c>
    </row>
    <row r="70003" spans="1:15" x14ac:dyDescent="0.2">
      <c r="A70003">
        <v>2022</v>
      </c>
      <c r="B70003" t="s">
        <v>985</v>
      </c>
      <c r="C70003" t="s">
        <v>18</v>
      </c>
      <c r="D70003" t="s">
        <v>4</v>
      </c>
      <c r="E70003" t="s">
        <v>9</v>
      </c>
      <c r="F70003" t="s">
        <v>1219</v>
      </c>
      <c r="G70003">
        <v>2160</v>
      </c>
      <c r="H70003">
        <v>5718</v>
      </c>
      <c r="I70003">
        <v>0.3777544596012592</v>
      </c>
      <c r="J70003" t="s">
        <v>89</v>
      </c>
      <c r="K70003" t="s">
        <v>149</v>
      </c>
      <c r="L70003">
        <v>6</v>
      </c>
      <c r="M70003" t="s">
        <v>495</v>
      </c>
      <c r="N70003" t="s">
        <v>494</v>
      </c>
      <c r="O70003">
        <v>604</v>
      </c>
    </row>
    <row r="70004" spans="1:15" x14ac:dyDescent="0.2">
      <c r="A70004">
        <v>2022</v>
      </c>
      <c r="B70004" t="s">
        <v>985</v>
      </c>
      <c r="C70004" t="s">
        <v>18</v>
      </c>
      <c r="D70004" t="s">
        <v>4</v>
      </c>
      <c r="E70004" t="s">
        <v>60</v>
      </c>
      <c r="F70004" t="s">
        <v>1218</v>
      </c>
      <c r="G70004">
        <v>8370</v>
      </c>
      <c r="H70004">
        <v>11016</v>
      </c>
      <c r="I70004">
        <v>0.75980392156862742</v>
      </c>
      <c r="J70004" t="s">
        <v>89</v>
      </c>
      <c r="K70004" t="s">
        <v>149</v>
      </c>
      <c r="L70004">
        <v>6</v>
      </c>
      <c r="M70004" t="s">
        <v>495</v>
      </c>
      <c r="N70004" t="s">
        <v>494</v>
      </c>
      <c r="O70004">
        <v>604</v>
      </c>
    </row>
    <row r="70005" spans="1:15" x14ac:dyDescent="0.2">
      <c r="A70005">
        <v>2022</v>
      </c>
      <c r="B70005" t="s">
        <v>985</v>
      </c>
      <c r="C70005" t="s">
        <v>18</v>
      </c>
      <c r="D70005" t="s">
        <v>4</v>
      </c>
      <c r="E70005" t="s">
        <v>60</v>
      </c>
      <c r="F70005" t="s">
        <v>1219</v>
      </c>
      <c r="G70005">
        <v>2646</v>
      </c>
      <c r="H70005">
        <v>11016</v>
      </c>
      <c r="I70005">
        <v>0.24019607843137256</v>
      </c>
      <c r="J70005" t="s">
        <v>89</v>
      </c>
      <c r="K70005" t="s">
        <v>149</v>
      </c>
      <c r="L70005">
        <v>6</v>
      </c>
      <c r="M70005" t="s">
        <v>495</v>
      </c>
      <c r="N70005" t="s">
        <v>494</v>
      </c>
      <c r="O70005">
        <v>604</v>
      </c>
    </row>
    <row r="70006" spans="1:15" x14ac:dyDescent="0.2">
      <c r="A70006">
        <v>2022</v>
      </c>
      <c r="B70006" t="s">
        <v>985</v>
      </c>
      <c r="C70006" t="s">
        <v>18</v>
      </c>
      <c r="D70006" t="s">
        <v>3</v>
      </c>
      <c r="E70006" t="s">
        <v>8</v>
      </c>
      <c r="F70006" t="s">
        <v>1218</v>
      </c>
      <c r="G70006">
        <v>5010</v>
      </c>
      <c r="H70006">
        <v>5411</v>
      </c>
      <c r="I70006">
        <v>0.9258917020883386</v>
      </c>
      <c r="J70006" t="s">
        <v>89</v>
      </c>
      <c r="K70006" t="s">
        <v>149</v>
      </c>
      <c r="L70006">
        <v>6</v>
      </c>
      <c r="M70006" t="s">
        <v>495</v>
      </c>
      <c r="N70006" t="s">
        <v>494</v>
      </c>
      <c r="O70006">
        <v>604</v>
      </c>
    </row>
    <row r="70007" spans="1:15" x14ac:dyDescent="0.2">
      <c r="A70007">
        <v>2022</v>
      </c>
      <c r="B70007" t="s">
        <v>985</v>
      </c>
      <c r="C70007" t="s">
        <v>18</v>
      </c>
      <c r="D70007" t="s">
        <v>3</v>
      </c>
      <c r="E70007" t="s">
        <v>8</v>
      </c>
      <c r="F70007" t="s">
        <v>1219</v>
      </c>
      <c r="G70007">
        <v>401</v>
      </c>
      <c r="H70007">
        <v>5411</v>
      </c>
      <c r="I70007">
        <v>7.410829791166143E-2</v>
      </c>
      <c r="J70007" t="s">
        <v>89</v>
      </c>
      <c r="K70007" t="s">
        <v>149</v>
      </c>
      <c r="L70007">
        <v>6</v>
      </c>
      <c r="M70007" t="s">
        <v>495</v>
      </c>
      <c r="N70007" t="s">
        <v>494</v>
      </c>
      <c r="O70007">
        <v>604</v>
      </c>
    </row>
    <row r="70008" spans="1:15" x14ac:dyDescent="0.2">
      <c r="A70008">
        <v>2022</v>
      </c>
      <c r="B70008" t="s">
        <v>985</v>
      </c>
      <c r="C70008" t="s">
        <v>18</v>
      </c>
      <c r="D70008" t="s">
        <v>3</v>
      </c>
      <c r="E70008" t="s">
        <v>9</v>
      </c>
      <c r="F70008" t="s">
        <v>1218</v>
      </c>
      <c r="G70008">
        <v>3793</v>
      </c>
      <c r="H70008">
        <v>5607</v>
      </c>
      <c r="I70008">
        <v>0.67647583377920462</v>
      </c>
      <c r="J70008" t="s">
        <v>89</v>
      </c>
      <c r="K70008" t="s">
        <v>149</v>
      </c>
      <c r="L70008">
        <v>6</v>
      </c>
      <c r="M70008" t="s">
        <v>495</v>
      </c>
      <c r="N70008" t="s">
        <v>494</v>
      </c>
      <c r="O70008">
        <v>604</v>
      </c>
    </row>
    <row r="70009" spans="1:15" x14ac:dyDescent="0.2">
      <c r="A70009">
        <v>2022</v>
      </c>
      <c r="B70009" t="s">
        <v>985</v>
      </c>
      <c r="C70009" t="s">
        <v>18</v>
      </c>
      <c r="D70009" t="s">
        <v>3</v>
      </c>
      <c r="E70009" t="s">
        <v>9</v>
      </c>
      <c r="F70009" t="s">
        <v>1219</v>
      </c>
      <c r="G70009">
        <v>1814</v>
      </c>
      <c r="H70009">
        <v>5607</v>
      </c>
      <c r="I70009">
        <v>0.32352416622079544</v>
      </c>
      <c r="J70009" t="s">
        <v>89</v>
      </c>
      <c r="K70009" t="s">
        <v>149</v>
      </c>
      <c r="L70009">
        <v>6</v>
      </c>
      <c r="M70009" t="s">
        <v>495</v>
      </c>
      <c r="N70009" t="s">
        <v>494</v>
      </c>
      <c r="O70009">
        <v>604</v>
      </c>
    </row>
    <row r="70010" spans="1:15" x14ac:dyDescent="0.2">
      <c r="A70010">
        <v>2022</v>
      </c>
      <c r="B70010" t="s">
        <v>985</v>
      </c>
      <c r="C70010" t="s">
        <v>18</v>
      </c>
      <c r="D70010" t="s">
        <v>3</v>
      </c>
      <c r="E70010" t="s">
        <v>60</v>
      </c>
      <c r="F70010" t="s">
        <v>1218</v>
      </c>
      <c r="G70010">
        <v>8803</v>
      </c>
      <c r="H70010">
        <v>11018</v>
      </c>
      <c r="I70010">
        <v>0.79896532946088217</v>
      </c>
      <c r="J70010" t="s">
        <v>89</v>
      </c>
      <c r="K70010" t="s">
        <v>149</v>
      </c>
      <c r="L70010">
        <v>6</v>
      </c>
      <c r="M70010" t="s">
        <v>495</v>
      </c>
      <c r="N70010" t="s">
        <v>494</v>
      </c>
      <c r="O70010">
        <v>604</v>
      </c>
    </row>
    <row r="70011" spans="1:15" x14ac:dyDescent="0.2">
      <c r="A70011">
        <v>2022</v>
      </c>
      <c r="B70011" t="s">
        <v>985</v>
      </c>
      <c r="C70011" t="s">
        <v>18</v>
      </c>
      <c r="D70011" t="s">
        <v>3</v>
      </c>
      <c r="E70011" t="s">
        <v>60</v>
      </c>
      <c r="F70011" t="s">
        <v>1219</v>
      </c>
      <c r="G70011">
        <v>2215</v>
      </c>
      <c r="H70011">
        <v>11018</v>
      </c>
      <c r="I70011">
        <v>0.2010346705391178</v>
      </c>
      <c r="J70011" t="s">
        <v>89</v>
      </c>
      <c r="K70011" t="s">
        <v>149</v>
      </c>
      <c r="L70011">
        <v>6</v>
      </c>
      <c r="M70011" t="s">
        <v>495</v>
      </c>
      <c r="N70011" t="s">
        <v>494</v>
      </c>
      <c r="O70011">
        <v>604</v>
      </c>
    </row>
    <row r="70012" spans="1:15" x14ac:dyDescent="0.2">
      <c r="A70012">
        <v>2022</v>
      </c>
      <c r="B70012" t="s">
        <v>985</v>
      </c>
      <c r="C70012" t="s">
        <v>18</v>
      </c>
      <c r="D70012" t="s">
        <v>2</v>
      </c>
      <c r="E70012" t="s">
        <v>8</v>
      </c>
      <c r="F70012" t="s">
        <v>1218</v>
      </c>
      <c r="G70012">
        <v>5431</v>
      </c>
      <c r="H70012">
        <v>5676</v>
      </c>
      <c r="I70012">
        <v>0.95683579985905565</v>
      </c>
      <c r="J70012" t="s">
        <v>89</v>
      </c>
      <c r="K70012" t="s">
        <v>149</v>
      </c>
      <c r="L70012">
        <v>6</v>
      </c>
      <c r="M70012" t="s">
        <v>495</v>
      </c>
      <c r="N70012" t="s">
        <v>494</v>
      </c>
      <c r="O70012">
        <v>604</v>
      </c>
    </row>
    <row r="70013" spans="1:15" x14ac:dyDescent="0.2">
      <c r="A70013">
        <v>2022</v>
      </c>
      <c r="B70013" t="s">
        <v>985</v>
      </c>
      <c r="C70013" t="s">
        <v>18</v>
      </c>
      <c r="D70013" t="s">
        <v>2</v>
      </c>
      <c r="E70013" t="s">
        <v>8</v>
      </c>
      <c r="F70013" t="s">
        <v>1219</v>
      </c>
      <c r="G70013">
        <v>245</v>
      </c>
      <c r="H70013">
        <v>5676</v>
      </c>
      <c r="I70013">
        <v>4.3164200140944325E-2</v>
      </c>
      <c r="J70013" t="s">
        <v>89</v>
      </c>
      <c r="K70013" t="s">
        <v>149</v>
      </c>
      <c r="L70013">
        <v>6</v>
      </c>
      <c r="M70013" t="s">
        <v>495</v>
      </c>
      <c r="N70013" t="s">
        <v>494</v>
      </c>
      <c r="O70013">
        <v>604</v>
      </c>
    </row>
    <row r="70014" spans="1:15" x14ac:dyDescent="0.2">
      <c r="A70014">
        <v>2022</v>
      </c>
      <c r="B70014" t="s">
        <v>985</v>
      </c>
      <c r="C70014" t="s">
        <v>18</v>
      </c>
      <c r="D70014" t="s">
        <v>2</v>
      </c>
      <c r="E70014" t="s">
        <v>9</v>
      </c>
      <c r="F70014" t="s">
        <v>1218</v>
      </c>
      <c r="G70014">
        <v>4166</v>
      </c>
      <c r="H70014">
        <v>5547</v>
      </c>
      <c r="I70014">
        <v>0.75103659635839193</v>
      </c>
      <c r="J70014" t="s">
        <v>89</v>
      </c>
      <c r="K70014" t="s">
        <v>149</v>
      </c>
      <c r="L70014">
        <v>6</v>
      </c>
      <c r="M70014" t="s">
        <v>495</v>
      </c>
      <c r="N70014" t="s">
        <v>494</v>
      </c>
      <c r="O70014">
        <v>604</v>
      </c>
    </row>
    <row r="70015" spans="1:15" x14ac:dyDescent="0.2">
      <c r="A70015">
        <v>2022</v>
      </c>
      <c r="B70015" t="s">
        <v>985</v>
      </c>
      <c r="C70015" t="s">
        <v>18</v>
      </c>
      <c r="D70015" t="s">
        <v>2</v>
      </c>
      <c r="E70015" t="s">
        <v>9</v>
      </c>
      <c r="F70015" t="s">
        <v>1219</v>
      </c>
      <c r="G70015">
        <v>1381</v>
      </c>
      <c r="H70015">
        <v>5547</v>
      </c>
      <c r="I70015">
        <v>0.24896340364160807</v>
      </c>
      <c r="J70015" t="s">
        <v>89</v>
      </c>
      <c r="K70015" t="s">
        <v>149</v>
      </c>
      <c r="L70015">
        <v>6</v>
      </c>
      <c r="M70015" t="s">
        <v>495</v>
      </c>
      <c r="N70015" t="s">
        <v>494</v>
      </c>
      <c r="O70015">
        <v>604</v>
      </c>
    </row>
    <row r="70016" spans="1:15" x14ac:dyDescent="0.2">
      <c r="A70016">
        <v>2022</v>
      </c>
      <c r="B70016" t="s">
        <v>985</v>
      </c>
      <c r="C70016" t="s">
        <v>18</v>
      </c>
      <c r="D70016" t="s">
        <v>2</v>
      </c>
      <c r="E70016" t="s">
        <v>60</v>
      </c>
      <c r="F70016" t="s">
        <v>1218</v>
      </c>
      <c r="G70016">
        <v>9597</v>
      </c>
      <c r="H70016">
        <v>11223</v>
      </c>
      <c r="I70016">
        <v>0.85511895215183109</v>
      </c>
      <c r="J70016" t="s">
        <v>89</v>
      </c>
      <c r="K70016" t="s">
        <v>149</v>
      </c>
      <c r="L70016">
        <v>6</v>
      </c>
      <c r="M70016" t="s">
        <v>495</v>
      </c>
      <c r="N70016" t="s">
        <v>494</v>
      </c>
      <c r="O70016">
        <v>604</v>
      </c>
    </row>
    <row r="70017" spans="1:15" x14ac:dyDescent="0.2">
      <c r="A70017">
        <v>2022</v>
      </c>
      <c r="B70017" t="s">
        <v>985</v>
      </c>
      <c r="C70017" t="s">
        <v>18</v>
      </c>
      <c r="D70017" t="s">
        <v>2</v>
      </c>
      <c r="E70017" t="s">
        <v>60</v>
      </c>
      <c r="F70017" t="s">
        <v>1219</v>
      </c>
      <c r="G70017">
        <v>1626</v>
      </c>
      <c r="H70017">
        <v>11223</v>
      </c>
      <c r="I70017">
        <v>0.14488104784816894</v>
      </c>
      <c r="J70017" t="s">
        <v>89</v>
      </c>
      <c r="K70017" t="s">
        <v>149</v>
      </c>
      <c r="L70017">
        <v>6</v>
      </c>
      <c r="M70017" t="s">
        <v>495</v>
      </c>
      <c r="N70017" t="s">
        <v>494</v>
      </c>
      <c r="O70017">
        <v>604</v>
      </c>
    </row>
    <row r="70018" spans="1:15" x14ac:dyDescent="0.2">
      <c r="A70018">
        <v>2022</v>
      </c>
      <c r="B70018" t="s">
        <v>985</v>
      </c>
      <c r="C70018" t="s">
        <v>18</v>
      </c>
      <c r="D70018" t="s">
        <v>1</v>
      </c>
      <c r="E70018" t="s">
        <v>8</v>
      </c>
      <c r="F70018" t="s">
        <v>1218</v>
      </c>
      <c r="G70018">
        <v>6522</v>
      </c>
      <c r="H70018">
        <v>6658</v>
      </c>
      <c r="I70018">
        <v>0.97957344547912284</v>
      </c>
      <c r="J70018" t="s">
        <v>89</v>
      </c>
      <c r="K70018" t="s">
        <v>149</v>
      </c>
      <c r="L70018">
        <v>6</v>
      </c>
      <c r="M70018" t="s">
        <v>495</v>
      </c>
      <c r="N70018" t="s">
        <v>494</v>
      </c>
      <c r="O70018">
        <v>604</v>
      </c>
    </row>
    <row r="70019" spans="1:15" x14ac:dyDescent="0.2">
      <c r="A70019">
        <v>2022</v>
      </c>
      <c r="B70019" t="s">
        <v>985</v>
      </c>
      <c r="C70019" t="s">
        <v>18</v>
      </c>
      <c r="D70019" t="s">
        <v>1</v>
      </c>
      <c r="E70019" t="s">
        <v>8</v>
      </c>
      <c r="F70019" t="s">
        <v>1219</v>
      </c>
      <c r="G70019">
        <v>136</v>
      </c>
      <c r="H70019">
        <v>6658</v>
      </c>
      <c r="I70019">
        <v>2.042655452087714E-2</v>
      </c>
      <c r="J70019" t="s">
        <v>89</v>
      </c>
      <c r="K70019" t="s">
        <v>149</v>
      </c>
      <c r="L70019">
        <v>6</v>
      </c>
      <c r="M70019" t="s">
        <v>495</v>
      </c>
      <c r="N70019" t="s">
        <v>494</v>
      </c>
      <c r="O70019">
        <v>604</v>
      </c>
    </row>
    <row r="70020" spans="1:15" x14ac:dyDescent="0.2">
      <c r="A70020">
        <v>2022</v>
      </c>
      <c r="B70020" t="s">
        <v>985</v>
      </c>
      <c r="C70020" t="s">
        <v>18</v>
      </c>
      <c r="D70020" t="s">
        <v>1</v>
      </c>
      <c r="E70020" t="s">
        <v>9</v>
      </c>
      <c r="F70020" t="s">
        <v>1218</v>
      </c>
      <c r="G70020">
        <v>4852</v>
      </c>
      <c r="H70020">
        <v>5979</v>
      </c>
      <c r="I70020">
        <v>0.81150694096002673</v>
      </c>
      <c r="J70020" t="s">
        <v>89</v>
      </c>
      <c r="K70020" t="s">
        <v>149</v>
      </c>
      <c r="L70020">
        <v>6</v>
      </c>
      <c r="M70020" t="s">
        <v>495</v>
      </c>
      <c r="N70020" t="s">
        <v>494</v>
      </c>
      <c r="O70020">
        <v>604</v>
      </c>
    </row>
    <row r="70021" spans="1:15" x14ac:dyDescent="0.2">
      <c r="A70021">
        <v>2022</v>
      </c>
      <c r="B70021" t="s">
        <v>985</v>
      </c>
      <c r="C70021" t="s">
        <v>18</v>
      </c>
      <c r="D70021" t="s">
        <v>1</v>
      </c>
      <c r="E70021" t="s">
        <v>9</v>
      </c>
      <c r="F70021" t="s">
        <v>1219</v>
      </c>
      <c r="G70021">
        <v>1127</v>
      </c>
      <c r="H70021">
        <v>5979</v>
      </c>
      <c r="I70021">
        <v>0.18849305903997324</v>
      </c>
      <c r="J70021" t="s">
        <v>89</v>
      </c>
      <c r="K70021" t="s">
        <v>149</v>
      </c>
      <c r="L70021">
        <v>6</v>
      </c>
      <c r="M70021" t="s">
        <v>495</v>
      </c>
      <c r="N70021" t="s">
        <v>494</v>
      </c>
      <c r="O70021">
        <v>604</v>
      </c>
    </row>
    <row r="70022" spans="1:15" x14ac:dyDescent="0.2">
      <c r="A70022">
        <v>2022</v>
      </c>
      <c r="B70022" t="s">
        <v>985</v>
      </c>
      <c r="C70022" t="s">
        <v>18</v>
      </c>
      <c r="D70022" t="s">
        <v>1</v>
      </c>
      <c r="E70022" t="s">
        <v>60</v>
      </c>
      <c r="F70022" t="s">
        <v>1218</v>
      </c>
      <c r="G70022">
        <v>11374</v>
      </c>
      <c r="H70022">
        <v>12637</v>
      </c>
      <c r="I70022">
        <v>0.90005539289388303</v>
      </c>
      <c r="J70022" t="s">
        <v>89</v>
      </c>
      <c r="K70022" t="s">
        <v>149</v>
      </c>
      <c r="L70022">
        <v>6</v>
      </c>
      <c r="M70022" t="s">
        <v>495</v>
      </c>
      <c r="N70022" t="s">
        <v>494</v>
      </c>
      <c r="O70022">
        <v>604</v>
      </c>
    </row>
    <row r="70023" spans="1:15" x14ac:dyDescent="0.2">
      <c r="A70023">
        <v>2022</v>
      </c>
      <c r="B70023" t="s">
        <v>985</v>
      </c>
      <c r="C70023" t="s">
        <v>18</v>
      </c>
      <c r="D70023" t="s">
        <v>1</v>
      </c>
      <c r="E70023" t="s">
        <v>60</v>
      </c>
      <c r="F70023" t="s">
        <v>1219</v>
      </c>
      <c r="G70023">
        <v>1263</v>
      </c>
      <c r="H70023">
        <v>12637</v>
      </c>
      <c r="I70023">
        <v>9.9944607106116953E-2</v>
      </c>
      <c r="J70023" t="s">
        <v>89</v>
      </c>
      <c r="K70023" t="s">
        <v>149</v>
      </c>
      <c r="L70023">
        <v>6</v>
      </c>
      <c r="M70023" t="s">
        <v>495</v>
      </c>
      <c r="N70023" t="s">
        <v>494</v>
      </c>
      <c r="O70023">
        <v>604</v>
      </c>
    </row>
    <row r="70024" spans="1:15" x14ac:dyDescent="0.2">
      <c r="A70024">
        <v>2022</v>
      </c>
      <c r="B70024" t="s">
        <v>985</v>
      </c>
      <c r="C70024" t="s">
        <v>18</v>
      </c>
      <c r="D70024" t="s">
        <v>133</v>
      </c>
      <c r="E70024" t="s">
        <v>8</v>
      </c>
      <c r="F70024" t="s">
        <v>1218</v>
      </c>
      <c r="G70024">
        <v>34894</v>
      </c>
      <c r="H70024">
        <v>38272</v>
      </c>
      <c r="I70024">
        <v>0.91173704013377932</v>
      </c>
      <c r="J70024" t="s">
        <v>89</v>
      </c>
      <c r="K70024" t="s">
        <v>149</v>
      </c>
      <c r="L70024">
        <v>6</v>
      </c>
      <c r="M70024" t="s">
        <v>495</v>
      </c>
      <c r="N70024" t="s">
        <v>494</v>
      </c>
      <c r="O70024">
        <v>604</v>
      </c>
    </row>
    <row r="70025" spans="1:15" x14ac:dyDescent="0.2">
      <c r="A70025">
        <v>2022</v>
      </c>
      <c r="B70025" t="s">
        <v>985</v>
      </c>
      <c r="C70025" t="s">
        <v>18</v>
      </c>
      <c r="D70025" t="s">
        <v>133</v>
      </c>
      <c r="E70025" t="s">
        <v>8</v>
      </c>
      <c r="F70025" t="s">
        <v>1219</v>
      </c>
      <c r="G70025">
        <v>3378</v>
      </c>
      <c r="H70025">
        <v>38272</v>
      </c>
      <c r="I70025">
        <v>8.8262959866220736E-2</v>
      </c>
      <c r="J70025" t="s">
        <v>89</v>
      </c>
      <c r="K70025" t="s">
        <v>149</v>
      </c>
      <c r="L70025">
        <v>6</v>
      </c>
      <c r="M70025" t="s">
        <v>495</v>
      </c>
      <c r="N70025" t="s">
        <v>494</v>
      </c>
      <c r="O70025">
        <v>604</v>
      </c>
    </row>
    <row r="70026" spans="1:15" x14ac:dyDescent="0.2">
      <c r="A70026">
        <v>2022</v>
      </c>
      <c r="B70026" t="s">
        <v>985</v>
      </c>
      <c r="C70026" t="s">
        <v>18</v>
      </c>
      <c r="D70026" t="s">
        <v>133</v>
      </c>
      <c r="E70026" t="s">
        <v>9</v>
      </c>
      <c r="F70026" t="s">
        <v>1218</v>
      </c>
      <c r="G70026">
        <v>26738</v>
      </c>
      <c r="H70026">
        <v>40711</v>
      </c>
      <c r="I70026">
        <v>0.65677580997764728</v>
      </c>
      <c r="J70026" t="s">
        <v>89</v>
      </c>
      <c r="K70026" t="s">
        <v>149</v>
      </c>
      <c r="L70026">
        <v>6</v>
      </c>
      <c r="M70026" t="s">
        <v>495</v>
      </c>
      <c r="N70026" t="s">
        <v>494</v>
      </c>
      <c r="O70026">
        <v>604</v>
      </c>
    </row>
    <row r="70027" spans="1:15" x14ac:dyDescent="0.2">
      <c r="A70027">
        <v>2022</v>
      </c>
      <c r="B70027" t="s">
        <v>985</v>
      </c>
      <c r="C70027" t="s">
        <v>18</v>
      </c>
      <c r="D70027" t="s">
        <v>133</v>
      </c>
      <c r="E70027" t="s">
        <v>9</v>
      </c>
      <c r="F70027" t="s">
        <v>1219</v>
      </c>
      <c r="G70027">
        <v>13973</v>
      </c>
      <c r="H70027">
        <v>40711</v>
      </c>
      <c r="I70027">
        <v>0.34322419002235266</v>
      </c>
      <c r="J70027" t="s">
        <v>89</v>
      </c>
      <c r="K70027" t="s">
        <v>149</v>
      </c>
      <c r="L70027">
        <v>6</v>
      </c>
      <c r="M70027" t="s">
        <v>495</v>
      </c>
      <c r="N70027" t="s">
        <v>494</v>
      </c>
      <c r="O70027">
        <v>604</v>
      </c>
    </row>
    <row r="70028" spans="1:15" x14ac:dyDescent="0.2">
      <c r="A70028">
        <v>2022</v>
      </c>
      <c r="B70028" t="s">
        <v>985</v>
      </c>
      <c r="C70028" t="s">
        <v>18</v>
      </c>
      <c r="D70028" t="s">
        <v>133</v>
      </c>
      <c r="E70028" t="s">
        <v>60</v>
      </c>
      <c r="F70028" t="s">
        <v>1218</v>
      </c>
      <c r="G70028">
        <v>61632</v>
      </c>
      <c r="H70028">
        <v>78983</v>
      </c>
      <c r="I70028">
        <v>0.78031981565653363</v>
      </c>
      <c r="J70028" t="s">
        <v>89</v>
      </c>
      <c r="K70028" t="s">
        <v>149</v>
      </c>
      <c r="L70028">
        <v>6</v>
      </c>
      <c r="M70028" t="s">
        <v>495</v>
      </c>
      <c r="N70028" t="s">
        <v>494</v>
      </c>
      <c r="O70028">
        <v>604</v>
      </c>
    </row>
    <row r="70029" spans="1:15" x14ac:dyDescent="0.2">
      <c r="A70029">
        <v>2022</v>
      </c>
      <c r="B70029" t="s">
        <v>985</v>
      </c>
      <c r="C70029" t="s">
        <v>18</v>
      </c>
      <c r="D70029" t="s">
        <v>133</v>
      </c>
      <c r="E70029" t="s">
        <v>60</v>
      </c>
      <c r="F70029" t="s">
        <v>1219</v>
      </c>
      <c r="G70029">
        <v>17351</v>
      </c>
      <c r="H70029">
        <v>78983</v>
      </c>
      <c r="I70029">
        <v>0.21968018434346631</v>
      </c>
      <c r="J70029" t="s">
        <v>89</v>
      </c>
      <c r="K70029" t="s">
        <v>149</v>
      </c>
      <c r="L70029">
        <v>6</v>
      </c>
      <c r="M70029" t="s">
        <v>495</v>
      </c>
      <c r="N70029" t="s">
        <v>494</v>
      </c>
      <c r="O70029">
        <v>604</v>
      </c>
    </row>
    <row r="70030" spans="1:15" x14ac:dyDescent="0.2">
      <c r="A70030">
        <v>2022</v>
      </c>
      <c r="B70030" t="s">
        <v>693</v>
      </c>
      <c r="C70030" t="s">
        <v>31</v>
      </c>
      <c r="D70030" t="s">
        <v>7</v>
      </c>
      <c r="E70030" t="s">
        <v>8</v>
      </c>
      <c r="F70030" t="s">
        <v>1218</v>
      </c>
      <c r="G70030">
        <v>6171</v>
      </c>
      <c r="H70030">
        <v>7065</v>
      </c>
      <c r="I70030">
        <v>0.87346072186836521</v>
      </c>
      <c r="J70030" t="s">
        <v>102</v>
      </c>
      <c r="K70030" t="s">
        <v>162</v>
      </c>
      <c r="L70030">
        <v>19</v>
      </c>
      <c r="M70030" t="s">
        <v>986</v>
      </c>
      <c r="N70030" t="s">
        <v>392</v>
      </c>
      <c r="O70030">
        <v>1901</v>
      </c>
    </row>
    <row r="70031" spans="1:15" x14ac:dyDescent="0.2">
      <c r="A70031">
        <v>2022</v>
      </c>
      <c r="B70031" t="s">
        <v>693</v>
      </c>
      <c r="C70031" t="s">
        <v>31</v>
      </c>
      <c r="D70031" t="s">
        <v>7</v>
      </c>
      <c r="E70031" t="s">
        <v>8</v>
      </c>
      <c r="F70031" t="s">
        <v>1219</v>
      </c>
      <c r="G70031">
        <v>894</v>
      </c>
      <c r="H70031">
        <v>7065</v>
      </c>
      <c r="I70031">
        <v>0.12653927813163482</v>
      </c>
      <c r="J70031" t="s">
        <v>102</v>
      </c>
      <c r="K70031" t="s">
        <v>162</v>
      </c>
      <c r="L70031">
        <v>19</v>
      </c>
      <c r="M70031" t="s">
        <v>986</v>
      </c>
      <c r="N70031" t="s">
        <v>392</v>
      </c>
      <c r="O70031">
        <v>1901</v>
      </c>
    </row>
    <row r="70032" spans="1:15" x14ac:dyDescent="0.2">
      <c r="A70032">
        <v>2022</v>
      </c>
      <c r="B70032" t="s">
        <v>693</v>
      </c>
      <c r="C70032" t="s">
        <v>31</v>
      </c>
      <c r="D70032" t="s">
        <v>7</v>
      </c>
      <c r="E70032" t="s">
        <v>9</v>
      </c>
      <c r="F70032" t="s">
        <v>1218</v>
      </c>
      <c r="G70032">
        <v>5550</v>
      </c>
      <c r="H70032">
        <v>9239</v>
      </c>
      <c r="I70032">
        <v>0.60071436302630155</v>
      </c>
      <c r="J70032" t="s">
        <v>102</v>
      </c>
      <c r="K70032" t="s">
        <v>162</v>
      </c>
      <c r="L70032">
        <v>19</v>
      </c>
      <c r="M70032" t="s">
        <v>986</v>
      </c>
      <c r="N70032" t="s">
        <v>392</v>
      </c>
      <c r="O70032">
        <v>1901</v>
      </c>
    </row>
    <row r="70033" spans="1:15" x14ac:dyDescent="0.2">
      <c r="A70033">
        <v>2022</v>
      </c>
      <c r="B70033" t="s">
        <v>693</v>
      </c>
      <c r="C70033" t="s">
        <v>31</v>
      </c>
      <c r="D70033" t="s">
        <v>7</v>
      </c>
      <c r="E70033" t="s">
        <v>9</v>
      </c>
      <c r="F70033" t="s">
        <v>1219</v>
      </c>
      <c r="G70033">
        <v>3689</v>
      </c>
      <c r="H70033">
        <v>9239</v>
      </c>
      <c r="I70033">
        <v>0.39928563697369845</v>
      </c>
      <c r="J70033" t="s">
        <v>102</v>
      </c>
      <c r="K70033" t="s">
        <v>162</v>
      </c>
      <c r="L70033">
        <v>19</v>
      </c>
      <c r="M70033" t="s">
        <v>986</v>
      </c>
      <c r="N70033" t="s">
        <v>392</v>
      </c>
      <c r="O70033">
        <v>1901</v>
      </c>
    </row>
    <row r="70034" spans="1:15" x14ac:dyDescent="0.2">
      <c r="A70034">
        <v>2022</v>
      </c>
      <c r="B70034" t="s">
        <v>693</v>
      </c>
      <c r="C70034" t="s">
        <v>31</v>
      </c>
      <c r="D70034" t="s">
        <v>7</v>
      </c>
      <c r="E70034" t="s">
        <v>60</v>
      </c>
      <c r="F70034" t="s">
        <v>1218</v>
      </c>
      <c r="G70034">
        <v>11721</v>
      </c>
      <c r="H70034">
        <v>16304</v>
      </c>
      <c r="I70034">
        <v>0.71890333660451422</v>
      </c>
      <c r="J70034" t="s">
        <v>102</v>
      </c>
      <c r="K70034" t="s">
        <v>162</v>
      </c>
      <c r="L70034">
        <v>19</v>
      </c>
      <c r="M70034" t="s">
        <v>986</v>
      </c>
      <c r="N70034" t="s">
        <v>392</v>
      </c>
      <c r="O70034">
        <v>1901</v>
      </c>
    </row>
    <row r="70035" spans="1:15" x14ac:dyDescent="0.2">
      <c r="A70035">
        <v>2022</v>
      </c>
      <c r="B70035" t="s">
        <v>693</v>
      </c>
      <c r="C70035" t="s">
        <v>31</v>
      </c>
      <c r="D70035" t="s">
        <v>7</v>
      </c>
      <c r="E70035" t="s">
        <v>60</v>
      </c>
      <c r="F70035" t="s">
        <v>1219</v>
      </c>
      <c r="G70035">
        <v>4583</v>
      </c>
      <c r="H70035">
        <v>16304</v>
      </c>
      <c r="I70035">
        <v>0.28109666339548578</v>
      </c>
      <c r="J70035" t="s">
        <v>102</v>
      </c>
      <c r="K70035" t="s">
        <v>162</v>
      </c>
      <c r="L70035">
        <v>19</v>
      </c>
      <c r="M70035" t="s">
        <v>986</v>
      </c>
      <c r="N70035" t="s">
        <v>392</v>
      </c>
      <c r="O70035">
        <v>1901</v>
      </c>
    </row>
    <row r="70036" spans="1:15" x14ac:dyDescent="0.2">
      <c r="A70036">
        <v>2022</v>
      </c>
      <c r="B70036" t="s">
        <v>693</v>
      </c>
      <c r="C70036" t="s">
        <v>31</v>
      </c>
      <c r="D70036" t="s">
        <v>6</v>
      </c>
      <c r="E70036" t="s">
        <v>8</v>
      </c>
      <c r="F70036" t="s">
        <v>1218</v>
      </c>
      <c r="G70036">
        <v>7681</v>
      </c>
      <c r="H70036">
        <v>8934</v>
      </c>
      <c r="I70036">
        <v>0.85974927244235499</v>
      </c>
      <c r="J70036" t="s">
        <v>102</v>
      </c>
      <c r="K70036" t="s">
        <v>162</v>
      </c>
      <c r="L70036">
        <v>19</v>
      </c>
      <c r="M70036" t="s">
        <v>986</v>
      </c>
      <c r="N70036" t="s">
        <v>392</v>
      </c>
      <c r="O70036">
        <v>1901</v>
      </c>
    </row>
    <row r="70037" spans="1:15" x14ac:dyDescent="0.2">
      <c r="A70037">
        <v>2022</v>
      </c>
      <c r="B70037" t="s">
        <v>693</v>
      </c>
      <c r="C70037" t="s">
        <v>31</v>
      </c>
      <c r="D70037" t="s">
        <v>6</v>
      </c>
      <c r="E70037" t="s">
        <v>8</v>
      </c>
      <c r="F70037" t="s">
        <v>1219</v>
      </c>
      <c r="G70037">
        <v>1253</v>
      </c>
      <c r="H70037">
        <v>8934</v>
      </c>
      <c r="I70037">
        <v>0.14025072755764495</v>
      </c>
      <c r="J70037" t="s">
        <v>102</v>
      </c>
      <c r="K70037" t="s">
        <v>162</v>
      </c>
      <c r="L70037">
        <v>19</v>
      </c>
      <c r="M70037" t="s">
        <v>986</v>
      </c>
      <c r="N70037" t="s">
        <v>392</v>
      </c>
      <c r="O70037">
        <v>1901</v>
      </c>
    </row>
    <row r="70038" spans="1:15" x14ac:dyDescent="0.2">
      <c r="A70038">
        <v>2022</v>
      </c>
      <c r="B70038" t="s">
        <v>693</v>
      </c>
      <c r="C70038" t="s">
        <v>31</v>
      </c>
      <c r="D70038" t="s">
        <v>6</v>
      </c>
      <c r="E70038" t="s">
        <v>9</v>
      </c>
      <c r="F70038" t="s">
        <v>1218</v>
      </c>
      <c r="G70038">
        <v>6741</v>
      </c>
      <c r="H70038">
        <v>11109</v>
      </c>
      <c r="I70038">
        <v>0.6068052930056711</v>
      </c>
      <c r="J70038" t="s">
        <v>102</v>
      </c>
      <c r="K70038" t="s">
        <v>162</v>
      </c>
      <c r="L70038">
        <v>19</v>
      </c>
      <c r="M70038" t="s">
        <v>986</v>
      </c>
      <c r="N70038" t="s">
        <v>392</v>
      </c>
      <c r="O70038">
        <v>1901</v>
      </c>
    </row>
    <row r="70039" spans="1:15" x14ac:dyDescent="0.2">
      <c r="A70039">
        <v>2022</v>
      </c>
      <c r="B70039" t="s">
        <v>693</v>
      </c>
      <c r="C70039" t="s">
        <v>31</v>
      </c>
      <c r="D70039" t="s">
        <v>6</v>
      </c>
      <c r="E70039" t="s">
        <v>9</v>
      </c>
      <c r="F70039" t="s">
        <v>1219</v>
      </c>
      <c r="G70039">
        <v>4368</v>
      </c>
      <c r="H70039">
        <v>11109</v>
      </c>
      <c r="I70039">
        <v>0.3931947069943289</v>
      </c>
      <c r="J70039" t="s">
        <v>102</v>
      </c>
      <c r="K70039" t="s">
        <v>162</v>
      </c>
      <c r="L70039">
        <v>19</v>
      </c>
      <c r="M70039" t="s">
        <v>986</v>
      </c>
      <c r="N70039" t="s">
        <v>392</v>
      </c>
      <c r="O70039">
        <v>1901</v>
      </c>
    </row>
    <row r="70040" spans="1:15" x14ac:dyDescent="0.2">
      <c r="A70040">
        <v>2022</v>
      </c>
      <c r="B70040" t="s">
        <v>693</v>
      </c>
      <c r="C70040" t="s">
        <v>31</v>
      </c>
      <c r="D70040" t="s">
        <v>6</v>
      </c>
      <c r="E70040" t="s">
        <v>60</v>
      </c>
      <c r="F70040" t="s">
        <v>1218</v>
      </c>
      <c r="G70040">
        <v>14422</v>
      </c>
      <c r="H70040">
        <v>20043</v>
      </c>
      <c r="I70040">
        <v>0.71955296113356282</v>
      </c>
      <c r="J70040" t="s">
        <v>102</v>
      </c>
      <c r="K70040" t="s">
        <v>162</v>
      </c>
      <c r="L70040">
        <v>19</v>
      </c>
      <c r="M70040" t="s">
        <v>986</v>
      </c>
      <c r="N70040" t="s">
        <v>392</v>
      </c>
      <c r="O70040">
        <v>1901</v>
      </c>
    </row>
    <row r="70041" spans="1:15" x14ac:dyDescent="0.2">
      <c r="A70041">
        <v>2022</v>
      </c>
      <c r="B70041" t="s">
        <v>693</v>
      </c>
      <c r="C70041" t="s">
        <v>31</v>
      </c>
      <c r="D70041" t="s">
        <v>6</v>
      </c>
      <c r="E70041" t="s">
        <v>60</v>
      </c>
      <c r="F70041" t="s">
        <v>1219</v>
      </c>
      <c r="G70041">
        <v>5621</v>
      </c>
      <c r="H70041">
        <v>20043</v>
      </c>
      <c r="I70041">
        <v>0.28044703886643718</v>
      </c>
      <c r="J70041" t="s">
        <v>102</v>
      </c>
      <c r="K70041" t="s">
        <v>162</v>
      </c>
      <c r="L70041">
        <v>19</v>
      </c>
      <c r="M70041" t="s">
        <v>986</v>
      </c>
      <c r="N70041" t="s">
        <v>392</v>
      </c>
      <c r="O70041">
        <v>1901</v>
      </c>
    </row>
    <row r="70042" spans="1:15" x14ac:dyDescent="0.2">
      <c r="A70042">
        <v>2022</v>
      </c>
      <c r="B70042" t="s">
        <v>693</v>
      </c>
      <c r="C70042" t="s">
        <v>31</v>
      </c>
      <c r="D70042" t="s">
        <v>5</v>
      </c>
      <c r="E70042" t="s">
        <v>8</v>
      </c>
      <c r="F70042" t="s">
        <v>1218</v>
      </c>
      <c r="G70042">
        <v>7981</v>
      </c>
      <c r="H70042">
        <v>9273</v>
      </c>
      <c r="I70042">
        <v>0.8606707645853553</v>
      </c>
      <c r="J70042" t="s">
        <v>102</v>
      </c>
      <c r="K70042" t="s">
        <v>162</v>
      </c>
      <c r="L70042">
        <v>19</v>
      </c>
      <c r="M70042" t="s">
        <v>986</v>
      </c>
      <c r="N70042" t="s">
        <v>392</v>
      </c>
      <c r="O70042">
        <v>1901</v>
      </c>
    </row>
    <row r="70043" spans="1:15" x14ac:dyDescent="0.2">
      <c r="A70043">
        <v>2022</v>
      </c>
      <c r="B70043" t="s">
        <v>693</v>
      </c>
      <c r="C70043" t="s">
        <v>31</v>
      </c>
      <c r="D70043" t="s">
        <v>5</v>
      </c>
      <c r="E70043" t="s">
        <v>8</v>
      </c>
      <c r="F70043" t="s">
        <v>1219</v>
      </c>
      <c r="G70043">
        <v>1292</v>
      </c>
      <c r="H70043">
        <v>9273</v>
      </c>
      <c r="I70043">
        <v>0.13932923541464468</v>
      </c>
      <c r="J70043" t="s">
        <v>102</v>
      </c>
      <c r="K70043" t="s">
        <v>162</v>
      </c>
      <c r="L70043">
        <v>19</v>
      </c>
      <c r="M70043" t="s">
        <v>986</v>
      </c>
      <c r="N70043" t="s">
        <v>392</v>
      </c>
      <c r="O70043">
        <v>1901</v>
      </c>
    </row>
    <row r="70044" spans="1:15" x14ac:dyDescent="0.2">
      <c r="A70044">
        <v>2022</v>
      </c>
      <c r="B70044" t="s">
        <v>693</v>
      </c>
      <c r="C70044" t="s">
        <v>31</v>
      </c>
      <c r="D70044" t="s">
        <v>5</v>
      </c>
      <c r="E70044" t="s">
        <v>9</v>
      </c>
      <c r="F70044" t="s">
        <v>1218</v>
      </c>
      <c r="G70044">
        <v>7141</v>
      </c>
      <c r="H70044">
        <v>11536</v>
      </c>
      <c r="I70044">
        <v>0.61901872399445212</v>
      </c>
      <c r="J70044" t="s">
        <v>102</v>
      </c>
      <c r="K70044" t="s">
        <v>162</v>
      </c>
      <c r="L70044">
        <v>19</v>
      </c>
      <c r="M70044" t="s">
        <v>986</v>
      </c>
      <c r="N70044" t="s">
        <v>392</v>
      </c>
      <c r="O70044">
        <v>1901</v>
      </c>
    </row>
    <row r="70045" spans="1:15" x14ac:dyDescent="0.2">
      <c r="A70045">
        <v>2022</v>
      </c>
      <c r="B70045" t="s">
        <v>693</v>
      </c>
      <c r="C70045" t="s">
        <v>31</v>
      </c>
      <c r="D70045" t="s">
        <v>5</v>
      </c>
      <c r="E70045" t="s">
        <v>9</v>
      </c>
      <c r="F70045" t="s">
        <v>1219</v>
      </c>
      <c r="G70045">
        <v>4395</v>
      </c>
      <c r="H70045">
        <v>11536</v>
      </c>
      <c r="I70045">
        <v>0.38098127600554788</v>
      </c>
      <c r="J70045" t="s">
        <v>102</v>
      </c>
      <c r="K70045" t="s">
        <v>162</v>
      </c>
      <c r="L70045">
        <v>19</v>
      </c>
      <c r="M70045" t="s">
        <v>986</v>
      </c>
      <c r="N70045" t="s">
        <v>392</v>
      </c>
      <c r="O70045">
        <v>1901</v>
      </c>
    </row>
    <row r="70046" spans="1:15" x14ac:dyDescent="0.2">
      <c r="A70046">
        <v>2022</v>
      </c>
      <c r="B70046" t="s">
        <v>693</v>
      </c>
      <c r="C70046" t="s">
        <v>31</v>
      </c>
      <c r="D70046" t="s">
        <v>5</v>
      </c>
      <c r="E70046" t="s">
        <v>60</v>
      </c>
      <c r="F70046" t="s">
        <v>1218</v>
      </c>
      <c r="G70046">
        <v>15122</v>
      </c>
      <c r="H70046">
        <v>20809</v>
      </c>
      <c r="I70046">
        <v>0.72670479119611708</v>
      </c>
      <c r="J70046" t="s">
        <v>102</v>
      </c>
      <c r="K70046" t="s">
        <v>162</v>
      </c>
      <c r="L70046">
        <v>19</v>
      </c>
      <c r="M70046" t="s">
        <v>986</v>
      </c>
      <c r="N70046" t="s">
        <v>392</v>
      </c>
      <c r="O70046">
        <v>1901</v>
      </c>
    </row>
    <row r="70047" spans="1:15" x14ac:dyDescent="0.2">
      <c r="A70047">
        <v>2022</v>
      </c>
      <c r="B70047" t="s">
        <v>693</v>
      </c>
      <c r="C70047" t="s">
        <v>31</v>
      </c>
      <c r="D70047" t="s">
        <v>5</v>
      </c>
      <c r="E70047" t="s">
        <v>60</v>
      </c>
      <c r="F70047" t="s">
        <v>1219</v>
      </c>
      <c r="G70047">
        <v>5687</v>
      </c>
      <c r="H70047">
        <v>20809</v>
      </c>
      <c r="I70047">
        <v>0.27329520880388292</v>
      </c>
      <c r="J70047" t="s">
        <v>102</v>
      </c>
      <c r="K70047" t="s">
        <v>162</v>
      </c>
      <c r="L70047">
        <v>19</v>
      </c>
      <c r="M70047" t="s">
        <v>986</v>
      </c>
      <c r="N70047" t="s">
        <v>392</v>
      </c>
      <c r="O70047">
        <v>1901</v>
      </c>
    </row>
    <row r="70048" spans="1:15" x14ac:dyDescent="0.2">
      <c r="A70048">
        <v>2022</v>
      </c>
      <c r="B70048" t="s">
        <v>693</v>
      </c>
      <c r="C70048" t="s">
        <v>31</v>
      </c>
      <c r="D70048" t="s">
        <v>4</v>
      </c>
      <c r="E70048" t="s">
        <v>8</v>
      </c>
      <c r="F70048" t="s">
        <v>1218</v>
      </c>
      <c r="G70048">
        <v>7248</v>
      </c>
      <c r="H70048">
        <v>8264</v>
      </c>
      <c r="I70048">
        <v>0.87705711519845109</v>
      </c>
      <c r="J70048" t="s">
        <v>102</v>
      </c>
      <c r="K70048" t="s">
        <v>162</v>
      </c>
      <c r="L70048">
        <v>19</v>
      </c>
      <c r="M70048" t="s">
        <v>986</v>
      </c>
      <c r="N70048" t="s">
        <v>392</v>
      </c>
      <c r="O70048">
        <v>1901</v>
      </c>
    </row>
    <row r="70049" spans="1:15" x14ac:dyDescent="0.2">
      <c r="A70049">
        <v>2022</v>
      </c>
      <c r="B70049" t="s">
        <v>693</v>
      </c>
      <c r="C70049" t="s">
        <v>31</v>
      </c>
      <c r="D70049" t="s">
        <v>4</v>
      </c>
      <c r="E70049" t="s">
        <v>8</v>
      </c>
      <c r="F70049" t="s">
        <v>1219</v>
      </c>
      <c r="G70049">
        <v>1016</v>
      </c>
      <c r="H70049">
        <v>8264</v>
      </c>
      <c r="I70049">
        <v>0.12294288480154889</v>
      </c>
      <c r="J70049" t="s">
        <v>102</v>
      </c>
      <c r="K70049" t="s">
        <v>162</v>
      </c>
      <c r="L70049">
        <v>19</v>
      </c>
      <c r="M70049" t="s">
        <v>986</v>
      </c>
      <c r="N70049" t="s">
        <v>392</v>
      </c>
      <c r="O70049">
        <v>1901</v>
      </c>
    </row>
    <row r="70050" spans="1:15" x14ac:dyDescent="0.2">
      <c r="A70050">
        <v>2022</v>
      </c>
      <c r="B70050" t="s">
        <v>693</v>
      </c>
      <c r="C70050" t="s">
        <v>31</v>
      </c>
      <c r="D70050" t="s">
        <v>4</v>
      </c>
      <c r="E70050" t="s">
        <v>9</v>
      </c>
      <c r="F70050" t="s">
        <v>1218</v>
      </c>
      <c r="G70050">
        <v>6558</v>
      </c>
      <c r="H70050">
        <v>10034</v>
      </c>
      <c r="I70050">
        <v>0.65357783535977676</v>
      </c>
      <c r="J70050" t="s">
        <v>102</v>
      </c>
      <c r="K70050" t="s">
        <v>162</v>
      </c>
      <c r="L70050">
        <v>19</v>
      </c>
      <c r="M70050" t="s">
        <v>986</v>
      </c>
      <c r="N70050" t="s">
        <v>392</v>
      </c>
      <c r="O70050">
        <v>1901</v>
      </c>
    </row>
    <row r="70051" spans="1:15" x14ac:dyDescent="0.2">
      <c r="A70051">
        <v>2022</v>
      </c>
      <c r="B70051" t="s">
        <v>693</v>
      </c>
      <c r="C70051" t="s">
        <v>31</v>
      </c>
      <c r="D70051" t="s">
        <v>4</v>
      </c>
      <c r="E70051" t="s">
        <v>9</v>
      </c>
      <c r="F70051" t="s">
        <v>1219</v>
      </c>
      <c r="G70051">
        <v>3476</v>
      </c>
      <c r="H70051">
        <v>10034</v>
      </c>
      <c r="I70051">
        <v>0.34642216464022324</v>
      </c>
      <c r="J70051" t="s">
        <v>102</v>
      </c>
      <c r="K70051" t="s">
        <v>162</v>
      </c>
      <c r="L70051">
        <v>19</v>
      </c>
      <c r="M70051" t="s">
        <v>986</v>
      </c>
      <c r="N70051" t="s">
        <v>392</v>
      </c>
      <c r="O70051">
        <v>1901</v>
      </c>
    </row>
    <row r="70052" spans="1:15" x14ac:dyDescent="0.2">
      <c r="A70052">
        <v>2022</v>
      </c>
      <c r="B70052" t="s">
        <v>693</v>
      </c>
      <c r="C70052" t="s">
        <v>31</v>
      </c>
      <c r="D70052" t="s">
        <v>4</v>
      </c>
      <c r="E70052" t="s">
        <v>60</v>
      </c>
      <c r="F70052" t="s">
        <v>1218</v>
      </c>
      <c r="G70052">
        <v>13806</v>
      </c>
      <c r="H70052">
        <v>18298</v>
      </c>
      <c r="I70052">
        <v>0.75450868947425953</v>
      </c>
      <c r="J70052" t="s">
        <v>102</v>
      </c>
      <c r="K70052" t="s">
        <v>162</v>
      </c>
      <c r="L70052">
        <v>19</v>
      </c>
      <c r="M70052" t="s">
        <v>986</v>
      </c>
      <c r="N70052" t="s">
        <v>392</v>
      </c>
      <c r="O70052">
        <v>1901</v>
      </c>
    </row>
    <row r="70053" spans="1:15" x14ac:dyDescent="0.2">
      <c r="A70053">
        <v>2022</v>
      </c>
      <c r="B70053" t="s">
        <v>693</v>
      </c>
      <c r="C70053" t="s">
        <v>31</v>
      </c>
      <c r="D70053" t="s">
        <v>4</v>
      </c>
      <c r="E70053" t="s">
        <v>60</v>
      </c>
      <c r="F70053" t="s">
        <v>1219</v>
      </c>
      <c r="G70053">
        <v>4492</v>
      </c>
      <c r="H70053">
        <v>18298</v>
      </c>
      <c r="I70053">
        <v>0.24549131052574052</v>
      </c>
      <c r="J70053" t="s">
        <v>102</v>
      </c>
      <c r="K70053" t="s">
        <v>162</v>
      </c>
      <c r="L70053">
        <v>19</v>
      </c>
      <c r="M70053" t="s">
        <v>986</v>
      </c>
      <c r="N70053" t="s">
        <v>392</v>
      </c>
      <c r="O70053">
        <v>1901</v>
      </c>
    </row>
    <row r="70054" spans="1:15" x14ac:dyDescent="0.2">
      <c r="A70054">
        <v>2022</v>
      </c>
      <c r="B70054" t="s">
        <v>693</v>
      </c>
      <c r="C70054" t="s">
        <v>31</v>
      </c>
      <c r="D70054" t="s">
        <v>3</v>
      </c>
      <c r="E70054" t="s">
        <v>8</v>
      </c>
      <c r="F70054" t="s">
        <v>1218</v>
      </c>
      <c r="G70054">
        <v>6474</v>
      </c>
      <c r="H70054">
        <v>7228</v>
      </c>
      <c r="I70054">
        <v>0.89568345323741005</v>
      </c>
      <c r="J70054" t="s">
        <v>102</v>
      </c>
      <c r="K70054" t="s">
        <v>162</v>
      </c>
      <c r="L70054">
        <v>19</v>
      </c>
      <c r="M70054" t="s">
        <v>986</v>
      </c>
      <c r="N70054" t="s">
        <v>392</v>
      </c>
      <c r="O70054">
        <v>1901</v>
      </c>
    </row>
    <row r="70055" spans="1:15" x14ac:dyDescent="0.2">
      <c r="A70055">
        <v>2022</v>
      </c>
      <c r="B70055" t="s">
        <v>693</v>
      </c>
      <c r="C70055" t="s">
        <v>31</v>
      </c>
      <c r="D70055" t="s">
        <v>3</v>
      </c>
      <c r="E70055" t="s">
        <v>8</v>
      </c>
      <c r="F70055" t="s">
        <v>1219</v>
      </c>
      <c r="G70055">
        <v>754</v>
      </c>
      <c r="H70055">
        <v>7228</v>
      </c>
      <c r="I70055">
        <v>0.10431654676258993</v>
      </c>
      <c r="J70055" t="s">
        <v>102</v>
      </c>
      <c r="K70055" t="s">
        <v>162</v>
      </c>
      <c r="L70055">
        <v>19</v>
      </c>
      <c r="M70055" t="s">
        <v>986</v>
      </c>
      <c r="N70055" t="s">
        <v>392</v>
      </c>
      <c r="O70055">
        <v>1901</v>
      </c>
    </row>
    <row r="70056" spans="1:15" x14ac:dyDescent="0.2">
      <c r="A70056">
        <v>2022</v>
      </c>
      <c r="B70056" t="s">
        <v>693</v>
      </c>
      <c r="C70056" t="s">
        <v>31</v>
      </c>
      <c r="D70056" t="s">
        <v>3</v>
      </c>
      <c r="E70056" t="s">
        <v>9</v>
      </c>
      <c r="F70056" t="s">
        <v>1218</v>
      </c>
      <c r="G70056">
        <v>5484</v>
      </c>
      <c r="H70056">
        <v>7897</v>
      </c>
      <c r="I70056">
        <v>0.69444092693427883</v>
      </c>
      <c r="J70056" t="s">
        <v>102</v>
      </c>
      <c r="K70056" t="s">
        <v>162</v>
      </c>
      <c r="L70056">
        <v>19</v>
      </c>
      <c r="M70056" t="s">
        <v>986</v>
      </c>
      <c r="N70056" t="s">
        <v>392</v>
      </c>
      <c r="O70056">
        <v>1901</v>
      </c>
    </row>
    <row r="70057" spans="1:15" x14ac:dyDescent="0.2">
      <c r="A70057">
        <v>2022</v>
      </c>
      <c r="B70057" t="s">
        <v>693</v>
      </c>
      <c r="C70057" t="s">
        <v>31</v>
      </c>
      <c r="D70057" t="s">
        <v>3</v>
      </c>
      <c r="E70057" t="s">
        <v>9</v>
      </c>
      <c r="F70057" t="s">
        <v>1219</v>
      </c>
      <c r="G70057">
        <v>2413</v>
      </c>
      <c r="H70057">
        <v>7897</v>
      </c>
      <c r="I70057">
        <v>0.30555907306572117</v>
      </c>
      <c r="J70057" t="s">
        <v>102</v>
      </c>
      <c r="K70057" t="s">
        <v>162</v>
      </c>
      <c r="L70057">
        <v>19</v>
      </c>
      <c r="M70057" t="s">
        <v>986</v>
      </c>
      <c r="N70057" t="s">
        <v>392</v>
      </c>
      <c r="O70057">
        <v>1901</v>
      </c>
    </row>
    <row r="70058" spans="1:15" x14ac:dyDescent="0.2">
      <c r="A70058">
        <v>2022</v>
      </c>
      <c r="B70058" t="s">
        <v>693</v>
      </c>
      <c r="C70058" t="s">
        <v>31</v>
      </c>
      <c r="D70058" t="s">
        <v>3</v>
      </c>
      <c r="E70058" t="s">
        <v>60</v>
      </c>
      <c r="F70058" t="s">
        <v>1218</v>
      </c>
      <c r="G70058">
        <v>11958</v>
      </c>
      <c r="H70058">
        <v>15125</v>
      </c>
      <c r="I70058">
        <v>0.79061157024793394</v>
      </c>
      <c r="J70058" t="s">
        <v>102</v>
      </c>
      <c r="K70058" t="s">
        <v>162</v>
      </c>
      <c r="L70058">
        <v>19</v>
      </c>
      <c r="M70058" t="s">
        <v>986</v>
      </c>
      <c r="N70058" t="s">
        <v>392</v>
      </c>
      <c r="O70058">
        <v>1901</v>
      </c>
    </row>
    <row r="70059" spans="1:15" x14ac:dyDescent="0.2">
      <c r="A70059">
        <v>2022</v>
      </c>
      <c r="B70059" t="s">
        <v>693</v>
      </c>
      <c r="C70059" t="s">
        <v>31</v>
      </c>
      <c r="D70059" t="s">
        <v>3</v>
      </c>
      <c r="E70059" t="s">
        <v>60</v>
      </c>
      <c r="F70059" t="s">
        <v>1219</v>
      </c>
      <c r="G70059">
        <v>3167</v>
      </c>
      <c r="H70059">
        <v>15125</v>
      </c>
      <c r="I70059">
        <v>0.20938842975206612</v>
      </c>
      <c r="J70059" t="s">
        <v>102</v>
      </c>
      <c r="K70059" t="s">
        <v>162</v>
      </c>
      <c r="L70059">
        <v>19</v>
      </c>
      <c r="M70059" t="s">
        <v>986</v>
      </c>
      <c r="N70059" t="s">
        <v>392</v>
      </c>
      <c r="O70059">
        <v>1901</v>
      </c>
    </row>
    <row r="70060" spans="1:15" x14ac:dyDescent="0.2">
      <c r="A70060">
        <v>2022</v>
      </c>
      <c r="B70060" t="s">
        <v>693</v>
      </c>
      <c r="C70060" t="s">
        <v>31</v>
      </c>
      <c r="D70060" t="s">
        <v>2</v>
      </c>
      <c r="E70060" t="s">
        <v>8</v>
      </c>
      <c r="F70060" t="s">
        <v>1218</v>
      </c>
      <c r="G70060">
        <v>6776</v>
      </c>
      <c r="H70060">
        <v>7226</v>
      </c>
      <c r="I70060">
        <v>0.93772488236922225</v>
      </c>
      <c r="J70060" t="s">
        <v>102</v>
      </c>
      <c r="K70060" t="s">
        <v>162</v>
      </c>
      <c r="L70060">
        <v>19</v>
      </c>
      <c r="M70060" t="s">
        <v>986</v>
      </c>
      <c r="N70060" t="s">
        <v>392</v>
      </c>
      <c r="O70060">
        <v>1901</v>
      </c>
    </row>
    <row r="70061" spans="1:15" x14ac:dyDescent="0.2">
      <c r="A70061">
        <v>2022</v>
      </c>
      <c r="B70061" t="s">
        <v>693</v>
      </c>
      <c r="C70061" t="s">
        <v>31</v>
      </c>
      <c r="D70061" t="s">
        <v>2</v>
      </c>
      <c r="E70061" t="s">
        <v>8</v>
      </c>
      <c r="F70061" t="s">
        <v>1219</v>
      </c>
      <c r="G70061">
        <v>450</v>
      </c>
      <c r="H70061">
        <v>7226</v>
      </c>
      <c r="I70061">
        <v>6.2275117630777747E-2</v>
      </c>
      <c r="J70061" t="s">
        <v>102</v>
      </c>
      <c r="K70061" t="s">
        <v>162</v>
      </c>
      <c r="L70061">
        <v>19</v>
      </c>
      <c r="M70061" t="s">
        <v>986</v>
      </c>
      <c r="N70061" t="s">
        <v>392</v>
      </c>
      <c r="O70061">
        <v>1901</v>
      </c>
    </row>
    <row r="70062" spans="1:15" x14ac:dyDescent="0.2">
      <c r="A70062">
        <v>2022</v>
      </c>
      <c r="B70062" t="s">
        <v>693</v>
      </c>
      <c r="C70062" t="s">
        <v>31</v>
      </c>
      <c r="D70062" t="s">
        <v>2</v>
      </c>
      <c r="E70062" t="s">
        <v>9</v>
      </c>
      <c r="F70062" t="s">
        <v>1218</v>
      </c>
      <c r="G70062">
        <v>5192</v>
      </c>
      <c r="H70062">
        <v>6844</v>
      </c>
      <c r="I70062">
        <v>0.75862068965517238</v>
      </c>
      <c r="J70062" t="s">
        <v>102</v>
      </c>
      <c r="K70062" t="s">
        <v>162</v>
      </c>
      <c r="L70062">
        <v>19</v>
      </c>
      <c r="M70062" t="s">
        <v>986</v>
      </c>
      <c r="N70062" t="s">
        <v>392</v>
      </c>
      <c r="O70062">
        <v>1901</v>
      </c>
    </row>
    <row r="70063" spans="1:15" x14ac:dyDescent="0.2">
      <c r="A70063">
        <v>2022</v>
      </c>
      <c r="B70063" t="s">
        <v>693</v>
      </c>
      <c r="C70063" t="s">
        <v>31</v>
      </c>
      <c r="D70063" t="s">
        <v>2</v>
      </c>
      <c r="E70063" t="s">
        <v>9</v>
      </c>
      <c r="F70063" t="s">
        <v>1219</v>
      </c>
      <c r="G70063">
        <v>1652</v>
      </c>
      <c r="H70063">
        <v>6844</v>
      </c>
      <c r="I70063">
        <v>0.2413793103448276</v>
      </c>
      <c r="J70063" t="s">
        <v>102</v>
      </c>
      <c r="K70063" t="s">
        <v>162</v>
      </c>
      <c r="L70063">
        <v>19</v>
      </c>
      <c r="M70063" t="s">
        <v>986</v>
      </c>
      <c r="N70063" t="s">
        <v>392</v>
      </c>
      <c r="O70063">
        <v>1901</v>
      </c>
    </row>
    <row r="70064" spans="1:15" x14ac:dyDescent="0.2">
      <c r="A70064">
        <v>2022</v>
      </c>
      <c r="B70064" t="s">
        <v>693</v>
      </c>
      <c r="C70064" t="s">
        <v>31</v>
      </c>
      <c r="D70064" t="s">
        <v>2</v>
      </c>
      <c r="E70064" t="s">
        <v>60</v>
      </c>
      <c r="F70064" t="s">
        <v>1218</v>
      </c>
      <c r="G70064">
        <v>11968</v>
      </c>
      <c r="H70064">
        <v>14070</v>
      </c>
      <c r="I70064">
        <v>0.85060412224591331</v>
      </c>
      <c r="J70064" t="s">
        <v>102</v>
      </c>
      <c r="K70064" t="s">
        <v>162</v>
      </c>
      <c r="L70064">
        <v>19</v>
      </c>
      <c r="M70064" t="s">
        <v>986</v>
      </c>
      <c r="N70064" t="s">
        <v>392</v>
      </c>
      <c r="O70064">
        <v>1901</v>
      </c>
    </row>
    <row r="70065" spans="1:15" x14ac:dyDescent="0.2">
      <c r="A70065">
        <v>2022</v>
      </c>
      <c r="B70065" t="s">
        <v>693</v>
      </c>
      <c r="C70065" t="s">
        <v>31</v>
      </c>
      <c r="D70065" t="s">
        <v>2</v>
      </c>
      <c r="E70065" t="s">
        <v>60</v>
      </c>
      <c r="F70065" t="s">
        <v>1219</v>
      </c>
      <c r="G70065">
        <v>2102</v>
      </c>
      <c r="H70065">
        <v>14070</v>
      </c>
      <c r="I70065">
        <v>0.14939587775408672</v>
      </c>
      <c r="J70065" t="s">
        <v>102</v>
      </c>
      <c r="K70065" t="s">
        <v>162</v>
      </c>
      <c r="L70065">
        <v>19</v>
      </c>
      <c r="M70065" t="s">
        <v>986</v>
      </c>
      <c r="N70065" t="s">
        <v>392</v>
      </c>
      <c r="O70065">
        <v>1901</v>
      </c>
    </row>
    <row r="70066" spans="1:15" x14ac:dyDescent="0.2">
      <c r="A70066">
        <v>2022</v>
      </c>
      <c r="B70066" t="s">
        <v>693</v>
      </c>
      <c r="C70066" t="s">
        <v>31</v>
      </c>
      <c r="D70066" t="s">
        <v>1</v>
      </c>
      <c r="E70066" t="s">
        <v>8</v>
      </c>
      <c r="F70066" t="s">
        <v>1218</v>
      </c>
      <c r="G70066">
        <v>8097</v>
      </c>
      <c r="H70066">
        <v>8443</v>
      </c>
      <c r="I70066">
        <v>0.95901930593390972</v>
      </c>
      <c r="J70066" t="s">
        <v>102</v>
      </c>
      <c r="K70066" t="s">
        <v>162</v>
      </c>
      <c r="L70066">
        <v>19</v>
      </c>
      <c r="M70066" t="s">
        <v>986</v>
      </c>
      <c r="N70066" t="s">
        <v>392</v>
      </c>
      <c r="O70066">
        <v>1901</v>
      </c>
    </row>
    <row r="70067" spans="1:15" x14ac:dyDescent="0.2">
      <c r="A70067">
        <v>2022</v>
      </c>
      <c r="B70067" t="s">
        <v>693</v>
      </c>
      <c r="C70067" t="s">
        <v>31</v>
      </c>
      <c r="D70067" t="s">
        <v>1</v>
      </c>
      <c r="E70067" t="s">
        <v>8</v>
      </c>
      <c r="F70067" t="s">
        <v>1219</v>
      </c>
      <c r="G70067">
        <v>346</v>
      </c>
      <c r="H70067">
        <v>8443</v>
      </c>
      <c r="I70067">
        <v>4.0980694066090249E-2</v>
      </c>
      <c r="J70067" t="s">
        <v>102</v>
      </c>
      <c r="K70067" t="s">
        <v>162</v>
      </c>
      <c r="L70067">
        <v>19</v>
      </c>
      <c r="M70067" t="s">
        <v>986</v>
      </c>
      <c r="N70067" t="s">
        <v>392</v>
      </c>
      <c r="O70067">
        <v>1901</v>
      </c>
    </row>
    <row r="70068" spans="1:15" x14ac:dyDescent="0.2">
      <c r="A70068">
        <v>2022</v>
      </c>
      <c r="B70068" t="s">
        <v>693</v>
      </c>
      <c r="C70068" t="s">
        <v>31</v>
      </c>
      <c r="D70068" t="s">
        <v>1</v>
      </c>
      <c r="E70068" t="s">
        <v>9</v>
      </c>
      <c r="F70068" t="s">
        <v>1218</v>
      </c>
      <c r="G70068">
        <v>6074</v>
      </c>
      <c r="H70068">
        <v>7360</v>
      </c>
      <c r="I70068">
        <v>0.82527173913043483</v>
      </c>
      <c r="J70068" t="s">
        <v>102</v>
      </c>
      <c r="K70068" t="s">
        <v>162</v>
      </c>
      <c r="L70068">
        <v>19</v>
      </c>
      <c r="M70068" t="s">
        <v>986</v>
      </c>
      <c r="N70068" t="s">
        <v>392</v>
      </c>
      <c r="O70068">
        <v>1901</v>
      </c>
    </row>
    <row r="70069" spans="1:15" x14ac:dyDescent="0.2">
      <c r="A70069">
        <v>2022</v>
      </c>
      <c r="B70069" t="s">
        <v>693</v>
      </c>
      <c r="C70069" t="s">
        <v>31</v>
      </c>
      <c r="D70069" t="s">
        <v>1</v>
      </c>
      <c r="E70069" t="s">
        <v>9</v>
      </c>
      <c r="F70069" t="s">
        <v>1219</v>
      </c>
      <c r="G70069">
        <v>1286</v>
      </c>
      <c r="H70069">
        <v>7360</v>
      </c>
      <c r="I70069">
        <v>0.17472826086956522</v>
      </c>
      <c r="J70069" t="s">
        <v>102</v>
      </c>
      <c r="K70069" t="s">
        <v>162</v>
      </c>
      <c r="L70069">
        <v>19</v>
      </c>
      <c r="M70069" t="s">
        <v>986</v>
      </c>
      <c r="N70069" t="s">
        <v>392</v>
      </c>
      <c r="O70069">
        <v>1901</v>
      </c>
    </row>
    <row r="70070" spans="1:15" x14ac:dyDescent="0.2">
      <c r="A70070">
        <v>2022</v>
      </c>
      <c r="B70070" t="s">
        <v>693</v>
      </c>
      <c r="C70070" t="s">
        <v>31</v>
      </c>
      <c r="D70070" t="s">
        <v>1</v>
      </c>
      <c r="E70070" t="s">
        <v>60</v>
      </c>
      <c r="F70070" t="s">
        <v>1218</v>
      </c>
      <c r="G70070">
        <v>14171</v>
      </c>
      <c r="H70070">
        <v>15803</v>
      </c>
      <c r="I70070">
        <v>0.89672846927798522</v>
      </c>
      <c r="J70070" t="s">
        <v>102</v>
      </c>
      <c r="K70070" t="s">
        <v>162</v>
      </c>
      <c r="L70070">
        <v>19</v>
      </c>
      <c r="M70070" t="s">
        <v>986</v>
      </c>
      <c r="N70070" t="s">
        <v>392</v>
      </c>
      <c r="O70070">
        <v>1901</v>
      </c>
    </row>
    <row r="70071" spans="1:15" x14ac:dyDescent="0.2">
      <c r="A70071">
        <v>2022</v>
      </c>
      <c r="B70071" t="s">
        <v>693</v>
      </c>
      <c r="C70071" t="s">
        <v>31</v>
      </c>
      <c r="D70071" t="s">
        <v>1</v>
      </c>
      <c r="E70071" t="s">
        <v>60</v>
      </c>
      <c r="F70071" t="s">
        <v>1219</v>
      </c>
      <c r="G70071">
        <v>1632</v>
      </c>
      <c r="H70071">
        <v>15803</v>
      </c>
      <c r="I70071">
        <v>0.10327153072201481</v>
      </c>
      <c r="J70071" t="s">
        <v>102</v>
      </c>
      <c r="K70071" t="s">
        <v>162</v>
      </c>
      <c r="L70071">
        <v>19</v>
      </c>
      <c r="M70071" t="s">
        <v>986</v>
      </c>
      <c r="N70071" t="s">
        <v>392</v>
      </c>
      <c r="O70071">
        <v>1901</v>
      </c>
    </row>
    <row r="70072" spans="1:15" x14ac:dyDescent="0.2">
      <c r="A70072">
        <v>2022</v>
      </c>
      <c r="B70072" t="s">
        <v>693</v>
      </c>
      <c r="C70072" t="s">
        <v>31</v>
      </c>
      <c r="D70072" t="s">
        <v>133</v>
      </c>
      <c r="E70072" t="s">
        <v>8</v>
      </c>
      <c r="F70072" t="s">
        <v>1218</v>
      </c>
      <c r="G70072">
        <v>50428</v>
      </c>
      <c r="H70072">
        <v>56433</v>
      </c>
      <c r="I70072">
        <v>0.89359062959615831</v>
      </c>
      <c r="J70072" t="s">
        <v>102</v>
      </c>
      <c r="K70072" t="s">
        <v>162</v>
      </c>
      <c r="L70072">
        <v>19</v>
      </c>
      <c r="M70072" t="s">
        <v>986</v>
      </c>
      <c r="N70072" t="s">
        <v>392</v>
      </c>
      <c r="O70072">
        <v>1901</v>
      </c>
    </row>
    <row r="70073" spans="1:15" x14ac:dyDescent="0.2">
      <c r="A70073">
        <v>2022</v>
      </c>
      <c r="B70073" t="s">
        <v>693</v>
      </c>
      <c r="C70073" t="s">
        <v>31</v>
      </c>
      <c r="D70073" t="s">
        <v>133</v>
      </c>
      <c r="E70073" t="s">
        <v>8</v>
      </c>
      <c r="F70073" t="s">
        <v>1219</v>
      </c>
      <c r="G70073">
        <v>6005</v>
      </c>
      <c r="H70073">
        <v>56433</v>
      </c>
      <c r="I70073">
        <v>0.10640937040384173</v>
      </c>
      <c r="J70073" t="s">
        <v>102</v>
      </c>
      <c r="K70073" t="s">
        <v>162</v>
      </c>
      <c r="L70073">
        <v>19</v>
      </c>
      <c r="M70073" t="s">
        <v>986</v>
      </c>
      <c r="N70073" t="s">
        <v>392</v>
      </c>
      <c r="O70073">
        <v>1901</v>
      </c>
    </row>
    <row r="70074" spans="1:15" x14ac:dyDescent="0.2">
      <c r="A70074">
        <v>2022</v>
      </c>
      <c r="B70074" t="s">
        <v>693</v>
      </c>
      <c r="C70074" t="s">
        <v>31</v>
      </c>
      <c r="D70074" t="s">
        <v>133</v>
      </c>
      <c r="E70074" t="s">
        <v>9</v>
      </c>
      <c r="F70074" t="s">
        <v>1218</v>
      </c>
      <c r="G70074">
        <v>42740</v>
      </c>
      <c r="H70074">
        <v>64019</v>
      </c>
      <c r="I70074">
        <v>0.66761430200409255</v>
      </c>
      <c r="J70074" t="s">
        <v>102</v>
      </c>
      <c r="K70074" t="s">
        <v>162</v>
      </c>
      <c r="L70074">
        <v>19</v>
      </c>
      <c r="M70074" t="s">
        <v>986</v>
      </c>
      <c r="N70074" t="s">
        <v>392</v>
      </c>
      <c r="O70074">
        <v>1901</v>
      </c>
    </row>
    <row r="70075" spans="1:15" x14ac:dyDescent="0.2">
      <c r="A70075">
        <v>2022</v>
      </c>
      <c r="B70075" t="s">
        <v>693</v>
      </c>
      <c r="C70075" t="s">
        <v>31</v>
      </c>
      <c r="D70075" t="s">
        <v>133</v>
      </c>
      <c r="E70075" t="s">
        <v>9</v>
      </c>
      <c r="F70075" t="s">
        <v>1219</v>
      </c>
      <c r="G70075">
        <v>21279</v>
      </c>
      <c r="H70075">
        <v>64019</v>
      </c>
      <c r="I70075">
        <v>0.33238569799590745</v>
      </c>
      <c r="J70075" t="s">
        <v>102</v>
      </c>
      <c r="K70075" t="s">
        <v>162</v>
      </c>
      <c r="L70075">
        <v>19</v>
      </c>
      <c r="M70075" t="s">
        <v>986</v>
      </c>
      <c r="N70075" t="s">
        <v>392</v>
      </c>
      <c r="O70075">
        <v>1901</v>
      </c>
    </row>
    <row r="70076" spans="1:15" x14ac:dyDescent="0.2">
      <c r="A70076">
        <v>2022</v>
      </c>
      <c r="B70076" t="s">
        <v>693</v>
      </c>
      <c r="C70076" t="s">
        <v>31</v>
      </c>
      <c r="D70076" t="s">
        <v>133</v>
      </c>
      <c r="E70076" t="s">
        <v>60</v>
      </c>
      <c r="F70076" t="s">
        <v>1218</v>
      </c>
      <c r="G70076">
        <v>93168</v>
      </c>
      <c r="H70076">
        <v>120452</v>
      </c>
      <c r="I70076">
        <v>0.77348653405505929</v>
      </c>
      <c r="J70076" t="s">
        <v>102</v>
      </c>
      <c r="K70076" t="s">
        <v>162</v>
      </c>
      <c r="L70076">
        <v>19</v>
      </c>
      <c r="M70076" t="s">
        <v>986</v>
      </c>
      <c r="N70076" t="s">
        <v>392</v>
      </c>
      <c r="O70076">
        <v>1901</v>
      </c>
    </row>
    <row r="70077" spans="1:15" x14ac:dyDescent="0.2">
      <c r="A70077">
        <v>2022</v>
      </c>
      <c r="B70077" t="s">
        <v>693</v>
      </c>
      <c r="C70077" t="s">
        <v>31</v>
      </c>
      <c r="D70077" t="s">
        <v>133</v>
      </c>
      <c r="E70077" t="s">
        <v>60</v>
      </c>
      <c r="F70077" t="s">
        <v>1219</v>
      </c>
      <c r="G70077">
        <v>27284</v>
      </c>
      <c r="H70077">
        <v>120452</v>
      </c>
      <c r="I70077">
        <v>0.22651346594494073</v>
      </c>
      <c r="J70077" t="s">
        <v>102</v>
      </c>
      <c r="K70077" t="s">
        <v>162</v>
      </c>
      <c r="L70077">
        <v>19</v>
      </c>
      <c r="M70077" t="s">
        <v>986</v>
      </c>
      <c r="N70077" t="s">
        <v>392</v>
      </c>
      <c r="O70077">
        <v>1901</v>
      </c>
    </row>
    <row r="70078" spans="1:15" x14ac:dyDescent="0.2">
      <c r="A70078">
        <v>2022</v>
      </c>
      <c r="B70078" t="s">
        <v>694</v>
      </c>
      <c r="C70078" t="s">
        <v>31</v>
      </c>
      <c r="D70078" t="s">
        <v>7</v>
      </c>
      <c r="E70078" t="s">
        <v>8</v>
      </c>
      <c r="F70078" t="s">
        <v>1218</v>
      </c>
      <c r="G70078">
        <v>1578</v>
      </c>
      <c r="H70078">
        <v>1825</v>
      </c>
      <c r="I70078">
        <v>0.86465753424657532</v>
      </c>
      <c r="J70078" t="s">
        <v>102</v>
      </c>
      <c r="K70078" t="s">
        <v>162</v>
      </c>
      <c r="L70078">
        <v>19</v>
      </c>
      <c r="M70078" t="s">
        <v>987</v>
      </c>
      <c r="N70078" t="s">
        <v>391</v>
      </c>
      <c r="O70078">
        <v>1902</v>
      </c>
    </row>
    <row r="70079" spans="1:15" x14ac:dyDescent="0.2">
      <c r="A70079">
        <v>2022</v>
      </c>
      <c r="B70079" t="s">
        <v>694</v>
      </c>
      <c r="C70079" t="s">
        <v>31</v>
      </c>
      <c r="D70079" t="s">
        <v>7</v>
      </c>
      <c r="E70079" t="s">
        <v>8</v>
      </c>
      <c r="F70079" t="s">
        <v>1219</v>
      </c>
      <c r="G70079">
        <v>247</v>
      </c>
      <c r="H70079">
        <v>1825</v>
      </c>
      <c r="I70079">
        <v>0.13534246575342465</v>
      </c>
      <c r="J70079" t="s">
        <v>102</v>
      </c>
      <c r="K70079" t="s">
        <v>162</v>
      </c>
      <c r="L70079">
        <v>19</v>
      </c>
      <c r="M70079" t="s">
        <v>987</v>
      </c>
      <c r="N70079" t="s">
        <v>391</v>
      </c>
      <c r="O70079">
        <v>1902</v>
      </c>
    </row>
    <row r="70080" spans="1:15" x14ac:dyDescent="0.2">
      <c r="A70080">
        <v>2022</v>
      </c>
      <c r="B70080" t="s">
        <v>694</v>
      </c>
      <c r="C70080" t="s">
        <v>31</v>
      </c>
      <c r="D70080" t="s">
        <v>7</v>
      </c>
      <c r="E70080" t="s">
        <v>9</v>
      </c>
      <c r="F70080" t="s">
        <v>1218</v>
      </c>
      <c r="G70080">
        <v>1311</v>
      </c>
      <c r="H70080">
        <v>2279</v>
      </c>
      <c r="I70080">
        <v>0.57525230364194824</v>
      </c>
      <c r="J70080" t="s">
        <v>102</v>
      </c>
      <c r="K70080" t="s">
        <v>162</v>
      </c>
      <c r="L70080">
        <v>19</v>
      </c>
      <c r="M70080" t="s">
        <v>987</v>
      </c>
      <c r="N70080" t="s">
        <v>391</v>
      </c>
      <c r="O70080">
        <v>1902</v>
      </c>
    </row>
    <row r="70081" spans="1:15" x14ac:dyDescent="0.2">
      <c r="A70081">
        <v>2022</v>
      </c>
      <c r="B70081" t="s">
        <v>694</v>
      </c>
      <c r="C70081" t="s">
        <v>31</v>
      </c>
      <c r="D70081" t="s">
        <v>7</v>
      </c>
      <c r="E70081" t="s">
        <v>9</v>
      </c>
      <c r="F70081" t="s">
        <v>1219</v>
      </c>
      <c r="G70081">
        <v>968</v>
      </c>
      <c r="H70081">
        <v>2279</v>
      </c>
      <c r="I70081">
        <v>0.42474769635805176</v>
      </c>
      <c r="J70081" t="s">
        <v>102</v>
      </c>
      <c r="K70081" t="s">
        <v>162</v>
      </c>
      <c r="L70081">
        <v>19</v>
      </c>
      <c r="M70081" t="s">
        <v>987</v>
      </c>
      <c r="N70081" t="s">
        <v>391</v>
      </c>
      <c r="O70081">
        <v>1902</v>
      </c>
    </row>
    <row r="70082" spans="1:15" x14ac:dyDescent="0.2">
      <c r="A70082">
        <v>2022</v>
      </c>
      <c r="B70082" t="s">
        <v>694</v>
      </c>
      <c r="C70082" t="s">
        <v>31</v>
      </c>
      <c r="D70082" t="s">
        <v>7</v>
      </c>
      <c r="E70082" t="s">
        <v>60</v>
      </c>
      <c r="F70082" t="s">
        <v>1218</v>
      </c>
      <c r="G70082">
        <v>2889</v>
      </c>
      <c r="H70082">
        <v>4104</v>
      </c>
      <c r="I70082">
        <v>0.70394736842105265</v>
      </c>
      <c r="J70082" t="s">
        <v>102</v>
      </c>
      <c r="K70082" t="s">
        <v>162</v>
      </c>
      <c r="L70082">
        <v>19</v>
      </c>
      <c r="M70082" t="s">
        <v>987</v>
      </c>
      <c r="N70082" t="s">
        <v>391</v>
      </c>
      <c r="O70082">
        <v>1902</v>
      </c>
    </row>
    <row r="70083" spans="1:15" x14ac:dyDescent="0.2">
      <c r="A70083">
        <v>2022</v>
      </c>
      <c r="B70083" t="s">
        <v>694</v>
      </c>
      <c r="C70083" t="s">
        <v>31</v>
      </c>
      <c r="D70083" t="s">
        <v>7</v>
      </c>
      <c r="E70083" t="s">
        <v>60</v>
      </c>
      <c r="F70083" t="s">
        <v>1219</v>
      </c>
      <c r="G70083">
        <v>1215</v>
      </c>
      <c r="H70083">
        <v>4104</v>
      </c>
      <c r="I70083">
        <v>0.29605263157894735</v>
      </c>
      <c r="J70083" t="s">
        <v>102</v>
      </c>
      <c r="K70083" t="s">
        <v>162</v>
      </c>
      <c r="L70083">
        <v>19</v>
      </c>
      <c r="M70083" t="s">
        <v>987</v>
      </c>
      <c r="N70083" t="s">
        <v>391</v>
      </c>
      <c r="O70083">
        <v>1902</v>
      </c>
    </row>
    <row r="70084" spans="1:15" x14ac:dyDescent="0.2">
      <c r="A70084">
        <v>2022</v>
      </c>
      <c r="B70084" t="s">
        <v>694</v>
      </c>
      <c r="C70084" t="s">
        <v>31</v>
      </c>
      <c r="D70084" t="s">
        <v>6</v>
      </c>
      <c r="E70084" t="s">
        <v>8</v>
      </c>
      <c r="F70084" t="s">
        <v>1218</v>
      </c>
      <c r="G70084">
        <v>2036</v>
      </c>
      <c r="H70084">
        <v>2419</v>
      </c>
      <c r="I70084">
        <v>0.8416701116163704</v>
      </c>
      <c r="J70084" t="s">
        <v>102</v>
      </c>
      <c r="K70084" t="s">
        <v>162</v>
      </c>
      <c r="L70084">
        <v>19</v>
      </c>
      <c r="M70084" t="s">
        <v>987</v>
      </c>
      <c r="N70084" t="s">
        <v>391</v>
      </c>
      <c r="O70084">
        <v>1902</v>
      </c>
    </row>
    <row r="70085" spans="1:15" x14ac:dyDescent="0.2">
      <c r="A70085">
        <v>2022</v>
      </c>
      <c r="B70085" t="s">
        <v>694</v>
      </c>
      <c r="C70085" t="s">
        <v>31</v>
      </c>
      <c r="D70085" t="s">
        <v>6</v>
      </c>
      <c r="E70085" t="s">
        <v>8</v>
      </c>
      <c r="F70085" t="s">
        <v>1219</v>
      </c>
      <c r="G70085">
        <v>383</v>
      </c>
      <c r="H70085">
        <v>2419</v>
      </c>
      <c r="I70085">
        <v>0.1583298883836296</v>
      </c>
      <c r="J70085" t="s">
        <v>102</v>
      </c>
      <c r="K70085" t="s">
        <v>162</v>
      </c>
      <c r="L70085">
        <v>19</v>
      </c>
      <c r="M70085" t="s">
        <v>987</v>
      </c>
      <c r="N70085" t="s">
        <v>391</v>
      </c>
      <c r="O70085">
        <v>1902</v>
      </c>
    </row>
    <row r="70086" spans="1:15" x14ac:dyDescent="0.2">
      <c r="A70086">
        <v>2022</v>
      </c>
      <c r="B70086" t="s">
        <v>694</v>
      </c>
      <c r="C70086" t="s">
        <v>31</v>
      </c>
      <c r="D70086" t="s">
        <v>6</v>
      </c>
      <c r="E70086" t="s">
        <v>9</v>
      </c>
      <c r="F70086" t="s">
        <v>1218</v>
      </c>
      <c r="G70086">
        <v>1606</v>
      </c>
      <c r="H70086">
        <v>2752</v>
      </c>
      <c r="I70086">
        <v>0.58357558139534882</v>
      </c>
      <c r="J70086" t="s">
        <v>102</v>
      </c>
      <c r="K70086" t="s">
        <v>162</v>
      </c>
      <c r="L70086">
        <v>19</v>
      </c>
      <c r="M70086" t="s">
        <v>987</v>
      </c>
      <c r="N70086" t="s">
        <v>391</v>
      </c>
      <c r="O70086">
        <v>1902</v>
      </c>
    </row>
    <row r="70087" spans="1:15" x14ac:dyDescent="0.2">
      <c r="A70087">
        <v>2022</v>
      </c>
      <c r="B70087" t="s">
        <v>694</v>
      </c>
      <c r="C70087" t="s">
        <v>31</v>
      </c>
      <c r="D70087" t="s">
        <v>6</v>
      </c>
      <c r="E70087" t="s">
        <v>9</v>
      </c>
      <c r="F70087" t="s">
        <v>1219</v>
      </c>
      <c r="G70087">
        <v>1146</v>
      </c>
      <c r="H70087">
        <v>2752</v>
      </c>
      <c r="I70087">
        <v>0.41642441860465118</v>
      </c>
      <c r="J70087" t="s">
        <v>102</v>
      </c>
      <c r="K70087" t="s">
        <v>162</v>
      </c>
      <c r="L70087">
        <v>19</v>
      </c>
      <c r="M70087" t="s">
        <v>987</v>
      </c>
      <c r="N70087" t="s">
        <v>391</v>
      </c>
      <c r="O70087">
        <v>1902</v>
      </c>
    </row>
    <row r="70088" spans="1:15" x14ac:dyDescent="0.2">
      <c r="A70088">
        <v>2022</v>
      </c>
      <c r="B70088" t="s">
        <v>694</v>
      </c>
      <c r="C70088" t="s">
        <v>31</v>
      </c>
      <c r="D70088" t="s">
        <v>6</v>
      </c>
      <c r="E70088" t="s">
        <v>60</v>
      </c>
      <c r="F70088" t="s">
        <v>1218</v>
      </c>
      <c r="G70088">
        <v>3642</v>
      </c>
      <c r="H70088">
        <v>5171</v>
      </c>
      <c r="I70088">
        <v>0.70431251208663703</v>
      </c>
      <c r="J70088" t="s">
        <v>102</v>
      </c>
      <c r="K70088" t="s">
        <v>162</v>
      </c>
      <c r="L70088">
        <v>19</v>
      </c>
      <c r="M70088" t="s">
        <v>987</v>
      </c>
      <c r="N70088" t="s">
        <v>391</v>
      </c>
      <c r="O70088">
        <v>1902</v>
      </c>
    </row>
    <row r="70089" spans="1:15" x14ac:dyDescent="0.2">
      <c r="A70089">
        <v>2022</v>
      </c>
      <c r="B70089" t="s">
        <v>694</v>
      </c>
      <c r="C70089" t="s">
        <v>31</v>
      </c>
      <c r="D70089" t="s">
        <v>6</v>
      </c>
      <c r="E70089" t="s">
        <v>60</v>
      </c>
      <c r="F70089" t="s">
        <v>1219</v>
      </c>
      <c r="G70089">
        <v>1529</v>
      </c>
      <c r="H70089">
        <v>5171</v>
      </c>
      <c r="I70089">
        <v>0.29568748791336297</v>
      </c>
      <c r="J70089" t="s">
        <v>102</v>
      </c>
      <c r="K70089" t="s">
        <v>162</v>
      </c>
      <c r="L70089">
        <v>19</v>
      </c>
      <c r="M70089" t="s">
        <v>987</v>
      </c>
      <c r="N70089" t="s">
        <v>391</v>
      </c>
      <c r="O70089">
        <v>1902</v>
      </c>
    </row>
    <row r="70090" spans="1:15" x14ac:dyDescent="0.2">
      <c r="A70090">
        <v>2022</v>
      </c>
      <c r="B70090" t="s">
        <v>694</v>
      </c>
      <c r="C70090" t="s">
        <v>31</v>
      </c>
      <c r="D70090" t="s">
        <v>5</v>
      </c>
      <c r="E70090" t="s">
        <v>8</v>
      </c>
      <c r="F70090" t="s">
        <v>1218</v>
      </c>
      <c r="G70090">
        <v>2196</v>
      </c>
      <c r="H70090">
        <v>2593</v>
      </c>
      <c r="I70090">
        <v>0.84689548785190893</v>
      </c>
      <c r="J70090" t="s">
        <v>102</v>
      </c>
      <c r="K70090" t="s">
        <v>162</v>
      </c>
      <c r="L70090">
        <v>19</v>
      </c>
      <c r="M70090" t="s">
        <v>987</v>
      </c>
      <c r="N70090" t="s">
        <v>391</v>
      </c>
      <c r="O70090">
        <v>1902</v>
      </c>
    </row>
    <row r="70091" spans="1:15" x14ac:dyDescent="0.2">
      <c r="A70091">
        <v>2022</v>
      </c>
      <c r="B70091" t="s">
        <v>694</v>
      </c>
      <c r="C70091" t="s">
        <v>31</v>
      </c>
      <c r="D70091" t="s">
        <v>5</v>
      </c>
      <c r="E70091" t="s">
        <v>8</v>
      </c>
      <c r="F70091" t="s">
        <v>1219</v>
      </c>
      <c r="G70091">
        <v>397</v>
      </c>
      <c r="H70091">
        <v>2593</v>
      </c>
      <c r="I70091">
        <v>0.15310451214809101</v>
      </c>
      <c r="J70091" t="s">
        <v>102</v>
      </c>
      <c r="K70091" t="s">
        <v>162</v>
      </c>
      <c r="L70091">
        <v>19</v>
      </c>
      <c r="M70091" t="s">
        <v>987</v>
      </c>
      <c r="N70091" t="s">
        <v>391</v>
      </c>
      <c r="O70091">
        <v>1902</v>
      </c>
    </row>
    <row r="70092" spans="1:15" x14ac:dyDescent="0.2">
      <c r="A70092">
        <v>2022</v>
      </c>
      <c r="B70092" t="s">
        <v>694</v>
      </c>
      <c r="C70092" t="s">
        <v>31</v>
      </c>
      <c r="D70092" t="s">
        <v>5</v>
      </c>
      <c r="E70092" t="s">
        <v>9</v>
      </c>
      <c r="F70092" t="s">
        <v>1218</v>
      </c>
      <c r="G70092">
        <v>1917</v>
      </c>
      <c r="H70092">
        <v>3161</v>
      </c>
      <c r="I70092">
        <v>0.60645365390699146</v>
      </c>
      <c r="J70092" t="s">
        <v>102</v>
      </c>
      <c r="K70092" t="s">
        <v>162</v>
      </c>
      <c r="L70092">
        <v>19</v>
      </c>
      <c r="M70092" t="s">
        <v>987</v>
      </c>
      <c r="N70092" t="s">
        <v>391</v>
      </c>
      <c r="O70092">
        <v>1902</v>
      </c>
    </row>
    <row r="70093" spans="1:15" x14ac:dyDescent="0.2">
      <c r="A70093">
        <v>2022</v>
      </c>
      <c r="B70093" t="s">
        <v>694</v>
      </c>
      <c r="C70093" t="s">
        <v>31</v>
      </c>
      <c r="D70093" t="s">
        <v>5</v>
      </c>
      <c r="E70093" t="s">
        <v>9</v>
      </c>
      <c r="F70093" t="s">
        <v>1219</v>
      </c>
      <c r="G70093">
        <v>1244</v>
      </c>
      <c r="H70093">
        <v>3161</v>
      </c>
      <c r="I70093">
        <v>0.39354634609300854</v>
      </c>
      <c r="J70093" t="s">
        <v>102</v>
      </c>
      <c r="K70093" t="s">
        <v>162</v>
      </c>
      <c r="L70093">
        <v>19</v>
      </c>
      <c r="M70093" t="s">
        <v>987</v>
      </c>
      <c r="N70093" t="s">
        <v>391</v>
      </c>
      <c r="O70093">
        <v>1902</v>
      </c>
    </row>
    <row r="70094" spans="1:15" x14ac:dyDescent="0.2">
      <c r="A70094">
        <v>2022</v>
      </c>
      <c r="B70094" t="s">
        <v>694</v>
      </c>
      <c r="C70094" t="s">
        <v>31</v>
      </c>
      <c r="D70094" t="s">
        <v>5</v>
      </c>
      <c r="E70094" t="s">
        <v>60</v>
      </c>
      <c r="F70094" t="s">
        <v>1218</v>
      </c>
      <c r="G70094">
        <v>4113</v>
      </c>
      <c r="H70094">
        <v>5754</v>
      </c>
      <c r="I70094">
        <v>0.71480709071949944</v>
      </c>
      <c r="J70094" t="s">
        <v>102</v>
      </c>
      <c r="K70094" t="s">
        <v>162</v>
      </c>
      <c r="L70094">
        <v>19</v>
      </c>
      <c r="M70094" t="s">
        <v>987</v>
      </c>
      <c r="N70094" t="s">
        <v>391</v>
      </c>
      <c r="O70094">
        <v>1902</v>
      </c>
    </row>
    <row r="70095" spans="1:15" x14ac:dyDescent="0.2">
      <c r="A70095">
        <v>2022</v>
      </c>
      <c r="B70095" t="s">
        <v>694</v>
      </c>
      <c r="C70095" t="s">
        <v>31</v>
      </c>
      <c r="D70095" t="s">
        <v>5</v>
      </c>
      <c r="E70095" t="s">
        <v>60</v>
      </c>
      <c r="F70095" t="s">
        <v>1219</v>
      </c>
      <c r="G70095">
        <v>1641</v>
      </c>
      <c r="H70095">
        <v>5754</v>
      </c>
      <c r="I70095">
        <v>0.28519290928050051</v>
      </c>
      <c r="J70095" t="s">
        <v>102</v>
      </c>
      <c r="K70095" t="s">
        <v>162</v>
      </c>
      <c r="L70095">
        <v>19</v>
      </c>
      <c r="M70095" t="s">
        <v>987</v>
      </c>
      <c r="N70095" t="s">
        <v>391</v>
      </c>
      <c r="O70095">
        <v>1902</v>
      </c>
    </row>
    <row r="70096" spans="1:15" x14ac:dyDescent="0.2">
      <c r="A70096">
        <v>2022</v>
      </c>
      <c r="B70096" t="s">
        <v>694</v>
      </c>
      <c r="C70096" t="s">
        <v>31</v>
      </c>
      <c r="D70096" t="s">
        <v>4</v>
      </c>
      <c r="E70096" t="s">
        <v>8</v>
      </c>
      <c r="F70096" t="s">
        <v>1218</v>
      </c>
      <c r="G70096">
        <v>2086</v>
      </c>
      <c r="H70096">
        <v>2414</v>
      </c>
      <c r="I70096">
        <v>0.86412593206296606</v>
      </c>
      <c r="J70096" t="s">
        <v>102</v>
      </c>
      <c r="K70096" t="s">
        <v>162</v>
      </c>
      <c r="L70096">
        <v>19</v>
      </c>
      <c r="M70096" t="s">
        <v>987</v>
      </c>
      <c r="N70096" t="s">
        <v>391</v>
      </c>
      <c r="O70096">
        <v>1902</v>
      </c>
    </row>
    <row r="70097" spans="1:15" x14ac:dyDescent="0.2">
      <c r="A70097">
        <v>2022</v>
      </c>
      <c r="B70097" t="s">
        <v>694</v>
      </c>
      <c r="C70097" t="s">
        <v>31</v>
      </c>
      <c r="D70097" t="s">
        <v>4</v>
      </c>
      <c r="E70097" t="s">
        <v>8</v>
      </c>
      <c r="F70097" t="s">
        <v>1219</v>
      </c>
      <c r="G70097">
        <v>328</v>
      </c>
      <c r="H70097">
        <v>2414</v>
      </c>
      <c r="I70097">
        <v>0.13587406793703397</v>
      </c>
      <c r="J70097" t="s">
        <v>102</v>
      </c>
      <c r="K70097" t="s">
        <v>162</v>
      </c>
      <c r="L70097">
        <v>19</v>
      </c>
      <c r="M70097" t="s">
        <v>987</v>
      </c>
      <c r="N70097" t="s">
        <v>391</v>
      </c>
      <c r="O70097">
        <v>1902</v>
      </c>
    </row>
    <row r="70098" spans="1:15" x14ac:dyDescent="0.2">
      <c r="A70098">
        <v>2022</v>
      </c>
      <c r="B70098" t="s">
        <v>694</v>
      </c>
      <c r="C70098" t="s">
        <v>31</v>
      </c>
      <c r="D70098" t="s">
        <v>4</v>
      </c>
      <c r="E70098" t="s">
        <v>9</v>
      </c>
      <c r="F70098" t="s">
        <v>1218</v>
      </c>
      <c r="G70098">
        <v>1731</v>
      </c>
      <c r="H70098">
        <v>2666</v>
      </c>
      <c r="I70098">
        <v>0.64928732183045756</v>
      </c>
      <c r="J70098" t="s">
        <v>102</v>
      </c>
      <c r="K70098" t="s">
        <v>162</v>
      </c>
      <c r="L70098">
        <v>19</v>
      </c>
      <c r="M70098" t="s">
        <v>987</v>
      </c>
      <c r="N70098" t="s">
        <v>391</v>
      </c>
      <c r="O70098">
        <v>1902</v>
      </c>
    </row>
    <row r="70099" spans="1:15" x14ac:dyDescent="0.2">
      <c r="A70099">
        <v>2022</v>
      </c>
      <c r="B70099" t="s">
        <v>694</v>
      </c>
      <c r="C70099" t="s">
        <v>31</v>
      </c>
      <c r="D70099" t="s">
        <v>4</v>
      </c>
      <c r="E70099" t="s">
        <v>9</v>
      </c>
      <c r="F70099" t="s">
        <v>1219</v>
      </c>
      <c r="G70099">
        <v>935</v>
      </c>
      <c r="H70099">
        <v>2666</v>
      </c>
      <c r="I70099">
        <v>0.35071267816954238</v>
      </c>
      <c r="J70099" t="s">
        <v>102</v>
      </c>
      <c r="K70099" t="s">
        <v>162</v>
      </c>
      <c r="L70099">
        <v>19</v>
      </c>
      <c r="M70099" t="s">
        <v>987</v>
      </c>
      <c r="N70099" t="s">
        <v>391</v>
      </c>
      <c r="O70099">
        <v>1902</v>
      </c>
    </row>
    <row r="70100" spans="1:15" x14ac:dyDescent="0.2">
      <c r="A70100">
        <v>2022</v>
      </c>
      <c r="B70100" t="s">
        <v>694</v>
      </c>
      <c r="C70100" t="s">
        <v>31</v>
      </c>
      <c r="D70100" t="s">
        <v>4</v>
      </c>
      <c r="E70100" t="s">
        <v>60</v>
      </c>
      <c r="F70100" t="s">
        <v>1218</v>
      </c>
      <c r="G70100">
        <v>3817</v>
      </c>
      <c r="H70100">
        <v>5080</v>
      </c>
      <c r="I70100">
        <v>0.75137795275590546</v>
      </c>
      <c r="J70100" t="s">
        <v>102</v>
      </c>
      <c r="K70100" t="s">
        <v>162</v>
      </c>
      <c r="L70100">
        <v>19</v>
      </c>
      <c r="M70100" t="s">
        <v>987</v>
      </c>
      <c r="N70100" t="s">
        <v>391</v>
      </c>
      <c r="O70100">
        <v>1902</v>
      </c>
    </row>
    <row r="70101" spans="1:15" x14ac:dyDescent="0.2">
      <c r="A70101">
        <v>2022</v>
      </c>
      <c r="B70101" t="s">
        <v>694</v>
      </c>
      <c r="C70101" t="s">
        <v>31</v>
      </c>
      <c r="D70101" t="s">
        <v>4</v>
      </c>
      <c r="E70101" t="s">
        <v>60</v>
      </c>
      <c r="F70101" t="s">
        <v>1219</v>
      </c>
      <c r="G70101">
        <v>1263</v>
      </c>
      <c r="H70101">
        <v>5080</v>
      </c>
      <c r="I70101">
        <v>0.24862204724409448</v>
      </c>
      <c r="J70101" t="s">
        <v>102</v>
      </c>
      <c r="K70101" t="s">
        <v>162</v>
      </c>
      <c r="L70101">
        <v>19</v>
      </c>
      <c r="M70101" t="s">
        <v>987</v>
      </c>
      <c r="N70101" t="s">
        <v>391</v>
      </c>
      <c r="O70101">
        <v>1902</v>
      </c>
    </row>
    <row r="70102" spans="1:15" x14ac:dyDescent="0.2">
      <c r="A70102">
        <v>2022</v>
      </c>
      <c r="B70102" t="s">
        <v>694</v>
      </c>
      <c r="C70102" t="s">
        <v>31</v>
      </c>
      <c r="D70102" t="s">
        <v>3</v>
      </c>
      <c r="E70102" t="s">
        <v>8</v>
      </c>
      <c r="F70102" t="s">
        <v>1218</v>
      </c>
      <c r="G70102">
        <v>1908</v>
      </c>
      <c r="H70102">
        <v>2137</v>
      </c>
      <c r="I70102">
        <v>0.89284043051006079</v>
      </c>
      <c r="J70102" t="s">
        <v>102</v>
      </c>
      <c r="K70102" t="s">
        <v>162</v>
      </c>
      <c r="L70102">
        <v>19</v>
      </c>
      <c r="M70102" t="s">
        <v>987</v>
      </c>
      <c r="N70102" t="s">
        <v>391</v>
      </c>
      <c r="O70102">
        <v>1902</v>
      </c>
    </row>
    <row r="70103" spans="1:15" x14ac:dyDescent="0.2">
      <c r="A70103">
        <v>2022</v>
      </c>
      <c r="B70103" t="s">
        <v>694</v>
      </c>
      <c r="C70103" t="s">
        <v>31</v>
      </c>
      <c r="D70103" t="s">
        <v>3</v>
      </c>
      <c r="E70103" t="s">
        <v>8</v>
      </c>
      <c r="F70103" t="s">
        <v>1219</v>
      </c>
      <c r="G70103">
        <v>229</v>
      </c>
      <c r="H70103">
        <v>2137</v>
      </c>
      <c r="I70103">
        <v>0.10715956948993917</v>
      </c>
      <c r="J70103" t="s">
        <v>102</v>
      </c>
      <c r="K70103" t="s">
        <v>162</v>
      </c>
      <c r="L70103">
        <v>19</v>
      </c>
      <c r="M70103" t="s">
        <v>987</v>
      </c>
      <c r="N70103" t="s">
        <v>391</v>
      </c>
      <c r="O70103">
        <v>1902</v>
      </c>
    </row>
    <row r="70104" spans="1:15" x14ac:dyDescent="0.2">
      <c r="A70104">
        <v>2022</v>
      </c>
      <c r="B70104" t="s">
        <v>694</v>
      </c>
      <c r="C70104" t="s">
        <v>31</v>
      </c>
      <c r="D70104" t="s">
        <v>3</v>
      </c>
      <c r="E70104" t="s">
        <v>9</v>
      </c>
      <c r="F70104" t="s">
        <v>1218</v>
      </c>
      <c r="G70104">
        <v>1667</v>
      </c>
      <c r="H70104">
        <v>2392</v>
      </c>
      <c r="I70104">
        <v>0.69690635451505012</v>
      </c>
      <c r="J70104" t="s">
        <v>102</v>
      </c>
      <c r="K70104" t="s">
        <v>162</v>
      </c>
      <c r="L70104">
        <v>19</v>
      </c>
      <c r="M70104" t="s">
        <v>987</v>
      </c>
      <c r="N70104" t="s">
        <v>391</v>
      </c>
      <c r="O70104">
        <v>1902</v>
      </c>
    </row>
    <row r="70105" spans="1:15" x14ac:dyDescent="0.2">
      <c r="A70105">
        <v>2022</v>
      </c>
      <c r="B70105" t="s">
        <v>694</v>
      </c>
      <c r="C70105" t="s">
        <v>31</v>
      </c>
      <c r="D70105" t="s">
        <v>3</v>
      </c>
      <c r="E70105" t="s">
        <v>9</v>
      </c>
      <c r="F70105" t="s">
        <v>1219</v>
      </c>
      <c r="G70105">
        <v>725</v>
      </c>
      <c r="H70105">
        <v>2392</v>
      </c>
      <c r="I70105">
        <v>0.30309364548494983</v>
      </c>
      <c r="J70105" t="s">
        <v>102</v>
      </c>
      <c r="K70105" t="s">
        <v>162</v>
      </c>
      <c r="L70105">
        <v>19</v>
      </c>
      <c r="M70105" t="s">
        <v>987</v>
      </c>
      <c r="N70105" t="s">
        <v>391</v>
      </c>
      <c r="O70105">
        <v>1902</v>
      </c>
    </row>
    <row r="70106" spans="1:15" x14ac:dyDescent="0.2">
      <c r="A70106">
        <v>2022</v>
      </c>
      <c r="B70106" t="s">
        <v>694</v>
      </c>
      <c r="C70106" t="s">
        <v>31</v>
      </c>
      <c r="D70106" t="s">
        <v>3</v>
      </c>
      <c r="E70106" t="s">
        <v>60</v>
      </c>
      <c r="F70106" t="s">
        <v>1218</v>
      </c>
      <c r="G70106">
        <v>3575</v>
      </c>
      <c r="H70106">
        <v>4529</v>
      </c>
      <c r="I70106">
        <v>0.78935747405608303</v>
      </c>
      <c r="J70106" t="s">
        <v>102</v>
      </c>
      <c r="K70106" t="s">
        <v>162</v>
      </c>
      <c r="L70106">
        <v>19</v>
      </c>
      <c r="M70106" t="s">
        <v>987</v>
      </c>
      <c r="N70106" t="s">
        <v>391</v>
      </c>
      <c r="O70106">
        <v>1902</v>
      </c>
    </row>
    <row r="70107" spans="1:15" x14ac:dyDescent="0.2">
      <c r="A70107">
        <v>2022</v>
      </c>
      <c r="B70107" t="s">
        <v>694</v>
      </c>
      <c r="C70107" t="s">
        <v>31</v>
      </c>
      <c r="D70107" t="s">
        <v>3</v>
      </c>
      <c r="E70107" t="s">
        <v>60</v>
      </c>
      <c r="F70107" t="s">
        <v>1219</v>
      </c>
      <c r="G70107">
        <v>954</v>
      </c>
      <c r="H70107">
        <v>4529</v>
      </c>
      <c r="I70107">
        <v>0.21064252594391697</v>
      </c>
      <c r="J70107" t="s">
        <v>102</v>
      </c>
      <c r="K70107" t="s">
        <v>162</v>
      </c>
      <c r="L70107">
        <v>19</v>
      </c>
      <c r="M70107" t="s">
        <v>987</v>
      </c>
      <c r="N70107" t="s">
        <v>391</v>
      </c>
      <c r="O70107">
        <v>1902</v>
      </c>
    </row>
    <row r="70108" spans="1:15" x14ac:dyDescent="0.2">
      <c r="A70108">
        <v>2022</v>
      </c>
      <c r="B70108" t="s">
        <v>694</v>
      </c>
      <c r="C70108" t="s">
        <v>31</v>
      </c>
      <c r="D70108" t="s">
        <v>2</v>
      </c>
      <c r="E70108" t="s">
        <v>8</v>
      </c>
      <c r="F70108" t="s">
        <v>1218</v>
      </c>
      <c r="G70108">
        <v>2192</v>
      </c>
      <c r="H70108">
        <v>2348</v>
      </c>
      <c r="I70108">
        <v>0.93356047700170353</v>
      </c>
      <c r="J70108" t="s">
        <v>102</v>
      </c>
      <c r="K70108" t="s">
        <v>162</v>
      </c>
      <c r="L70108">
        <v>19</v>
      </c>
      <c r="M70108" t="s">
        <v>987</v>
      </c>
      <c r="N70108" t="s">
        <v>391</v>
      </c>
      <c r="O70108">
        <v>1902</v>
      </c>
    </row>
    <row r="70109" spans="1:15" x14ac:dyDescent="0.2">
      <c r="A70109">
        <v>2022</v>
      </c>
      <c r="B70109" t="s">
        <v>694</v>
      </c>
      <c r="C70109" t="s">
        <v>31</v>
      </c>
      <c r="D70109" t="s">
        <v>2</v>
      </c>
      <c r="E70109" t="s">
        <v>8</v>
      </c>
      <c r="F70109" t="s">
        <v>1219</v>
      </c>
      <c r="G70109">
        <v>156</v>
      </c>
      <c r="H70109">
        <v>2348</v>
      </c>
      <c r="I70109">
        <v>6.6439522998296419E-2</v>
      </c>
      <c r="J70109" t="s">
        <v>102</v>
      </c>
      <c r="K70109" t="s">
        <v>162</v>
      </c>
      <c r="L70109">
        <v>19</v>
      </c>
      <c r="M70109" t="s">
        <v>987</v>
      </c>
      <c r="N70109" t="s">
        <v>391</v>
      </c>
      <c r="O70109">
        <v>1902</v>
      </c>
    </row>
    <row r="70110" spans="1:15" x14ac:dyDescent="0.2">
      <c r="A70110">
        <v>2022</v>
      </c>
      <c r="B70110" t="s">
        <v>694</v>
      </c>
      <c r="C70110" t="s">
        <v>31</v>
      </c>
      <c r="D70110" t="s">
        <v>2</v>
      </c>
      <c r="E70110" t="s">
        <v>9</v>
      </c>
      <c r="F70110" t="s">
        <v>1218</v>
      </c>
      <c r="G70110">
        <v>1640</v>
      </c>
      <c r="H70110">
        <v>2228</v>
      </c>
      <c r="I70110">
        <v>0.73608617594254933</v>
      </c>
      <c r="J70110" t="s">
        <v>102</v>
      </c>
      <c r="K70110" t="s">
        <v>162</v>
      </c>
      <c r="L70110">
        <v>19</v>
      </c>
      <c r="M70110" t="s">
        <v>987</v>
      </c>
      <c r="N70110" t="s">
        <v>391</v>
      </c>
      <c r="O70110">
        <v>1902</v>
      </c>
    </row>
    <row r="70111" spans="1:15" x14ac:dyDescent="0.2">
      <c r="A70111">
        <v>2022</v>
      </c>
      <c r="B70111" t="s">
        <v>694</v>
      </c>
      <c r="C70111" t="s">
        <v>31</v>
      </c>
      <c r="D70111" t="s">
        <v>2</v>
      </c>
      <c r="E70111" t="s">
        <v>9</v>
      </c>
      <c r="F70111" t="s">
        <v>1219</v>
      </c>
      <c r="G70111">
        <v>588</v>
      </c>
      <c r="H70111">
        <v>2228</v>
      </c>
      <c r="I70111">
        <v>0.26391382405745062</v>
      </c>
      <c r="J70111" t="s">
        <v>102</v>
      </c>
      <c r="K70111" t="s">
        <v>162</v>
      </c>
      <c r="L70111">
        <v>19</v>
      </c>
      <c r="M70111" t="s">
        <v>987</v>
      </c>
      <c r="N70111" t="s">
        <v>391</v>
      </c>
      <c r="O70111">
        <v>1902</v>
      </c>
    </row>
    <row r="70112" spans="1:15" x14ac:dyDescent="0.2">
      <c r="A70112">
        <v>2022</v>
      </c>
      <c r="B70112" t="s">
        <v>694</v>
      </c>
      <c r="C70112" t="s">
        <v>31</v>
      </c>
      <c r="D70112" t="s">
        <v>2</v>
      </c>
      <c r="E70112" t="s">
        <v>60</v>
      </c>
      <c r="F70112" t="s">
        <v>1218</v>
      </c>
      <c r="G70112">
        <v>3832</v>
      </c>
      <c r="H70112">
        <v>4576</v>
      </c>
      <c r="I70112">
        <v>0.83741258741258739</v>
      </c>
      <c r="J70112" t="s">
        <v>102</v>
      </c>
      <c r="K70112" t="s">
        <v>162</v>
      </c>
      <c r="L70112">
        <v>19</v>
      </c>
      <c r="M70112" t="s">
        <v>987</v>
      </c>
      <c r="N70112" t="s">
        <v>391</v>
      </c>
      <c r="O70112">
        <v>1902</v>
      </c>
    </row>
    <row r="70113" spans="1:15" x14ac:dyDescent="0.2">
      <c r="A70113">
        <v>2022</v>
      </c>
      <c r="B70113" t="s">
        <v>694</v>
      </c>
      <c r="C70113" t="s">
        <v>31</v>
      </c>
      <c r="D70113" t="s">
        <v>2</v>
      </c>
      <c r="E70113" t="s">
        <v>60</v>
      </c>
      <c r="F70113" t="s">
        <v>1219</v>
      </c>
      <c r="G70113">
        <v>744</v>
      </c>
      <c r="H70113">
        <v>4576</v>
      </c>
      <c r="I70113">
        <v>0.16258741258741258</v>
      </c>
      <c r="J70113" t="s">
        <v>102</v>
      </c>
      <c r="K70113" t="s">
        <v>162</v>
      </c>
      <c r="L70113">
        <v>19</v>
      </c>
      <c r="M70113" t="s">
        <v>987</v>
      </c>
      <c r="N70113" t="s">
        <v>391</v>
      </c>
      <c r="O70113">
        <v>1902</v>
      </c>
    </row>
    <row r="70114" spans="1:15" x14ac:dyDescent="0.2">
      <c r="A70114">
        <v>2022</v>
      </c>
      <c r="B70114" t="s">
        <v>694</v>
      </c>
      <c r="C70114" t="s">
        <v>31</v>
      </c>
      <c r="D70114" t="s">
        <v>1</v>
      </c>
      <c r="E70114" t="s">
        <v>8</v>
      </c>
      <c r="F70114" t="s">
        <v>1218</v>
      </c>
      <c r="G70114">
        <v>2527</v>
      </c>
      <c r="H70114">
        <v>2635</v>
      </c>
      <c r="I70114">
        <v>0.95901328273244779</v>
      </c>
      <c r="J70114" t="s">
        <v>102</v>
      </c>
      <c r="K70114" t="s">
        <v>162</v>
      </c>
      <c r="L70114">
        <v>19</v>
      </c>
      <c r="M70114" t="s">
        <v>987</v>
      </c>
      <c r="N70114" t="s">
        <v>391</v>
      </c>
      <c r="O70114">
        <v>1902</v>
      </c>
    </row>
    <row r="70115" spans="1:15" x14ac:dyDescent="0.2">
      <c r="A70115">
        <v>2022</v>
      </c>
      <c r="B70115" t="s">
        <v>694</v>
      </c>
      <c r="C70115" t="s">
        <v>31</v>
      </c>
      <c r="D70115" t="s">
        <v>1</v>
      </c>
      <c r="E70115" t="s">
        <v>8</v>
      </c>
      <c r="F70115" t="s">
        <v>1219</v>
      </c>
      <c r="G70115">
        <v>108</v>
      </c>
      <c r="H70115">
        <v>2635</v>
      </c>
      <c r="I70115">
        <v>4.0986717267552181E-2</v>
      </c>
      <c r="J70115" t="s">
        <v>102</v>
      </c>
      <c r="K70115" t="s">
        <v>162</v>
      </c>
      <c r="L70115">
        <v>19</v>
      </c>
      <c r="M70115" t="s">
        <v>987</v>
      </c>
      <c r="N70115" t="s">
        <v>391</v>
      </c>
      <c r="O70115">
        <v>1902</v>
      </c>
    </row>
    <row r="70116" spans="1:15" x14ac:dyDescent="0.2">
      <c r="A70116">
        <v>2022</v>
      </c>
      <c r="B70116" t="s">
        <v>694</v>
      </c>
      <c r="C70116" t="s">
        <v>31</v>
      </c>
      <c r="D70116" t="s">
        <v>1</v>
      </c>
      <c r="E70116" t="s">
        <v>9</v>
      </c>
      <c r="F70116" t="s">
        <v>1218</v>
      </c>
      <c r="G70116">
        <v>1900</v>
      </c>
      <c r="H70116">
        <v>2399</v>
      </c>
      <c r="I70116">
        <v>0.79199666527719881</v>
      </c>
      <c r="J70116" t="s">
        <v>102</v>
      </c>
      <c r="K70116" t="s">
        <v>162</v>
      </c>
      <c r="L70116">
        <v>19</v>
      </c>
      <c r="M70116" t="s">
        <v>987</v>
      </c>
      <c r="N70116" t="s">
        <v>391</v>
      </c>
      <c r="O70116">
        <v>1902</v>
      </c>
    </row>
    <row r="70117" spans="1:15" x14ac:dyDescent="0.2">
      <c r="A70117">
        <v>2022</v>
      </c>
      <c r="B70117" t="s">
        <v>694</v>
      </c>
      <c r="C70117" t="s">
        <v>31</v>
      </c>
      <c r="D70117" t="s">
        <v>1</v>
      </c>
      <c r="E70117" t="s">
        <v>9</v>
      </c>
      <c r="F70117" t="s">
        <v>1219</v>
      </c>
      <c r="G70117">
        <v>499</v>
      </c>
      <c r="H70117">
        <v>2399</v>
      </c>
      <c r="I70117">
        <v>0.20800333472280116</v>
      </c>
      <c r="J70117" t="s">
        <v>102</v>
      </c>
      <c r="K70117" t="s">
        <v>162</v>
      </c>
      <c r="L70117">
        <v>19</v>
      </c>
      <c r="M70117" t="s">
        <v>987</v>
      </c>
      <c r="N70117" t="s">
        <v>391</v>
      </c>
      <c r="O70117">
        <v>1902</v>
      </c>
    </row>
    <row r="70118" spans="1:15" x14ac:dyDescent="0.2">
      <c r="A70118">
        <v>2022</v>
      </c>
      <c r="B70118" t="s">
        <v>694</v>
      </c>
      <c r="C70118" t="s">
        <v>31</v>
      </c>
      <c r="D70118" t="s">
        <v>1</v>
      </c>
      <c r="E70118" t="s">
        <v>60</v>
      </c>
      <c r="F70118" t="s">
        <v>1218</v>
      </c>
      <c r="G70118">
        <v>4427</v>
      </c>
      <c r="H70118">
        <v>5034</v>
      </c>
      <c r="I70118">
        <v>0.87941994437822801</v>
      </c>
      <c r="J70118" t="s">
        <v>102</v>
      </c>
      <c r="K70118" t="s">
        <v>162</v>
      </c>
      <c r="L70118">
        <v>19</v>
      </c>
      <c r="M70118" t="s">
        <v>987</v>
      </c>
      <c r="N70118" t="s">
        <v>391</v>
      </c>
      <c r="O70118">
        <v>1902</v>
      </c>
    </row>
    <row r="70119" spans="1:15" x14ac:dyDescent="0.2">
      <c r="A70119">
        <v>2022</v>
      </c>
      <c r="B70119" t="s">
        <v>694</v>
      </c>
      <c r="C70119" t="s">
        <v>31</v>
      </c>
      <c r="D70119" t="s">
        <v>1</v>
      </c>
      <c r="E70119" t="s">
        <v>60</v>
      </c>
      <c r="F70119" t="s">
        <v>1219</v>
      </c>
      <c r="G70119">
        <v>607</v>
      </c>
      <c r="H70119">
        <v>5034</v>
      </c>
      <c r="I70119">
        <v>0.12058005562177194</v>
      </c>
      <c r="J70119" t="s">
        <v>102</v>
      </c>
      <c r="K70119" t="s">
        <v>162</v>
      </c>
      <c r="L70119">
        <v>19</v>
      </c>
      <c r="M70119" t="s">
        <v>987</v>
      </c>
      <c r="N70119" t="s">
        <v>391</v>
      </c>
      <c r="O70119">
        <v>1902</v>
      </c>
    </row>
    <row r="70120" spans="1:15" x14ac:dyDescent="0.2">
      <c r="A70120">
        <v>2022</v>
      </c>
      <c r="B70120" t="s">
        <v>694</v>
      </c>
      <c r="C70120" t="s">
        <v>31</v>
      </c>
      <c r="D70120" t="s">
        <v>133</v>
      </c>
      <c r="E70120" t="s">
        <v>8</v>
      </c>
      <c r="F70120" t="s">
        <v>1218</v>
      </c>
      <c r="G70120">
        <v>14523</v>
      </c>
      <c r="H70120">
        <v>16371</v>
      </c>
      <c r="I70120">
        <v>0.88711746380795309</v>
      </c>
      <c r="J70120" t="s">
        <v>102</v>
      </c>
      <c r="K70120" t="s">
        <v>162</v>
      </c>
      <c r="L70120">
        <v>19</v>
      </c>
      <c r="M70120" t="s">
        <v>987</v>
      </c>
      <c r="N70120" t="s">
        <v>391</v>
      </c>
      <c r="O70120">
        <v>1902</v>
      </c>
    </row>
    <row r="70121" spans="1:15" x14ac:dyDescent="0.2">
      <c r="A70121">
        <v>2022</v>
      </c>
      <c r="B70121" t="s">
        <v>694</v>
      </c>
      <c r="C70121" t="s">
        <v>31</v>
      </c>
      <c r="D70121" t="s">
        <v>133</v>
      </c>
      <c r="E70121" t="s">
        <v>8</v>
      </c>
      <c r="F70121" t="s">
        <v>1219</v>
      </c>
      <c r="G70121">
        <v>1848</v>
      </c>
      <c r="H70121">
        <v>16371</v>
      </c>
      <c r="I70121">
        <v>0.11288253619204691</v>
      </c>
      <c r="J70121" t="s">
        <v>102</v>
      </c>
      <c r="K70121" t="s">
        <v>162</v>
      </c>
      <c r="L70121">
        <v>19</v>
      </c>
      <c r="M70121" t="s">
        <v>987</v>
      </c>
      <c r="N70121" t="s">
        <v>391</v>
      </c>
      <c r="O70121">
        <v>1902</v>
      </c>
    </row>
    <row r="70122" spans="1:15" x14ac:dyDescent="0.2">
      <c r="A70122">
        <v>2022</v>
      </c>
      <c r="B70122" t="s">
        <v>694</v>
      </c>
      <c r="C70122" t="s">
        <v>31</v>
      </c>
      <c r="D70122" t="s">
        <v>133</v>
      </c>
      <c r="E70122" t="s">
        <v>9</v>
      </c>
      <c r="F70122" t="s">
        <v>1218</v>
      </c>
      <c r="G70122">
        <v>11772</v>
      </c>
      <c r="H70122">
        <v>17877</v>
      </c>
      <c r="I70122">
        <v>0.65849974827991276</v>
      </c>
      <c r="J70122" t="s">
        <v>102</v>
      </c>
      <c r="K70122" t="s">
        <v>162</v>
      </c>
      <c r="L70122">
        <v>19</v>
      </c>
      <c r="M70122" t="s">
        <v>987</v>
      </c>
      <c r="N70122" t="s">
        <v>391</v>
      </c>
      <c r="O70122">
        <v>1902</v>
      </c>
    </row>
    <row r="70123" spans="1:15" x14ac:dyDescent="0.2">
      <c r="A70123">
        <v>2022</v>
      </c>
      <c r="B70123" t="s">
        <v>694</v>
      </c>
      <c r="C70123" t="s">
        <v>31</v>
      </c>
      <c r="D70123" t="s">
        <v>133</v>
      </c>
      <c r="E70123" t="s">
        <v>9</v>
      </c>
      <c r="F70123" t="s">
        <v>1219</v>
      </c>
      <c r="G70123">
        <v>6105</v>
      </c>
      <c r="H70123">
        <v>17877</v>
      </c>
      <c r="I70123">
        <v>0.34150025172008724</v>
      </c>
      <c r="J70123" t="s">
        <v>102</v>
      </c>
      <c r="K70123" t="s">
        <v>162</v>
      </c>
      <c r="L70123">
        <v>19</v>
      </c>
      <c r="M70123" t="s">
        <v>987</v>
      </c>
      <c r="N70123" t="s">
        <v>391</v>
      </c>
      <c r="O70123">
        <v>1902</v>
      </c>
    </row>
    <row r="70124" spans="1:15" x14ac:dyDescent="0.2">
      <c r="A70124">
        <v>2022</v>
      </c>
      <c r="B70124" t="s">
        <v>694</v>
      </c>
      <c r="C70124" t="s">
        <v>31</v>
      </c>
      <c r="D70124" t="s">
        <v>133</v>
      </c>
      <c r="E70124" t="s">
        <v>60</v>
      </c>
      <c r="F70124" t="s">
        <v>1218</v>
      </c>
      <c r="G70124">
        <v>26295</v>
      </c>
      <c r="H70124">
        <v>34248</v>
      </c>
      <c r="I70124">
        <v>0.76778206026629292</v>
      </c>
      <c r="J70124" t="s">
        <v>102</v>
      </c>
      <c r="K70124" t="s">
        <v>162</v>
      </c>
      <c r="L70124">
        <v>19</v>
      </c>
      <c r="M70124" t="s">
        <v>987</v>
      </c>
      <c r="N70124" t="s">
        <v>391</v>
      </c>
      <c r="O70124">
        <v>1902</v>
      </c>
    </row>
    <row r="70125" spans="1:15" x14ac:dyDescent="0.2">
      <c r="A70125">
        <v>2022</v>
      </c>
      <c r="B70125" t="s">
        <v>694</v>
      </c>
      <c r="C70125" t="s">
        <v>31</v>
      </c>
      <c r="D70125" t="s">
        <v>133</v>
      </c>
      <c r="E70125" t="s">
        <v>60</v>
      </c>
      <c r="F70125" t="s">
        <v>1219</v>
      </c>
      <c r="G70125">
        <v>7953</v>
      </c>
      <c r="H70125">
        <v>34248</v>
      </c>
      <c r="I70125">
        <v>0.23221793973370708</v>
      </c>
      <c r="J70125" t="s">
        <v>102</v>
      </c>
      <c r="K70125" t="s">
        <v>162</v>
      </c>
      <c r="L70125">
        <v>19</v>
      </c>
      <c r="M70125" t="s">
        <v>987</v>
      </c>
      <c r="N70125" t="s">
        <v>391</v>
      </c>
      <c r="O70125">
        <v>1902</v>
      </c>
    </row>
    <row r="70126" spans="1:15" x14ac:dyDescent="0.2">
      <c r="A70126">
        <v>2022</v>
      </c>
      <c r="B70126" t="s">
        <v>695</v>
      </c>
      <c r="C70126" t="s">
        <v>31</v>
      </c>
      <c r="D70126" t="s">
        <v>7</v>
      </c>
      <c r="E70126" t="s">
        <v>8</v>
      </c>
      <c r="F70126" t="s">
        <v>1218</v>
      </c>
      <c r="G70126">
        <v>501</v>
      </c>
      <c r="H70126">
        <v>574</v>
      </c>
      <c r="I70126">
        <v>0.87282229965156799</v>
      </c>
      <c r="J70126" t="s">
        <v>102</v>
      </c>
      <c r="K70126" t="s">
        <v>162</v>
      </c>
      <c r="L70126">
        <v>19</v>
      </c>
      <c r="M70126" t="s">
        <v>988</v>
      </c>
      <c r="N70126" t="s">
        <v>390</v>
      </c>
      <c r="O70126">
        <v>1903</v>
      </c>
    </row>
    <row r="70127" spans="1:15" x14ac:dyDescent="0.2">
      <c r="A70127">
        <v>2022</v>
      </c>
      <c r="B70127" t="s">
        <v>695</v>
      </c>
      <c r="C70127" t="s">
        <v>31</v>
      </c>
      <c r="D70127" t="s">
        <v>7</v>
      </c>
      <c r="E70127" t="s">
        <v>8</v>
      </c>
      <c r="F70127" t="s">
        <v>1219</v>
      </c>
      <c r="G70127">
        <v>73</v>
      </c>
      <c r="H70127">
        <v>574</v>
      </c>
      <c r="I70127">
        <v>0.12717770034843207</v>
      </c>
      <c r="J70127" t="s">
        <v>102</v>
      </c>
      <c r="K70127" t="s">
        <v>162</v>
      </c>
      <c r="L70127">
        <v>19</v>
      </c>
      <c r="M70127" t="s">
        <v>988</v>
      </c>
      <c r="N70127" t="s">
        <v>390</v>
      </c>
      <c r="O70127">
        <v>1903</v>
      </c>
    </row>
    <row r="70128" spans="1:15" x14ac:dyDescent="0.2">
      <c r="A70128">
        <v>2022</v>
      </c>
      <c r="B70128" t="s">
        <v>695</v>
      </c>
      <c r="C70128" t="s">
        <v>31</v>
      </c>
      <c r="D70128" t="s">
        <v>7</v>
      </c>
      <c r="E70128" t="s">
        <v>9</v>
      </c>
      <c r="F70128" t="s">
        <v>1218</v>
      </c>
      <c r="G70128">
        <v>414</v>
      </c>
      <c r="H70128">
        <v>760</v>
      </c>
      <c r="I70128">
        <v>0.54473684210526319</v>
      </c>
      <c r="J70128" t="s">
        <v>102</v>
      </c>
      <c r="K70128" t="s">
        <v>162</v>
      </c>
      <c r="L70128">
        <v>19</v>
      </c>
      <c r="M70128" t="s">
        <v>988</v>
      </c>
      <c r="N70128" t="s">
        <v>390</v>
      </c>
      <c r="O70128">
        <v>1903</v>
      </c>
    </row>
    <row r="70129" spans="1:15" x14ac:dyDescent="0.2">
      <c r="A70129">
        <v>2022</v>
      </c>
      <c r="B70129" t="s">
        <v>695</v>
      </c>
      <c r="C70129" t="s">
        <v>31</v>
      </c>
      <c r="D70129" t="s">
        <v>7</v>
      </c>
      <c r="E70129" t="s">
        <v>9</v>
      </c>
      <c r="F70129" t="s">
        <v>1219</v>
      </c>
      <c r="G70129">
        <v>346</v>
      </c>
      <c r="H70129">
        <v>760</v>
      </c>
      <c r="I70129">
        <v>0.45526315789473687</v>
      </c>
      <c r="J70129" t="s">
        <v>102</v>
      </c>
      <c r="K70129" t="s">
        <v>162</v>
      </c>
      <c r="L70129">
        <v>19</v>
      </c>
      <c r="M70129" t="s">
        <v>988</v>
      </c>
      <c r="N70129" t="s">
        <v>390</v>
      </c>
      <c r="O70129">
        <v>1903</v>
      </c>
    </row>
    <row r="70130" spans="1:15" x14ac:dyDescent="0.2">
      <c r="A70130">
        <v>2022</v>
      </c>
      <c r="B70130" t="s">
        <v>695</v>
      </c>
      <c r="C70130" t="s">
        <v>31</v>
      </c>
      <c r="D70130" t="s">
        <v>7</v>
      </c>
      <c r="E70130" t="s">
        <v>60</v>
      </c>
      <c r="F70130" t="s">
        <v>1218</v>
      </c>
      <c r="G70130">
        <v>915</v>
      </c>
      <c r="H70130">
        <v>1334</v>
      </c>
      <c r="I70130">
        <v>0.68590704647676159</v>
      </c>
      <c r="J70130" t="s">
        <v>102</v>
      </c>
      <c r="K70130" t="s">
        <v>162</v>
      </c>
      <c r="L70130">
        <v>19</v>
      </c>
      <c r="M70130" t="s">
        <v>988</v>
      </c>
      <c r="N70130" t="s">
        <v>390</v>
      </c>
      <c r="O70130">
        <v>1903</v>
      </c>
    </row>
    <row r="70131" spans="1:15" x14ac:dyDescent="0.2">
      <c r="A70131">
        <v>2022</v>
      </c>
      <c r="B70131" t="s">
        <v>695</v>
      </c>
      <c r="C70131" t="s">
        <v>31</v>
      </c>
      <c r="D70131" t="s">
        <v>7</v>
      </c>
      <c r="E70131" t="s">
        <v>60</v>
      </c>
      <c r="F70131" t="s">
        <v>1219</v>
      </c>
      <c r="G70131">
        <v>419</v>
      </c>
      <c r="H70131">
        <v>1334</v>
      </c>
      <c r="I70131">
        <v>0.31409295352323841</v>
      </c>
      <c r="J70131" t="s">
        <v>102</v>
      </c>
      <c r="K70131" t="s">
        <v>162</v>
      </c>
      <c r="L70131">
        <v>19</v>
      </c>
      <c r="M70131" t="s">
        <v>988</v>
      </c>
      <c r="N70131" t="s">
        <v>390</v>
      </c>
      <c r="O70131">
        <v>1903</v>
      </c>
    </row>
    <row r="70132" spans="1:15" x14ac:dyDescent="0.2">
      <c r="A70132">
        <v>2022</v>
      </c>
      <c r="B70132" t="s">
        <v>695</v>
      </c>
      <c r="C70132" t="s">
        <v>31</v>
      </c>
      <c r="D70132" t="s">
        <v>6</v>
      </c>
      <c r="E70132" t="s">
        <v>8</v>
      </c>
      <c r="F70132" t="s">
        <v>1218</v>
      </c>
      <c r="G70132">
        <v>693</v>
      </c>
      <c r="H70132">
        <v>808</v>
      </c>
      <c r="I70132">
        <v>0.85767326732673266</v>
      </c>
      <c r="J70132" t="s">
        <v>102</v>
      </c>
      <c r="K70132" t="s">
        <v>162</v>
      </c>
      <c r="L70132">
        <v>19</v>
      </c>
      <c r="M70132" t="s">
        <v>988</v>
      </c>
      <c r="N70132" t="s">
        <v>390</v>
      </c>
      <c r="O70132">
        <v>1903</v>
      </c>
    </row>
    <row r="70133" spans="1:15" x14ac:dyDescent="0.2">
      <c r="A70133">
        <v>2022</v>
      </c>
      <c r="B70133" t="s">
        <v>695</v>
      </c>
      <c r="C70133" t="s">
        <v>31</v>
      </c>
      <c r="D70133" t="s">
        <v>6</v>
      </c>
      <c r="E70133" t="s">
        <v>8</v>
      </c>
      <c r="F70133" t="s">
        <v>1219</v>
      </c>
      <c r="G70133">
        <v>115</v>
      </c>
      <c r="H70133">
        <v>808</v>
      </c>
      <c r="I70133">
        <v>0.14232673267326731</v>
      </c>
      <c r="J70133" t="s">
        <v>102</v>
      </c>
      <c r="K70133" t="s">
        <v>162</v>
      </c>
      <c r="L70133">
        <v>19</v>
      </c>
      <c r="M70133" t="s">
        <v>988</v>
      </c>
      <c r="N70133" t="s">
        <v>390</v>
      </c>
      <c r="O70133">
        <v>1903</v>
      </c>
    </row>
    <row r="70134" spans="1:15" x14ac:dyDescent="0.2">
      <c r="A70134">
        <v>2022</v>
      </c>
      <c r="B70134" t="s">
        <v>695</v>
      </c>
      <c r="C70134" t="s">
        <v>31</v>
      </c>
      <c r="D70134" t="s">
        <v>6</v>
      </c>
      <c r="E70134" t="s">
        <v>9</v>
      </c>
      <c r="F70134" t="s">
        <v>1218</v>
      </c>
      <c r="G70134">
        <v>603</v>
      </c>
      <c r="H70134">
        <v>1031</v>
      </c>
      <c r="I70134">
        <v>0.58486905916585841</v>
      </c>
      <c r="J70134" t="s">
        <v>102</v>
      </c>
      <c r="K70134" t="s">
        <v>162</v>
      </c>
      <c r="L70134">
        <v>19</v>
      </c>
      <c r="M70134" t="s">
        <v>988</v>
      </c>
      <c r="N70134" t="s">
        <v>390</v>
      </c>
      <c r="O70134">
        <v>1903</v>
      </c>
    </row>
    <row r="70135" spans="1:15" x14ac:dyDescent="0.2">
      <c r="A70135">
        <v>2022</v>
      </c>
      <c r="B70135" t="s">
        <v>695</v>
      </c>
      <c r="C70135" t="s">
        <v>31</v>
      </c>
      <c r="D70135" t="s">
        <v>6</v>
      </c>
      <c r="E70135" t="s">
        <v>9</v>
      </c>
      <c r="F70135" t="s">
        <v>1219</v>
      </c>
      <c r="G70135">
        <v>428</v>
      </c>
      <c r="H70135">
        <v>1031</v>
      </c>
      <c r="I70135">
        <v>0.41513094083414159</v>
      </c>
      <c r="J70135" t="s">
        <v>102</v>
      </c>
      <c r="K70135" t="s">
        <v>162</v>
      </c>
      <c r="L70135">
        <v>19</v>
      </c>
      <c r="M70135" t="s">
        <v>988</v>
      </c>
      <c r="N70135" t="s">
        <v>390</v>
      </c>
      <c r="O70135">
        <v>1903</v>
      </c>
    </row>
    <row r="70136" spans="1:15" x14ac:dyDescent="0.2">
      <c r="A70136">
        <v>2022</v>
      </c>
      <c r="B70136" t="s">
        <v>695</v>
      </c>
      <c r="C70136" t="s">
        <v>31</v>
      </c>
      <c r="D70136" t="s">
        <v>6</v>
      </c>
      <c r="E70136" t="s">
        <v>60</v>
      </c>
      <c r="F70136" t="s">
        <v>1218</v>
      </c>
      <c r="G70136">
        <v>1296</v>
      </c>
      <c r="H70136">
        <v>1839</v>
      </c>
      <c r="I70136">
        <v>0.70473083197389885</v>
      </c>
      <c r="J70136" t="s">
        <v>102</v>
      </c>
      <c r="K70136" t="s">
        <v>162</v>
      </c>
      <c r="L70136">
        <v>19</v>
      </c>
      <c r="M70136" t="s">
        <v>988</v>
      </c>
      <c r="N70136" t="s">
        <v>390</v>
      </c>
      <c r="O70136">
        <v>1903</v>
      </c>
    </row>
    <row r="70137" spans="1:15" x14ac:dyDescent="0.2">
      <c r="A70137">
        <v>2022</v>
      </c>
      <c r="B70137" t="s">
        <v>695</v>
      </c>
      <c r="C70137" t="s">
        <v>31</v>
      </c>
      <c r="D70137" t="s">
        <v>6</v>
      </c>
      <c r="E70137" t="s">
        <v>60</v>
      </c>
      <c r="F70137" t="s">
        <v>1219</v>
      </c>
      <c r="G70137">
        <v>543</v>
      </c>
      <c r="H70137">
        <v>1839</v>
      </c>
      <c r="I70137">
        <v>0.29526916802610115</v>
      </c>
      <c r="J70137" t="s">
        <v>102</v>
      </c>
      <c r="K70137" t="s">
        <v>162</v>
      </c>
      <c r="L70137">
        <v>19</v>
      </c>
      <c r="M70137" t="s">
        <v>988</v>
      </c>
      <c r="N70137" t="s">
        <v>390</v>
      </c>
      <c r="O70137">
        <v>1903</v>
      </c>
    </row>
    <row r="70138" spans="1:15" x14ac:dyDescent="0.2">
      <c r="A70138">
        <v>2022</v>
      </c>
      <c r="B70138" t="s">
        <v>695</v>
      </c>
      <c r="C70138" t="s">
        <v>31</v>
      </c>
      <c r="D70138" t="s">
        <v>5</v>
      </c>
      <c r="E70138" t="s">
        <v>8</v>
      </c>
      <c r="F70138" t="s">
        <v>1218</v>
      </c>
      <c r="G70138">
        <v>793</v>
      </c>
      <c r="H70138">
        <v>923</v>
      </c>
      <c r="I70138">
        <v>0.85915492957746475</v>
      </c>
      <c r="J70138" t="s">
        <v>102</v>
      </c>
      <c r="K70138" t="s">
        <v>162</v>
      </c>
      <c r="L70138">
        <v>19</v>
      </c>
      <c r="M70138" t="s">
        <v>988</v>
      </c>
      <c r="N70138" t="s">
        <v>390</v>
      </c>
      <c r="O70138">
        <v>1903</v>
      </c>
    </row>
    <row r="70139" spans="1:15" x14ac:dyDescent="0.2">
      <c r="A70139">
        <v>2022</v>
      </c>
      <c r="B70139" t="s">
        <v>695</v>
      </c>
      <c r="C70139" t="s">
        <v>31</v>
      </c>
      <c r="D70139" t="s">
        <v>5</v>
      </c>
      <c r="E70139" t="s">
        <v>8</v>
      </c>
      <c r="F70139" t="s">
        <v>1219</v>
      </c>
      <c r="G70139">
        <v>130</v>
      </c>
      <c r="H70139">
        <v>923</v>
      </c>
      <c r="I70139">
        <v>0.14084507042253522</v>
      </c>
      <c r="J70139" t="s">
        <v>102</v>
      </c>
      <c r="K70139" t="s">
        <v>162</v>
      </c>
      <c r="L70139">
        <v>19</v>
      </c>
      <c r="M70139" t="s">
        <v>988</v>
      </c>
      <c r="N70139" t="s">
        <v>390</v>
      </c>
      <c r="O70139">
        <v>1903</v>
      </c>
    </row>
    <row r="70140" spans="1:15" x14ac:dyDescent="0.2">
      <c r="A70140">
        <v>2022</v>
      </c>
      <c r="B70140" t="s">
        <v>695</v>
      </c>
      <c r="C70140" t="s">
        <v>31</v>
      </c>
      <c r="D70140" t="s">
        <v>5</v>
      </c>
      <c r="E70140" t="s">
        <v>9</v>
      </c>
      <c r="F70140" t="s">
        <v>1218</v>
      </c>
      <c r="G70140">
        <v>619</v>
      </c>
      <c r="H70140">
        <v>1077</v>
      </c>
      <c r="I70140">
        <v>0.57474466109563604</v>
      </c>
      <c r="J70140" t="s">
        <v>102</v>
      </c>
      <c r="K70140" t="s">
        <v>162</v>
      </c>
      <c r="L70140">
        <v>19</v>
      </c>
      <c r="M70140" t="s">
        <v>988</v>
      </c>
      <c r="N70140" t="s">
        <v>390</v>
      </c>
      <c r="O70140">
        <v>1903</v>
      </c>
    </row>
    <row r="70141" spans="1:15" x14ac:dyDescent="0.2">
      <c r="A70141">
        <v>2022</v>
      </c>
      <c r="B70141" t="s">
        <v>695</v>
      </c>
      <c r="C70141" t="s">
        <v>31</v>
      </c>
      <c r="D70141" t="s">
        <v>5</v>
      </c>
      <c r="E70141" t="s">
        <v>9</v>
      </c>
      <c r="F70141" t="s">
        <v>1219</v>
      </c>
      <c r="G70141">
        <v>458</v>
      </c>
      <c r="H70141">
        <v>1077</v>
      </c>
      <c r="I70141">
        <v>0.42525533890436396</v>
      </c>
      <c r="J70141" t="s">
        <v>102</v>
      </c>
      <c r="K70141" t="s">
        <v>162</v>
      </c>
      <c r="L70141">
        <v>19</v>
      </c>
      <c r="M70141" t="s">
        <v>988</v>
      </c>
      <c r="N70141" t="s">
        <v>390</v>
      </c>
      <c r="O70141">
        <v>1903</v>
      </c>
    </row>
    <row r="70142" spans="1:15" x14ac:dyDescent="0.2">
      <c r="A70142">
        <v>2022</v>
      </c>
      <c r="B70142" t="s">
        <v>695</v>
      </c>
      <c r="C70142" t="s">
        <v>31</v>
      </c>
      <c r="D70142" t="s">
        <v>5</v>
      </c>
      <c r="E70142" t="s">
        <v>60</v>
      </c>
      <c r="F70142" t="s">
        <v>1218</v>
      </c>
      <c r="G70142">
        <v>1412</v>
      </c>
      <c r="H70142">
        <v>2000</v>
      </c>
      <c r="I70142">
        <v>0.70599999999999996</v>
      </c>
      <c r="J70142" t="s">
        <v>102</v>
      </c>
      <c r="K70142" t="s">
        <v>162</v>
      </c>
      <c r="L70142">
        <v>19</v>
      </c>
      <c r="M70142" t="s">
        <v>988</v>
      </c>
      <c r="N70142" t="s">
        <v>390</v>
      </c>
      <c r="O70142">
        <v>1903</v>
      </c>
    </row>
    <row r="70143" spans="1:15" x14ac:dyDescent="0.2">
      <c r="A70143">
        <v>2022</v>
      </c>
      <c r="B70143" t="s">
        <v>695</v>
      </c>
      <c r="C70143" t="s">
        <v>31</v>
      </c>
      <c r="D70143" t="s">
        <v>5</v>
      </c>
      <c r="E70143" t="s">
        <v>60</v>
      </c>
      <c r="F70143" t="s">
        <v>1219</v>
      </c>
      <c r="G70143">
        <v>588</v>
      </c>
      <c r="H70143">
        <v>2000</v>
      </c>
      <c r="I70143">
        <v>0.29399999999999998</v>
      </c>
      <c r="J70143" t="s">
        <v>102</v>
      </c>
      <c r="K70143" t="s">
        <v>162</v>
      </c>
      <c r="L70143">
        <v>19</v>
      </c>
      <c r="M70143" t="s">
        <v>988</v>
      </c>
      <c r="N70143" t="s">
        <v>390</v>
      </c>
      <c r="O70143">
        <v>1903</v>
      </c>
    </row>
    <row r="70144" spans="1:15" x14ac:dyDescent="0.2">
      <c r="A70144">
        <v>2022</v>
      </c>
      <c r="B70144" t="s">
        <v>695</v>
      </c>
      <c r="C70144" t="s">
        <v>31</v>
      </c>
      <c r="D70144" t="s">
        <v>4</v>
      </c>
      <c r="E70144" t="s">
        <v>8</v>
      </c>
      <c r="F70144" t="s">
        <v>1218</v>
      </c>
      <c r="G70144">
        <v>866</v>
      </c>
      <c r="H70144">
        <v>979</v>
      </c>
      <c r="I70144">
        <v>0.88457609805924409</v>
      </c>
      <c r="J70144" t="s">
        <v>102</v>
      </c>
      <c r="K70144" t="s">
        <v>162</v>
      </c>
      <c r="L70144">
        <v>19</v>
      </c>
      <c r="M70144" t="s">
        <v>988</v>
      </c>
      <c r="N70144" t="s">
        <v>390</v>
      </c>
      <c r="O70144">
        <v>1903</v>
      </c>
    </row>
    <row r="70145" spans="1:15" x14ac:dyDescent="0.2">
      <c r="A70145">
        <v>2022</v>
      </c>
      <c r="B70145" t="s">
        <v>695</v>
      </c>
      <c r="C70145" t="s">
        <v>31</v>
      </c>
      <c r="D70145" t="s">
        <v>4</v>
      </c>
      <c r="E70145" t="s">
        <v>8</v>
      </c>
      <c r="F70145" t="s">
        <v>1219</v>
      </c>
      <c r="G70145">
        <v>113</v>
      </c>
      <c r="H70145">
        <v>979</v>
      </c>
      <c r="I70145">
        <v>0.11542390194075587</v>
      </c>
      <c r="J70145" t="s">
        <v>102</v>
      </c>
      <c r="K70145" t="s">
        <v>162</v>
      </c>
      <c r="L70145">
        <v>19</v>
      </c>
      <c r="M70145" t="s">
        <v>988</v>
      </c>
      <c r="N70145" t="s">
        <v>390</v>
      </c>
      <c r="O70145">
        <v>1903</v>
      </c>
    </row>
    <row r="70146" spans="1:15" x14ac:dyDescent="0.2">
      <c r="A70146">
        <v>2022</v>
      </c>
      <c r="B70146" t="s">
        <v>695</v>
      </c>
      <c r="C70146" t="s">
        <v>31</v>
      </c>
      <c r="D70146" t="s">
        <v>4</v>
      </c>
      <c r="E70146" t="s">
        <v>9</v>
      </c>
      <c r="F70146" t="s">
        <v>1218</v>
      </c>
      <c r="G70146">
        <v>642</v>
      </c>
      <c r="H70146">
        <v>1024</v>
      </c>
      <c r="I70146">
        <v>0.626953125</v>
      </c>
      <c r="J70146" t="s">
        <v>102</v>
      </c>
      <c r="K70146" t="s">
        <v>162</v>
      </c>
      <c r="L70146">
        <v>19</v>
      </c>
      <c r="M70146" t="s">
        <v>988</v>
      </c>
      <c r="N70146" t="s">
        <v>390</v>
      </c>
      <c r="O70146">
        <v>1903</v>
      </c>
    </row>
    <row r="70147" spans="1:15" x14ac:dyDescent="0.2">
      <c r="A70147">
        <v>2022</v>
      </c>
      <c r="B70147" t="s">
        <v>695</v>
      </c>
      <c r="C70147" t="s">
        <v>31</v>
      </c>
      <c r="D70147" t="s">
        <v>4</v>
      </c>
      <c r="E70147" t="s">
        <v>9</v>
      </c>
      <c r="F70147" t="s">
        <v>1219</v>
      </c>
      <c r="G70147">
        <v>382</v>
      </c>
      <c r="H70147">
        <v>1024</v>
      </c>
      <c r="I70147">
        <v>0.373046875</v>
      </c>
      <c r="J70147" t="s">
        <v>102</v>
      </c>
      <c r="K70147" t="s">
        <v>162</v>
      </c>
      <c r="L70147">
        <v>19</v>
      </c>
      <c r="M70147" t="s">
        <v>988</v>
      </c>
      <c r="N70147" t="s">
        <v>390</v>
      </c>
      <c r="O70147">
        <v>1903</v>
      </c>
    </row>
    <row r="70148" spans="1:15" x14ac:dyDescent="0.2">
      <c r="A70148">
        <v>2022</v>
      </c>
      <c r="B70148" t="s">
        <v>695</v>
      </c>
      <c r="C70148" t="s">
        <v>31</v>
      </c>
      <c r="D70148" t="s">
        <v>4</v>
      </c>
      <c r="E70148" t="s">
        <v>60</v>
      </c>
      <c r="F70148" t="s">
        <v>1218</v>
      </c>
      <c r="G70148">
        <v>1508</v>
      </c>
      <c r="H70148">
        <v>2003</v>
      </c>
      <c r="I70148">
        <v>0.75287069395906137</v>
      </c>
      <c r="J70148" t="s">
        <v>102</v>
      </c>
      <c r="K70148" t="s">
        <v>162</v>
      </c>
      <c r="L70148">
        <v>19</v>
      </c>
      <c r="M70148" t="s">
        <v>988</v>
      </c>
      <c r="N70148" t="s">
        <v>390</v>
      </c>
      <c r="O70148">
        <v>1903</v>
      </c>
    </row>
    <row r="70149" spans="1:15" x14ac:dyDescent="0.2">
      <c r="A70149">
        <v>2022</v>
      </c>
      <c r="B70149" t="s">
        <v>695</v>
      </c>
      <c r="C70149" t="s">
        <v>31</v>
      </c>
      <c r="D70149" t="s">
        <v>4</v>
      </c>
      <c r="E70149" t="s">
        <v>60</v>
      </c>
      <c r="F70149" t="s">
        <v>1219</v>
      </c>
      <c r="G70149">
        <v>495</v>
      </c>
      <c r="H70149">
        <v>2003</v>
      </c>
      <c r="I70149">
        <v>0.24712930604093858</v>
      </c>
      <c r="J70149" t="s">
        <v>102</v>
      </c>
      <c r="K70149" t="s">
        <v>162</v>
      </c>
      <c r="L70149">
        <v>19</v>
      </c>
      <c r="M70149" t="s">
        <v>988</v>
      </c>
      <c r="N70149" t="s">
        <v>390</v>
      </c>
      <c r="O70149">
        <v>1903</v>
      </c>
    </row>
    <row r="70150" spans="1:15" x14ac:dyDescent="0.2">
      <c r="A70150">
        <v>2022</v>
      </c>
      <c r="B70150" t="s">
        <v>695</v>
      </c>
      <c r="C70150" t="s">
        <v>31</v>
      </c>
      <c r="D70150" t="s">
        <v>3</v>
      </c>
      <c r="E70150" t="s">
        <v>8</v>
      </c>
      <c r="F70150" t="s">
        <v>1218</v>
      </c>
      <c r="G70150">
        <v>897</v>
      </c>
      <c r="H70150">
        <v>987</v>
      </c>
      <c r="I70150">
        <v>0.90881458966565354</v>
      </c>
      <c r="J70150" t="s">
        <v>102</v>
      </c>
      <c r="K70150" t="s">
        <v>162</v>
      </c>
      <c r="L70150">
        <v>19</v>
      </c>
      <c r="M70150" t="s">
        <v>988</v>
      </c>
      <c r="N70150" t="s">
        <v>390</v>
      </c>
      <c r="O70150">
        <v>1903</v>
      </c>
    </row>
    <row r="70151" spans="1:15" x14ac:dyDescent="0.2">
      <c r="A70151">
        <v>2022</v>
      </c>
      <c r="B70151" t="s">
        <v>695</v>
      </c>
      <c r="C70151" t="s">
        <v>31</v>
      </c>
      <c r="D70151" t="s">
        <v>3</v>
      </c>
      <c r="E70151" t="s">
        <v>8</v>
      </c>
      <c r="F70151" t="s">
        <v>1219</v>
      </c>
      <c r="G70151">
        <v>90</v>
      </c>
      <c r="H70151">
        <v>987</v>
      </c>
      <c r="I70151">
        <v>9.1185410334346503E-2</v>
      </c>
      <c r="J70151" t="s">
        <v>102</v>
      </c>
      <c r="K70151" t="s">
        <v>162</v>
      </c>
      <c r="L70151">
        <v>19</v>
      </c>
      <c r="M70151" t="s">
        <v>988</v>
      </c>
      <c r="N70151" t="s">
        <v>390</v>
      </c>
      <c r="O70151">
        <v>1903</v>
      </c>
    </row>
    <row r="70152" spans="1:15" x14ac:dyDescent="0.2">
      <c r="A70152">
        <v>2022</v>
      </c>
      <c r="B70152" t="s">
        <v>695</v>
      </c>
      <c r="C70152" t="s">
        <v>31</v>
      </c>
      <c r="D70152" t="s">
        <v>3</v>
      </c>
      <c r="E70152" t="s">
        <v>9</v>
      </c>
      <c r="F70152" t="s">
        <v>1218</v>
      </c>
      <c r="G70152">
        <v>679</v>
      </c>
      <c r="H70152">
        <v>1053</v>
      </c>
      <c r="I70152">
        <v>0.64482431149097819</v>
      </c>
      <c r="J70152" t="s">
        <v>102</v>
      </c>
      <c r="K70152" t="s">
        <v>162</v>
      </c>
      <c r="L70152">
        <v>19</v>
      </c>
      <c r="M70152" t="s">
        <v>988</v>
      </c>
      <c r="N70152" t="s">
        <v>390</v>
      </c>
      <c r="O70152">
        <v>1903</v>
      </c>
    </row>
    <row r="70153" spans="1:15" x14ac:dyDescent="0.2">
      <c r="A70153">
        <v>2022</v>
      </c>
      <c r="B70153" t="s">
        <v>695</v>
      </c>
      <c r="C70153" t="s">
        <v>31</v>
      </c>
      <c r="D70153" t="s">
        <v>3</v>
      </c>
      <c r="E70153" t="s">
        <v>9</v>
      </c>
      <c r="F70153" t="s">
        <v>1219</v>
      </c>
      <c r="G70153">
        <v>374</v>
      </c>
      <c r="H70153">
        <v>1053</v>
      </c>
      <c r="I70153">
        <v>0.35517568850902187</v>
      </c>
      <c r="J70153" t="s">
        <v>102</v>
      </c>
      <c r="K70153" t="s">
        <v>162</v>
      </c>
      <c r="L70153">
        <v>19</v>
      </c>
      <c r="M70153" t="s">
        <v>988</v>
      </c>
      <c r="N70153" t="s">
        <v>390</v>
      </c>
      <c r="O70153">
        <v>1903</v>
      </c>
    </row>
    <row r="70154" spans="1:15" x14ac:dyDescent="0.2">
      <c r="A70154">
        <v>2022</v>
      </c>
      <c r="B70154" t="s">
        <v>695</v>
      </c>
      <c r="C70154" t="s">
        <v>31</v>
      </c>
      <c r="D70154" t="s">
        <v>3</v>
      </c>
      <c r="E70154" t="s">
        <v>60</v>
      </c>
      <c r="F70154" t="s">
        <v>1218</v>
      </c>
      <c r="G70154">
        <v>1576</v>
      </c>
      <c r="H70154">
        <v>2040</v>
      </c>
      <c r="I70154">
        <v>0.77254901960784317</v>
      </c>
      <c r="J70154" t="s">
        <v>102</v>
      </c>
      <c r="K70154" t="s">
        <v>162</v>
      </c>
      <c r="L70154">
        <v>19</v>
      </c>
      <c r="M70154" t="s">
        <v>988</v>
      </c>
      <c r="N70154" t="s">
        <v>390</v>
      </c>
      <c r="O70154">
        <v>1903</v>
      </c>
    </row>
    <row r="70155" spans="1:15" x14ac:dyDescent="0.2">
      <c r="A70155">
        <v>2022</v>
      </c>
      <c r="B70155" t="s">
        <v>695</v>
      </c>
      <c r="C70155" t="s">
        <v>31</v>
      </c>
      <c r="D70155" t="s">
        <v>3</v>
      </c>
      <c r="E70155" t="s">
        <v>60</v>
      </c>
      <c r="F70155" t="s">
        <v>1219</v>
      </c>
      <c r="G70155">
        <v>464</v>
      </c>
      <c r="H70155">
        <v>2040</v>
      </c>
      <c r="I70155">
        <v>0.22745098039215686</v>
      </c>
      <c r="J70155" t="s">
        <v>102</v>
      </c>
      <c r="K70155" t="s">
        <v>162</v>
      </c>
      <c r="L70155">
        <v>19</v>
      </c>
      <c r="M70155" t="s">
        <v>988</v>
      </c>
      <c r="N70155" t="s">
        <v>390</v>
      </c>
      <c r="O70155">
        <v>1903</v>
      </c>
    </row>
    <row r="70156" spans="1:15" x14ac:dyDescent="0.2">
      <c r="A70156">
        <v>2022</v>
      </c>
      <c r="B70156" t="s">
        <v>695</v>
      </c>
      <c r="C70156" t="s">
        <v>31</v>
      </c>
      <c r="D70156" t="s">
        <v>2</v>
      </c>
      <c r="E70156" t="s">
        <v>8</v>
      </c>
      <c r="F70156" t="s">
        <v>1218</v>
      </c>
      <c r="G70156">
        <v>1076</v>
      </c>
      <c r="H70156">
        <v>1135</v>
      </c>
      <c r="I70156">
        <v>0.94801762114537447</v>
      </c>
      <c r="J70156" t="s">
        <v>102</v>
      </c>
      <c r="K70156" t="s">
        <v>162</v>
      </c>
      <c r="L70156">
        <v>19</v>
      </c>
      <c r="M70156" t="s">
        <v>988</v>
      </c>
      <c r="N70156" t="s">
        <v>390</v>
      </c>
      <c r="O70156">
        <v>1903</v>
      </c>
    </row>
    <row r="70157" spans="1:15" x14ac:dyDescent="0.2">
      <c r="A70157">
        <v>2022</v>
      </c>
      <c r="B70157" t="s">
        <v>695</v>
      </c>
      <c r="C70157" t="s">
        <v>31</v>
      </c>
      <c r="D70157" t="s">
        <v>2</v>
      </c>
      <c r="E70157" t="s">
        <v>8</v>
      </c>
      <c r="F70157" t="s">
        <v>1219</v>
      </c>
      <c r="G70157">
        <v>59</v>
      </c>
      <c r="H70157">
        <v>1135</v>
      </c>
      <c r="I70157">
        <v>5.1982378854625554E-2</v>
      </c>
      <c r="J70157" t="s">
        <v>102</v>
      </c>
      <c r="K70157" t="s">
        <v>162</v>
      </c>
      <c r="L70157">
        <v>19</v>
      </c>
      <c r="M70157" t="s">
        <v>988</v>
      </c>
      <c r="N70157" t="s">
        <v>390</v>
      </c>
      <c r="O70157">
        <v>1903</v>
      </c>
    </row>
    <row r="70158" spans="1:15" x14ac:dyDescent="0.2">
      <c r="A70158">
        <v>2022</v>
      </c>
      <c r="B70158" t="s">
        <v>695</v>
      </c>
      <c r="C70158" t="s">
        <v>31</v>
      </c>
      <c r="D70158" t="s">
        <v>2</v>
      </c>
      <c r="E70158" t="s">
        <v>9</v>
      </c>
      <c r="F70158" t="s">
        <v>1218</v>
      </c>
      <c r="G70158">
        <v>800</v>
      </c>
      <c r="H70158">
        <v>1077</v>
      </c>
      <c r="I70158">
        <v>0.74280408542246978</v>
      </c>
      <c r="J70158" t="s">
        <v>102</v>
      </c>
      <c r="K70158" t="s">
        <v>162</v>
      </c>
      <c r="L70158">
        <v>19</v>
      </c>
      <c r="M70158" t="s">
        <v>988</v>
      </c>
      <c r="N70158" t="s">
        <v>390</v>
      </c>
      <c r="O70158">
        <v>1903</v>
      </c>
    </row>
    <row r="70159" spans="1:15" x14ac:dyDescent="0.2">
      <c r="A70159">
        <v>2022</v>
      </c>
      <c r="B70159" t="s">
        <v>695</v>
      </c>
      <c r="C70159" t="s">
        <v>31</v>
      </c>
      <c r="D70159" t="s">
        <v>2</v>
      </c>
      <c r="E70159" t="s">
        <v>9</v>
      </c>
      <c r="F70159" t="s">
        <v>1219</v>
      </c>
      <c r="G70159">
        <v>277</v>
      </c>
      <c r="H70159">
        <v>1077</v>
      </c>
      <c r="I70159">
        <v>0.25719591457753016</v>
      </c>
      <c r="J70159" t="s">
        <v>102</v>
      </c>
      <c r="K70159" t="s">
        <v>162</v>
      </c>
      <c r="L70159">
        <v>19</v>
      </c>
      <c r="M70159" t="s">
        <v>988</v>
      </c>
      <c r="N70159" t="s">
        <v>390</v>
      </c>
      <c r="O70159">
        <v>1903</v>
      </c>
    </row>
    <row r="70160" spans="1:15" x14ac:dyDescent="0.2">
      <c r="A70160">
        <v>2022</v>
      </c>
      <c r="B70160" t="s">
        <v>695</v>
      </c>
      <c r="C70160" t="s">
        <v>31</v>
      </c>
      <c r="D70160" t="s">
        <v>2</v>
      </c>
      <c r="E70160" t="s">
        <v>60</v>
      </c>
      <c r="F70160" t="s">
        <v>1218</v>
      </c>
      <c r="G70160">
        <v>1876</v>
      </c>
      <c r="H70160">
        <v>2212</v>
      </c>
      <c r="I70160">
        <v>0.84810126582278478</v>
      </c>
      <c r="J70160" t="s">
        <v>102</v>
      </c>
      <c r="K70160" t="s">
        <v>162</v>
      </c>
      <c r="L70160">
        <v>19</v>
      </c>
      <c r="M70160" t="s">
        <v>988</v>
      </c>
      <c r="N70160" t="s">
        <v>390</v>
      </c>
      <c r="O70160">
        <v>1903</v>
      </c>
    </row>
    <row r="70161" spans="1:15" x14ac:dyDescent="0.2">
      <c r="A70161">
        <v>2022</v>
      </c>
      <c r="B70161" t="s">
        <v>695</v>
      </c>
      <c r="C70161" t="s">
        <v>31</v>
      </c>
      <c r="D70161" t="s">
        <v>2</v>
      </c>
      <c r="E70161" t="s">
        <v>60</v>
      </c>
      <c r="F70161" t="s">
        <v>1219</v>
      </c>
      <c r="G70161">
        <v>336</v>
      </c>
      <c r="H70161">
        <v>2212</v>
      </c>
      <c r="I70161">
        <v>0.15189873417721519</v>
      </c>
      <c r="J70161" t="s">
        <v>102</v>
      </c>
      <c r="K70161" t="s">
        <v>162</v>
      </c>
      <c r="L70161">
        <v>19</v>
      </c>
      <c r="M70161" t="s">
        <v>988</v>
      </c>
      <c r="N70161" t="s">
        <v>390</v>
      </c>
      <c r="O70161">
        <v>1903</v>
      </c>
    </row>
    <row r="70162" spans="1:15" x14ac:dyDescent="0.2">
      <c r="A70162">
        <v>2022</v>
      </c>
      <c r="B70162" t="s">
        <v>695</v>
      </c>
      <c r="C70162" t="s">
        <v>31</v>
      </c>
      <c r="D70162" t="s">
        <v>1</v>
      </c>
      <c r="E70162" t="s">
        <v>8</v>
      </c>
      <c r="F70162" t="s">
        <v>1218</v>
      </c>
      <c r="G70162">
        <v>1299</v>
      </c>
      <c r="H70162">
        <v>1350</v>
      </c>
      <c r="I70162">
        <v>0.9622222222222222</v>
      </c>
      <c r="J70162" t="s">
        <v>102</v>
      </c>
      <c r="K70162" t="s">
        <v>162</v>
      </c>
      <c r="L70162">
        <v>19</v>
      </c>
      <c r="M70162" t="s">
        <v>988</v>
      </c>
      <c r="N70162" t="s">
        <v>390</v>
      </c>
      <c r="O70162">
        <v>1903</v>
      </c>
    </row>
    <row r="70163" spans="1:15" x14ac:dyDescent="0.2">
      <c r="A70163">
        <v>2022</v>
      </c>
      <c r="B70163" t="s">
        <v>695</v>
      </c>
      <c r="C70163" t="s">
        <v>31</v>
      </c>
      <c r="D70163" t="s">
        <v>1</v>
      </c>
      <c r="E70163" t="s">
        <v>8</v>
      </c>
      <c r="F70163" t="s">
        <v>1219</v>
      </c>
      <c r="G70163">
        <v>51</v>
      </c>
      <c r="H70163">
        <v>1350</v>
      </c>
      <c r="I70163">
        <v>3.7777777777777778E-2</v>
      </c>
      <c r="J70163" t="s">
        <v>102</v>
      </c>
      <c r="K70163" t="s">
        <v>162</v>
      </c>
      <c r="L70163">
        <v>19</v>
      </c>
      <c r="M70163" t="s">
        <v>988</v>
      </c>
      <c r="N70163" t="s">
        <v>390</v>
      </c>
      <c r="O70163">
        <v>1903</v>
      </c>
    </row>
    <row r="70164" spans="1:15" x14ac:dyDescent="0.2">
      <c r="A70164">
        <v>2022</v>
      </c>
      <c r="B70164" t="s">
        <v>695</v>
      </c>
      <c r="C70164" t="s">
        <v>31</v>
      </c>
      <c r="D70164" t="s">
        <v>1</v>
      </c>
      <c r="E70164" t="s">
        <v>9</v>
      </c>
      <c r="F70164" t="s">
        <v>1218</v>
      </c>
      <c r="G70164">
        <v>1013</v>
      </c>
      <c r="H70164">
        <v>1259</v>
      </c>
      <c r="I70164">
        <v>0.80460683081810958</v>
      </c>
      <c r="J70164" t="s">
        <v>102</v>
      </c>
      <c r="K70164" t="s">
        <v>162</v>
      </c>
      <c r="L70164">
        <v>19</v>
      </c>
      <c r="M70164" t="s">
        <v>988</v>
      </c>
      <c r="N70164" t="s">
        <v>390</v>
      </c>
      <c r="O70164">
        <v>1903</v>
      </c>
    </row>
    <row r="70165" spans="1:15" x14ac:dyDescent="0.2">
      <c r="A70165">
        <v>2022</v>
      </c>
      <c r="B70165" t="s">
        <v>695</v>
      </c>
      <c r="C70165" t="s">
        <v>31</v>
      </c>
      <c r="D70165" t="s">
        <v>1</v>
      </c>
      <c r="E70165" t="s">
        <v>9</v>
      </c>
      <c r="F70165" t="s">
        <v>1219</v>
      </c>
      <c r="G70165">
        <v>246</v>
      </c>
      <c r="H70165">
        <v>1259</v>
      </c>
      <c r="I70165">
        <v>0.1953931691818904</v>
      </c>
      <c r="J70165" t="s">
        <v>102</v>
      </c>
      <c r="K70165" t="s">
        <v>162</v>
      </c>
      <c r="L70165">
        <v>19</v>
      </c>
      <c r="M70165" t="s">
        <v>988</v>
      </c>
      <c r="N70165" t="s">
        <v>390</v>
      </c>
      <c r="O70165">
        <v>1903</v>
      </c>
    </row>
    <row r="70166" spans="1:15" x14ac:dyDescent="0.2">
      <c r="A70166">
        <v>2022</v>
      </c>
      <c r="B70166" t="s">
        <v>695</v>
      </c>
      <c r="C70166" t="s">
        <v>31</v>
      </c>
      <c r="D70166" t="s">
        <v>1</v>
      </c>
      <c r="E70166" t="s">
        <v>60</v>
      </c>
      <c r="F70166" t="s">
        <v>1218</v>
      </c>
      <c r="G70166">
        <v>2312</v>
      </c>
      <c r="H70166">
        <v>2609</v>
      </c>
      <c r="I70166">
        <v>0.88616328095055574</v>
      </c>
      <c r="J70166" t="s">
        <v>102</v>
      </c>
      <c r="K70166" t="s">
        <v>162</v>
      </c>
      <c r="L70166">
        <v>19</v>
      </c>
      <c r="M70166" t="s">
        <v>988</v>
      </c>
      <c r="N70166" t="s">
        <v>390</v>
      </c>
      <c r="O70166">
        <v>1903</v>
      </c>
    </row>
    <row r="70167" spans="1:15" x14ac:dyDescent="0.2">
      <c r="A70167">
        <v>2022</v>
      </c>
      <c r="B70167" t="s">
        <v>695</v>
      </c>
      <c r="C70167" t="s">
        <v>31</v>
      </c>
      <c r="D70167" t="s">
        <v>1</v>
      </c>
      <c r="E70167" t="s">
        <v>60</v>
      </c>
      <c r="F70167" t="s">
        <v>1219</v>
      </c>
      <c r="G70167">
        <v>297</v>
      </c>
      <c r="H70167">
        <v>2609</v>
      </c>
      <c r="I70167">
        <v>0.11383671904944423</v>
      </c>
      <c r="J70167" t="s">
        <v>102</v>
      </c>
      <c r="K70167" t="s">
        <v>162</v>
      </c>
      <c r="L70167">
        <v>19</v>
      </c>
      <c r="M70167" t="s">
        <v>988</v>
      </c>
      <c r="N70167" t="s">
        <v>390</v>
      </c>
      <c r="O70167">
        <v>1903</v>
      </c>
    </row>
    <row r="70168" spans="1:15" x14ac:dyDescent="0.2">
      <c r="A70168">
        <v>2022</v>
      </c>
      <c r="B70168" t="s">
        <v>695</v>
      </c>
      <c r="C70168" t="s">
        <v>31</v>
      </c>
      <c r="D70168" t="s">
        <v>133</v>
      </c>
      <c r="E70168" t="s">
        <v>8</v>
      </c>
      <c r="F70168" t="s">
        <v>1218</v>
      </c>
      <c r="G70168">
        <v>6125</v>
      </c>
      <c r="H70168">
        <v>6756</v>
      </c>
      <c r="I70168">
        <v>0.90660153937240973</v>
      </c>
      <c r="J70168" t="s">
        <v>102</v>
      </c>
      <c r="K70168" t="s">
        <v>162</v>
      </c>
      <c r="L70168">
        <v>19</v>
      </c>
      <c r="M70168" t="s">
        <v>988</v>
      </c>
      <c r="N70168" t="s">
        <v>390</v>
      </c>
      <c r="O70168">
        <v>1903</v>
      </c>
    </row>
    <row r="70169" spans="1:15" x14ac:dyDescent="0.2">
      <c r="A70169">
        <v>2022</v>
      </c>
      <c r="B70169" t="s">
        <v>695</v>
      </c>
      <c r="C70169" t="s">
        <v>31</v>
      </c>
      <c r="D70169" t="s">
        <v>133</v>
      </c>
      <c r="E70169" t="s">
        <v>8</v>
      </c>
      <c r="F70169" t="s">
        <v>1219</v>
      </c>
      <c r="G70169">
        <v>631</v>
      </c>
      <c r="H70169">
        <v>6756</v>
      </c>
      <c r="I70169">
        <v>9.3398460627590288E-2</v>
      </c>
      <c r="J70169" t="s">
        <v>102</v>
      </c>
      <c r="K70169" t="s">
        <v>162</v>
      </c>
      <c r="L70169">
        <v>19</v>
      </c>
      <c r="M70169" t="s">
        <v>988</v>
      </c>
      <c r="N70169" t="s">
        <v>390</v>
      </c>
      <c r="O70169">
        <v>1903</v>
      </c>
    </row>
    <row r="70170" spans="1:15" x14ac:dyDescent="0.2">
      <c r="A70170">
        <v>2022</v>
      </c>
      <c r="B70170" t="s">
        <v>695</v>
      </c>
      <c r="C70170" t="s">
        <v>31</v>
      </c>
      <c r="D70170" t="s">
        <v>133</v>
      </c>
      <c r="E70170" t="s">
        <v>9</v>
      </c>
      <c r="F70170" t="s">
        <v>1218</v>
      </c>
      <c r="G70170">
        <v>4770</v>
      </c>
      <c r="H70170">
        <v>7281</v>
      </c>
      <c r="I70170">
        <v>0.6551297898640297</v>
      </c>
      <c r="J70170" t="s">
        <v>102</v>
      </c>
      <c r="K70170" t="s">
        <v>162</v>
      </c>
      <c r="L70170">
        <v>19</v>
      </c>
      <c r="M70170" t="s">
        <v>988</v>
      </c>
      <c r="N70170" t="s">
        <v>390</v>
      </c>
      <c r="O70170">
        <v>1903</v>
      </c>
    </row>
    <row r="70171" spans="1:15" x14ac:dyDescent="0.2">
      <c r="A70171">
        <v>2022</v>
      </c>
      <c r="B70171" t="s">
        <v>695</v>
      </c>
      <c r="C70171" t="s">
        <v>31</v>
      </c>
      <c r="D70171" t="s">
        <v>133</v>
      </c>
      <c r="E70171" t="s">
        <v>9</v>
      </c>
      <c r="F70171" t="s">
        <v>1219</v>
      </c>
      <c r="G70171">
        <v>2511</v>
      </c>
      <c r="H70171">
        <v>7281</v>
      </c>
      <c r="I70171">
        <v>0.34487021013597036</v>
      </c>
      <c r="J70171" t="s">
        <v>102</v>
      </c>
      <c r="K70171" t="s">
        <v>162</v>
      </c>
      <c r="L70171">
        <v>19</v>
      </c>
      <c r="M70171" t="s">
        <v>988</v>
      </c>
      <c r="N70171" t="s">
        <v>390</v>
      </c>
      <c r="O70171">
        <v>1903</v>
      </c>
    </row>
    <row r="70172" spans="1:15" x14ac:dyDescent="0.2">
      <c r="A70172">
        <v>2022</v>
      </c>
      <c r="B70172" t="s">
        <v>695</v>
      </c>
      <c r="C70172" t="s">
        <v>31</v>
      </c>
      <c r="D70172" t="s">
        <v>133</v>
      </c>
      <c r="E70172" t="s">
        <v>60</v>
      </c>
      <c r="F70172" t="s">
        <v>1218</v>
      </c>
      <c r="G70172">
        <v>10895</v>
      </c>
      <c r="H70172">
        <v>14037</v>
      </c>
      <c r="I70172">
        <v>0.77616299779155085</v>
      </c>
      <c r="J70172" t="s">
        <v>102</v>
      </c>
      <c r="K70172" t="s">
        <v>162</v>
      </c>
      <c r="L70172">
        <v>19</v>
      </c>
      <c r="M70172" t="s">
        <v>988</v>
      </c>
      <c r="N70172" t="s">
        <v>390</v>
      </c>
      <c r="O70172">
        <v>1903</v>
      </c>
    </row>
    <row r="70173" spans="1:15" x14ac:dyDescent="0.2">
      <c r="A70173">
        <v>2022</v>
      </c>
      <c r="B70173" t="s">
        <v>695</v>
      </c>
      <c r="C70173" t="s">
        <v>31</v>
      </c>
      <c r="D70173" t="s">
        <v>133</v>
      </c>
      <c r="E70173" t="s">
        <v>60</v>
      </c>
      <c r="F70173" t="s">
        <v>1219</v>
      </c>
      <c r="G70173">
        <v>3142</v>
      </c>
      <c r="H70173">
        <v>14037</v>
      </c>
      <c r="I70173">
        <v>0.2238370022084491</v>
      </c>
      <c r="J70173" t="s">
        <v>102</v>
      </c>
      <c r="K70173" t="s">
        <v>162</v>
      </c>
      <c r="L70173">
        <v>19</v>
      </c>
      <c r="M70173" t="s">
        <v>988</v>
      </c>
      <c r="N70173" t="s">
        <v>390</v>
      </c>
      <c r="O70173">
        <v>1903</v>
      </c>
    </row>
    <row r="70174" spans="1:15" x14ac:dyDescent="0.2">
      <c r="A70174">
        <v>2022</v>
      </c>
      <c r="B70174" t="s">
        <v>696</v>
      </c>
      <c r="C70174" t="s">
        <v>31</v>
      </c>
      <c r="D70174" t="s">
        <v>7</v>
      </c>
      <c r="E70174" t="s">
        <v>8</v>
      </c>
      <c r="F70174" t="s">
        <v>1218</v>
      </c>
      <c r="G70174">
        <v>1869</v>
      </c>
      <c r="H70174">
        <v>2208</v>
      </c>
      <c r="I70174">
        <v>0.84646739130434778</v>
      </c>
      <c r="J70174" t="s">
        <v>102</v>
      </c>
      <c r="K70174" t="s">
        <v>162</v>
      </c>
      <c r="L70174">
        <v>19</v>
      </c>
      <c r="M70174" t="s">
        <v>989</v>
      </c>
      <c r="N70174" t="s">
        <v>389</v>
      </c>
      <c r="O70174">
        <v>1904</v>
      </c>
    </row>
    <row r="70175" spans="1:15" x14ac:dyDescent="0.2">
      <c r="A70175">
        <v>2022</v>
      </c>
      <c r="B70175" t="s">
        <v>696</v>
      </c>
      <c r="C70175" t="s">
        <v>31</v>
      </c>
      <c r="D70175" t="s">
        <v>7</v>
      </c>
      <c r="E70175" t="s">
        <v>8</v>
      </c>
      <c r="F70175" t="s">
        <v>1219</v>
      </c>
      <c r="G70175">
        <v>339</v>
      </c>
      <c r="H70175">
        <v>2208</v>
      </c>
      <c r="I70175">
        <v>0.15353260869565216</v>
      </c>
      <c r="J70175" t="s">
        <v>102</v>
      </c>
      <c r="K70175" t="s">
        <v>162</v>
      </c>
      <c r="L70175">
        <v>19</v>
      </c>
      <c r="M70175" t="s">
        <v>989</v>
      </c>
      <c r="N70175" t="s">
        <v>389</v>
      </c>
      <c r="O70175">
        <v>1904</v>
      </c>
    </row>
    <row r="70176" spans="1:15" x14ac:dyDescent="0.2">
      <c r="A70176">
        <v>2022</v>
      </c>
      <c r="B70176" t="s">
        <v>696</v>
      </c>
      <c r="C70176" t="s">
        <v>31</v>
      </c>
      <c r="D70176" t="s">
        <v>7</v>
      </c>
      <c r="E70176" t="s">
        <v>9</v>
      </c>
      <c r="F70176" t="s">
        <v>1218</v>
      </c>
      <c r="G70176">
        <v>1710</v>
      </c>
      <c r="H70176">
        <v>3031</v>
      </c>
      <c r="I70176">
        <v>0.56417024084460576</v>
      </c>
      <c r="J70176" t="s">
        <v>102</v>
      </c>
      <c r="K70176" t="s">
        <v>162</v>
      </c>
      <c r="L70176">
        <v>19</v>
      </c>
      <c r="M70176" t="s">
        <v>989</v>
      </c>
      <c r="N70176" t="s">
        <v>389</v>
      </c>
      <c r="O70176">
        <v>1904</v>
      </c>
    </row>
    <row r="70177" spans="1:15" x14ac:dyDescent="0.2">
      <c r="A70177">
        <v>2022</v>
      </c>
      <c r="B70177" t="s">
        <v>696</v>
      </c>
      <c r="C70177" t="s">
        <v>31</v>
      </c>
      <c r="D70177" t="s">
        <v>7</v>
      </c>
      <c r="E70177" t="s">
        <v>9</v>
      </c>
      <c r="F70177" t="s">
        <v>1219</v>
      </c>
      <c r="G70177">
        <v>1321</v>
      </c>
      <c r="H70177">
        <v>3031</v>
      </c>
      <c r="I70177">
        <v>0.43582975915539424</v>
      </c>
      <c r="J70177" t="s">
        <v>102</v>
      </c>
      <c r="K70177" t="s">
        <v>162</v>
      </c>
      <c r="L70177">
        <v>19</v>
      </c>
      <c r="M70177" t="s">
        <v>989</v>
      </c>
      <c r="N70177" t="s">
        <v>389</v>
      </c>
      <c r="O70177">
        <v>1904</v>
      </c>
    </row>
    <row r="70178" spans="1:15" x14ac:dyDescent="0.2">
      <c r="A70178">
        <v>2022</v>
      </c>
      <c r="B70178" t="s">
        <v>696</v>
      </c>
      <c r="C70178" t="s">
        <v>31</v>
      </c>
      <c r="D70178" t="s">
        <v>7</v>
      </c>
      <c r="E70178" t="s">
        <v>60</v>
      </c>
      <c r="F70178" t="s">
        <v>1218</v>
      </c>
      <c r="G70178">
        <v>3579</v>
      </c>
      <c r="H70178">
        <v>5239</v>
      </c>
      <c r="I70178">
        <v>0.68314563848062604</v>
      </c>
      <c r="J70178" t="s">
        <v>102</v>
      </c>
      <c r="K70178" t="s">
        <v>162</v>
      </c>
      <c r="L70178">
        <v>19</v>
      </c>
      <c r="M70178" t="s">
        <v>989</v>
      </c>
      <c r="N70178" t="s">
        <v>389</v>
      </c>
      <c r="O70178">
        <v>1904</v>
      </c>
    </row>
    <row r="70179" spans="1:15" x14ac:dyDescent="0.2">
      <c r="A70179">
        <v>2022</v>
      </c>
      <c r="B70179" t="s">
        <v>696</v>
      </c>
      <c r="C70179" t="s">
        <v>31</v>
      </c>
      <c r="D70179" t="s">
        <v>7</v>
      </c>
      <c r="E70179" t="s">
        <v>60</v>
      </c>
      <c r="F70179" t="s">
        <v>1219</v>
      </c>
      <c r="G70179">
        <v>1660</v>
      </c>
      <c r="H70179">
        <v>5239</v>
      </c>
      <c r="I70179">
        <v>0.31685436151937391</v>
      </c>
      <c r="J70179" t="s">
        <v>102</v>
      </c>
      <c r="K70179" t="s">
        <v>162</v>
      </c>
      <c r="L70179">
        <v>19</v>
      </c>
      <c r="M70179" t="s">
        <v>989</v>
      </c>
      <c r="N70179" t="s">
        <v>389</v>
      </c>
      <c r="O70179">
        <v>1904</v>
      </c>
    </row>
    <row r="70180" spans="1:15" x14ac:dyDescent="0.2">
      <c r="A70180">
        <v>2022</v>
      </c>
      <c r="B70180" t="s">
        <v>696</v>
      </c>
      <c r="C70180" t="s">
        <v>31</v>
      </c>
      <c r="D70180" t="s">
        <v>6</v>
      </c>
      <c r="E70180" t="s">
        <v>8</v>
      </c>
      <c r="F70180" t="s">
        <v>1218</v>
      </c>
      <c r="G70180">
        <v>2285</v>
      </c>
      <c r="H70180">
        <v>2706</v>
      </c>
      <c r="I70180">
        <v>0.84441980783444193</v>
      </c>
      <c r="J70180" t="s">
        <v>102</v>
      </c>
      <c r="K70180" t="s">
        <v>162</v>
      </c>
      <c r="L70180">
        <v>19</v>
      </c>
      <c r="M70180" t="s">
        <v>989</v>
      </c>
      <c r="N70180" t="s">
        <v>389</v>
      </c>
      <c r="O70180">
        <v>1904</v>
      </c>
    </row>
    <row r="70181" spans="1:15" x14ac:dyDescent="0.2">
      <c r="A70181">
        <v>2022</v>
      </c>
      <c r="B70181" t="s">
        <v>696</v>
      </c>
      <c r="C70181" t="s">
        <v>31</v>
      </c>
      <c r="D70181" t="s">
        <v>6</v>
      </c>
      <c r="E70181" t="s">
        <v>8</v>
      </c>
      <c r="F70181" t="s">
        <v>1219</v>
      </c>
      <c r="G70181">
        <v>421</v>
      </c>
      <c r="H70181">
        <v>2706</v>
      </c>
      <c r="I70181">
        <v>0.15558019216555802</v>
      </c>
      <c r="J70181" t="s">
        <v>102</v>
      </c>
      <c r="K70181" t="s">
        <v>162</v>
      </c>
      <c r="L70181">
        <v>19</v>
      </c>
      <c r="M70181" t="s">
        <v>989</v>
      </c>
      <c r="N70181" t="s">
        <v>389</v>
      </c>
      <c r="O70181">
        <v>1904</v>
      </c>
    </row>
    <row r="70182" spans="1:15" x14ac:dyDescent="0.2">
      <c r="A70182">
        <v>2022</v>
      </c>
      <c r="B70182" t="s">
        <v>696</v>
      </c>
      <c r="C70182" t="s">
        <v>31</v>
      </c>
      <c r="D70182" t="s">
        <v>6</v>
      </c>
      <c r="E70182" t="s">
        <v>9</v>
      </c>
      <c r="F70182" t="s">
        <v>1218</v>
      </c>
      <c r="G70182">
        <v>1933</v>
      </c>
      <c r="H70182">
        <v>3437</v>
      </c>
      <c r="I70182">
        <v>0.56240907768402681</v>
      </c>
      <c r="J70182" t="s">
        <v>102</v>
      </c>
      <c r="K70182" t="s">
        <v>162</v>
      </c>
      <c r="L70182">
        <v>19</v>
      </c>
      <c r="M70182" t="s">
        <v>989</v>
      </c>
      <c r="N70182" t="s">
        <v>389</v>
      </c>
      <c r="O70182">
        <v>1904</v>
      </c>
    </row>
    <row r="70183" spans="1:15" x14ac:dyDescent="0.2">
      <c r="A70183">
        <v>2022</v>
      </c>
      <c r="B70183" t="s">
        <v>696</v>
      </c>
      <c r="C70183" t="s">
        <v>31</v>
      </c>
      <c r="D70183" t="s">
        <v>6</v>
      </c>
      <c r="E70183" t="s">
        <v>9</v>
      </c>
      <c r="F70183" t="s">
        <v>1219</v>
      </c>
      <c r="G70183">
        <v>1504</v>
      </c>
      <c r="H70183">
        <v>3437</v>
      </c>
      <c r="I70183">
        <v>0.43759092231597324</v>
      </c>
      <c r="J70183" t="s">
        <v>102</v>
      </c>
      <c r="K70183" t="s">
        <v>162</v>
      </c>
      <c r="L70183">
        <v>19</v>
      </c>
      <c r="M70183" t="s">
        <v>989</v>
      </c>
      <c r="N70183" t="s">
        <v>389</v>
      </c>
      <c r="O70183">
        <v>1904</v>
      </c>
    </row>
    <row r="70184" spans="1:15" x14ac:dyDescent="0.2">
      <c r="A70184">
        <v>2022</v>
      </c>
      <c r="B70184" t="s">
        <v>696</v>
      </c>
      <c r="C70184" t="s">
        <v>31</v>
      </c>
      <c r="D70184" t="s">
        <v>6</v>
      </c>
      <c r="E70184" t="s">
        <v>60</v>
      </c>
      <c r="F70184" t="s">
        <v>1218</v>
      </c>
      <c r="G70184">
        <v>4218</v>
      </c>
      <c r="H70184">
        <v>6143</v>
      </c>
      <c r="I70184">
        <v>0.6866351945303597</v>
      </c>
      <c r="J70184" t="s">
        <v>102</v>
      </c>
      <c r="K70184" t="s">
        <v>162</v>
      </c>
      <c r="L70184">
        <v>19</v>
      </c>
      <c r="M70184" t="s">
        <v>989</v>
      </c>
      <c r="N70184" t="s">
        <v>389</v>
      </c>
      <c r="O70184">
        <v>1904</v>
      </c>
    </row>
    <row r="70185" spans="1:15" x14ac:dyDescent="0.2">
      <c r="A70185">
        <v>2022</v>
      </c>
      <c r="B70185" t="s">
        <v>696</v>
      </c>
      <c r="C70185" t="s">
        <v>31</v>
      </c>
      <c r="D70185" t="s">
        <v>6</v>
      </c>
      <c r="E70185" t="s">
        <v>60</v>
      </c>
      <c r="F70185" t="s">
        <v>1219</v>
      </c>
      <c r="G70185">
        <v>1925</v>
      </c>
      <c r="H70185">
        <v>6143</v>
      </c>
      <c r="I70185">
        <v>0.31336480546964024</v>
      </c>
      <c r="J70185" t="s">
        <v>102</v>
      </c>
      <c r="K70185" t="s">
        <v>162</v>
      </c>
      <c r="L70185">
        <v>19</v>
      </c>
      <c r="M70185" t="s">
        <v>989</v>
      </c>
      <c r="N70185" t="s">
        <v>389</v>
      </c>
      <c r="O70185">
        <v>1904</v>
      </c>
    </row>
    <row r="70186" spans="1:15" x14ac:dyDescent="0.2">
      <c r="A70186">
        <v>2022</v>
      </c>
      <c r="B70186" t="s">
        <v>696</v>
      </c>
      <c r="C70186" t="s">
        <v>31</v>
      </c>
      <c r="D70186" t="s">
        <v>5</v>
      </c>
      <c r="E70186" t="s">
        <v>8</v>
      </c>
      <c r="F70186" t="s">
        <v>1218</v>
      </c>
      <c r="G70186">
        <v>2733</v>
      </c>
      <c r="H70186">
        <v>3238</v>
      </c>
      <c r="I70186">
        <v>0.84403953057442871</v>
      </c>
      <c r="J70186" t="s">
        <v>102</v>
      </c>
      <c r="K70186" t="s">
        <v>162</v>
      </c>
      <c r="L70186">
        <v>19</v>
      </c>
      <c r="M70186" t="s">
        <v>989</v>
      </c>
      <c r="N70186" t="s">
        <v>389</v>
      </c>
      <c r="O70186">
        <v>1904</v>
      </c>
    </row>
    <row r="70187" spans="1:15" x14ac:dyDescent="0.2">
      <c r="A70187">
        <v>2022</v>
      </c>
      <c r="B70187" t="s">
        <v>696</v>
      </c>
      <c r="C70187" t="s">
        <v>31</v>
      </c>
      <c r="D70187" t="s">
        <v>5</v>
      </c>
      <c r="E70187" t="s">
        <v>8</v>
      </c>
      <c r="F70187" t="s">
        <v>1219</v>
      </c>
      <c r="G70187">
        <v>505</v>
      </c>
      <c r="H70187">
        <v>3238</v>
      </c>
      <c r="I70187">
        <v>0.15596046942557135</v>
      </c>
      <c r="J70187" t="s">
        <v>102</v>
      </c>
      <c r="K70187" t="s">
        <v>162</v>
      </c>
      <c r="L70187">
        <v>19</v>
      </c>
      <c r="M70187" t="s">
        <v>989</v>
      </c>
      <c r="N70187" t="s">
        <v>389</v>
      </c>
      <c r="O70187">
        <v>1904</v>
      </c>
    </row>
    <row r="70188" spans="1:15" x14ac:dyDescent="0.2">
      <c r="A70188">
        <v>2022</v>
      </c>
      <c r="B70188" t="s">
        <v>696</v>
      </c>
      <c r="C70188" t="s">
        <v>31</v>
      </c>
      <c r="D70188" t="s">
        <v>5</v>
      </c>
      <c r="E70188" t="s">
        <v>9</v>
      </c>
      <c r="F70188" t="s">
        <v>1218</v>
      </c>
      <c r="G70188">
        <v>2335</v>
      </c>
      <c r="H70188">
        <v>3932</v>
      </c>
      <c r="I70188">
        <v>0.5938453713123093</v>
      </c>
      <c r="J70188" t="s">
        <v>102</v>
      </c>
      <c r="K70188" t="s">
        <v>162</v>
      </c>
      <c r="L70188">
        <v>19</v>
      </c>
      <c r="M70188" t="s">
        <v>989</v>
      </c>
      <c r="N70188" t="s">
        <v>389</v>
      </c>
      <c r="O70188">
        <v>1904</v>
      </c>
    </row>
    <row r="70189" spans="1:15" x14ac:dyDescent="0.2">
      <c r="A70189">
        <v>2022</v>
      </c>
      <c r="B70189" t="s">
        <v>696</v>
      </c>
      <c r="C70189" t="s">
        <v>31</v>
      </c>
      <c r="D70189" t="s">
        <v>5</v>
      </c>
      <c r="E70189" t="s">
        <v>9</v>
      </c>
      <c r="F70189" t="s">
        <v>1219</v>
      </c>
      <c r="G70189">
        <v>1597</v>
      </c>
      <c r="H70189">
        <v>3932</v>
      </c>
      <c r="I70189">
        <v>0.40615462868769076</v>
      </c>
      <c r="J70189" t="s">
        <v>102</v>
      </c>
      <c r="K70189" t="s">
        <v>162</v>
      </c>
      <c r="L70189">
        <v>19</v>
      </c>
      <c r="M70189" t="s">
        <v>989</v>
      </c>
      <c r="N70189" t="s">
        <v>389</v>
      </c>
      <c r="O70189">
        <v>1904</v>
      </c>
    </row>
    <row r="70190" spans="1:15" x14ac:dyDescent="0.2">
      <c r="A70190">
        <v>2022</v>
      </c>
      <c r="B70190" t="s">
        <v>696</v>
      </c>
      <c r="C70190" t="s">
        <v>31</v>
      </c>
      <c r="D70190" t="s">
        <v>5</v>
      </c>
      <c r="E70190" t="s">
        <v>60</v>
      </c>
      <c r="F70190" t="s">
        <v>1218</v>
      </c>
      <c r="G70190">
        <v>5068</v>
      </c>
      <c r="H70190">
        <v>7170</v>
      </c>
      <c r="I70190">
        <v>0.70683403068340311</v>
      </c>
      <c r="J70190" t="s">
        <v>102</v>
      </c>
      <c r="K70190" t="s">
        <v>162</v>
      </c>
      <c r="L70190">
        <v>19</v>
      </c>
      <c r="M70190" t="s">
        <v>989</v>
      </c>
      <c r="N70190" t="s">
        <v>389</v>
      </c>
      <c r="O70190">
        <v>1904</v>
      </c>
    </row>
    <row r="70191" spans="1:15" x14ac:dyDescent="0.2">
      <c r="A70191">
        <v>2022</v>
      </c>
      <c r="B70191" t="s">
        <v>696</v>
      </c>
      <c r="C70191" t="s">
        <v>31</v>
      </c>
      <c r="D70191" t="s">
        <v>5</v>
      </c>
      <c r="E70191" t="s">
        <v>60</v>
      </c>
      <c r="F70191" t="s">
        <v>1219</v>
      </c>
      <c r="G70191">
        <v>2102</v>
      </c>
      <c r="H70191">
        <v>7170</v>
      </c>
      <c r="I70191">
        <v>0.29316596931659694</v>
      </c>
      <c r="J70191" t="s">
        <v>102</v>
      </c>
      <c r="K70191" t="s">
        <v>162</v>
      </c>
      <c r="L70191">
        <v>19</v>
      </c>
      <c r="M70191" t="s">
        <v>989</v>
      </c>
      <c r="N70191" t="s">
        <v>389</v>
      </c>
      <c r="O70191">
        <v>1904</v>
      </c>
    </row>
    <row r="70192" spans="1:15" x14ac:dyDescent="0.2">
      <c r="A70192">
        <v>2022</v>
      </c>
      <c r="B70192" t="s">
        <v>696</v>
      </c>
      <c r="C70192" t="s">
        <v>31</v>
      </c>
      <c r="D70192" t="s">
        <v>4</v>
      </c>
      <c r="E70192" t="s">
        <v>8</v>
      </c>
      <c r="F70192" t="s">
        <v>1218</v>
      </c>
      <c r="G70192">
        <v>2757</v>
      </c>
      <c r="H70192">
        <v>3125</v>
      </c>
      <c r="I70192">
        <v>0.88224000000000002</v>
      </c>
      <c r="J70192" t="s">
        <v>102</v>
      </c>
      <c r="K70192" t="s">
        <v>162</v>
      </c>
      <c r="L70192">
        <v>19</v>
      </c>
      <c r="M70192" t="s">
        <v>989</v>
      </c>
      <c r="N70192" t="s">
        <v>389</v>
      </c>
      <c r="O70192">
        <v>1904</v>
      </c>
    </row>
    <row r="70193" spans="1:15" x14ac:dyDescent="0.2">
      <c r="A70193">
        <v>2022</v>
      </c>
      <c r="B70193" t="s">
        <v>696</v>
      </c>
      <c r="C70193" t="s">
        <v>31</v>
      </c>
      <c r="D70193" t="s">
        <v>4</v>
      </c>
      <c r="E70193" t="s">
        <v>8</v>
      </c>
      <c r="F70193" t="s">
        <v>1219</v>
      </c>
      <c r="G70193">
        <v>368</v>
      </c>
      <c r="H70193">
        <v>3125</v>
      </c>
      <c r="I70193">
        <v>0.11776</v>
      </c>
      <c r="J70193" t="s">
        <v>102</v>
      </c>
      <c r="K70193" t="s">
        <v>162</v>
      </c>
      <c r="L70193">
        <v>19</v>
      </c>
      <c r="M70193" t="s">
        <v>989</v>
      </c>
      <c r="N70193" t="s">
        <v>389</v>
      </c>
      <c r="O70193">
        <v>1904</v>
      </c>
    </row>
    <row r="70194" spans="1:15" x14ac:dyDescent="0.2">
      <c r="A70194">
        <v>2022</v>
      </c>
      <c r="B70194" t="s">
        <v>696</v>
      </c>
      <c r="C70194" t="s">
        <v>31</v>
      </c>
      <c r="D70194" t="s">
        <v>4</v>
      </c>
      <c r="E70194" t="s">
        <v>9</v>
      </c>
      <c r="F70194" t="s">
        <v>1218</v>
      </c>
      <c r="G70194">
        <v>2493</v>
      </c>
      <c r="H70194">
        <v>3928</v>
      </c>
      <c r="I70194">
        <v>0.63467413441955189</v>
      </c>
      <c r="J70194" t="s">
        <v>102</v>
      </c>
      <c r="K70194" t="s">
        <v>162</v>
      </c>
      <c r="L70194">
        <v>19</v>
      </c>
      <c r="M70194" t="s">
        <v>989</v>
      </c>
      <c r="N70194" t="s">
        <v>389</v>
      </c>
      <c r="O70194">
        <v>1904</v>
      </c>
    </row>
    <row r="70195" spans="1:15" x14ac:dyDescent="0.2">
      <c r="A70195">
        <v>2022</v>
      </c>
      <c r="B70195" t="s">
        <v>696</v>
      </c>
      <c r="C70195" t="s">
        <v>31</v>
      </c>
      <c r="D70195" t="s">
        <v>4</v>
      </c>
      <c r="E70195" t="s">
        <v>9</v>
      </c>
      <c r="F70195" t="s">
        <v>1219</v>
      </c>
      <c r="G70195">
        <v>1435</v>
      </c>
      <c r="H70195">
        <v>3928</v>
      </c>
      <c r="I70195">
        <v>0.36532586558044805</v>
      </c>
      <c r="J70195" t="s">
        <v>102</v>
      </c>
      <c r="K70195" t="s">
        <v>162</v>
      </c>
      <c r="L70195">
        <v>19</v>
      </c>
      <c r="M70195" t="s">
        <v>989</v>
      </c>
      <c r="N70195" t="s">
        <v>389</v>
      </c>
      <c r="O70195">
        <v>1904</v>
      </c>
    </row>
    <row r="70196" spans="1:15" x14ac:dyDescent="0.2">
      <c r="A70196">
        <v>2022</v>
      </c>
      <c r="B70196" t="s">
        <v>696</v>
      </c>
      <c r="C70196" t="s">
        <v>31</v>
      </c>
      <c r="D70196" t="s">
        <v>4</v>
      </c>
      <c r="E70196" t="s">
        <v>60</v>
      </c>
      <c r="F70196" t="s">
        <v>1218</v>
      </c>
      <c r="G70196">
        <v>5250</v>
      </c>
      <c r="H70196">
        <v>7053</v>
      </c>
      <c r="I70196">
        <v>0.74436410038281586</v>
      </c>
      <c r="J70196" t="s">
        <v>102</v>
      </c>
      <c r="K70196" t="s">
        <v>162</v>
      </c>
      <c r="L70196">
        <v>19</v>
      </c>
      <c r="M70196" t="s">
        <v>989</v>
      </c>
      <c r="N70196" t="s">
        <v>389</v>
      </c>
      <c r="O70196">
        <v>1904</v>
      </c>
    </row>
    <row r="70197" spans="1:15" x14ac:dyDescent="0.2">
      <c r="A70197">
        <v>2022</v>
      </c>
      <c r="B70197" t="s">
        <v>696</v>
      </c>
      <c r="C70197" t="s">
        <v>31</v>
      </c>
      <c r="D70197" t="s">
        <v>4</v>
      </c>
      <c r="E70197" t="s">
        <v>60</v>
      </c>
      <c r="F70197" t="s">
        <v>1219</v>
      </c>
      <c r="G70197">
        <v>1803</v>
      </c>
      <c r="H70197">
        <v>7053</v>
      </c>
      <c r="I70197">
        <v>0.25563589961718419</v>
      </c>
      <c r="J70197" t="s">
        <v>102</v>
      </c>
      <c r="K70197" t="s">
        <v>162</v>
      </c>
      <c r="L70197">
        <v>19</v>
      </c>
      <c r="M70197" t="s">
        <v>989</v>
      </c>
      <c r="N70197" t="s">
        <v>389</v>
      </c>
      <c r="O70197">
        <v>1904</v>
      </c>
    </row>
    <row r="70198" spans="1:15" x14ac:dyDescent="0.2">
      <c r="A70198">
        <v>2022</v>
      </c>
      <c r="B70198" t="s">
        <v>696</v>
      </c>
      <c r="C70198" t="s">
        <v>31</v>
      </c>
      <c r="D70198" t="s">
        <v>3</v>
      </c>
      <c r="E70198" t="s">
        <v>8</v>
      </c>
      <c r="F70198" t="s">
        <v>1218</v>
      </c>
      <c r="G70198">
        <v>2551</v>
      </c>
      <c r="H70198">
        <v>2848</v>
      </c>
      <c r="I70198">
        <v>0.8957162921348315</v>
      </c>
      <c r="J70198" t="s">
        <v>102</v>
      </c>
      <c r="K70198" t="s">
        <v>162</v>
      </c>
      <c r="L70198">
        <v>19</v>
      </c>
      <c r="M70198" t="s">
        <v>989</v>
      </c>
      <c r="N70198" t="s">
        <v>389</v>
      </c>
      <c r="O70198">
        <v>1904</v>
      </c>
    </row>
    <row r="70199" spans="1:15" x14ac:dyDescent="0.2">
      <c r="A70199">
        <v>2022</v>
      </c>
      <c r="B70199" t="s">
        <v>696</v>
      </c>
      <c r="C70199" t="s">
        <v>31</v>
      </c>
      <c r="D70199" t="s">
        <v>3</v>
      </c>
      <c r="E70199" t="s">
        <v>8</v>
      </c>
      <c r="F70199" t="s">
        <v>1219</v>
      </c>
      <c r="G70199">
        <v>297</v>
      </c>
      <c r="H70199">
        <v>2848</v>
      </c>
      <c r="I70199">
        <v>0.10428370786516854</v>
      </c>
      <c r="J70199" t="s">
        <v>102</v>
      </c>
      <c r="K70199" t="s">
        <v>162</v>
      </c>
      <c r="L70199">
        <v>19</v>
      </c>
      <c r="M70199" t="s">
        <v>989</v>
      </c>
      <c r="N70199" t="s">
        <v>389</v>
      </c>
      <c r="O70199">
        <v>1904</v>
      </c>
    </row>
    <row r="70200" spans="1:15" x14ac:dyDescent="0.2">
      <c r="A70200">
        <v>2022</v>
      </c>
      <c r="B70200" t="s">
        <v>696</v>
      </c>
      <c r="C70200" t="s">
        <v>31</v>
      </c>
      <c r="D70200" t="s">
        <v>3</v>
      </c>
      <c r="E70200" t="s">
        <v>9</v>
      </c>
      <c r="F70200" t="s">
        <v>1218</v>
      </c>
      <c r="G70200">
        <v>2278</v>
      </c>
      <c r="H70200">
        <v>3373</v>
      </c>
      <c r="I70200">
        <v>0.67536317817966207</v>
      </c>
      <c r="J70200" t="s">
        <v>102</v>
      </c>
      <c r="K70200" t="s">
        <v>162</v>
      </c>
      <c r="L70200">
        <v>19</v>
      </c>
      <c r="M70200" t="s">
        <v>989</v>
      </c>
      <c r="N70200" t="s">
        <v>389</v>
      </c>
      <c r="O70200">
        <v>1904</v>
      </c>
    </row>
    <row r="70201" spans="1:15" x14ac:dyDescent="0.2">
      <c r="A70201">
        <v>2022</v>
      </c>
      <c r="B70201" t="s">
        <v>696</v>
      </c>
      <c r="C70201" t="s">
        <v>31</v>
      </c>
      <c r="D70201" t="s">
        <v>3</v>
      </c>
      <c r="E70201" t="s">
        <v>9</v>
      </c>
      <c r="F70201" t="s">
        <v>1219</v>
      </c>
      <c r="G70201">
        <v>1095</v>
      </c>
      <c r="H70201">
        <v>3373</v>
      </c>
      <c r="I70201">
        <v>0.32463682182033798</v>
      </c>
      <c r="J70201" t="s">
        <v>102</v>
      </c>
      <c r="K70201" t="s">
        <v>162</v>
      </c>
      <c r="L70201">
        <v>19</v>
      </c>
      <c r="M70201" t="s">
        <v>989</v>
      </c>
      <c r="N70201" t="s">
        <v>389</v>
      </c>
      <c r="O70201">
        <v>1904</v>
      </c>
    </row>
    <row r="70202" spans="1:15" x14ac:dyDescent="0.2">
      <c r="A70202">
        <v>2022</v>
      </c>
      <c r="B70202" t="s">
        <v>696</v>
      </c>
      <c r="C70202" t="s">
        <v>31</v>
      </c>
      <c r="D70202" t="s">
        <v>3</v>
      </c>
      <c r="E70202" t="s">
        <v>60</v>
      </c>
      <c r="F70202" t="s">
        <v>1218</v>
      </c>
      <c r="G70202">
        <v>4829</v>
      </c>
      <c r="H70202">
        <v>6221</v>
      </c>
      <c r="I70202">
        <v>0.77624176177463433</v>
      </c>
      <c r="J70202" t="s">
        <v>102</v>
      </c>
      <c r="K70202" t="s">
        <v>162</v>
      </c>
      <c r="L70202">
        <v>19</v>
      </c>
      <c r="M70202" t="s">
        <v>989</v>
      </c>
      <c r="N70202" t="s">
        <v>389</v>
      </c>
      <c r="O70202">
        <v>1904</v>
      </c>
    </row>
    <row r="70203" spans="1:15" x14ac:dyDescent="0.2">
      <c r="A70203">
        <v>2022</v>
      </c>
      <c r="B70203" t="s">
        <v>696</v>
      </c>
      <c r="C70203" t="s">
        <v>31</v>
      </c>
      <c r="D70203" t="s">
        <v>3</v>
      </c>
      <c r="E70203" t="s">
        <v>60</v>
      </c>
      <c r="F70203" t="s">
        <v>1219</v>
      </c>
      <c r="G70203">
        <v>1392</v>
      </c>
      <c r="H70203">
        <v>6221</v>
      </c>
      <c r="I70203">
        <v>0.2237582382253657</v>
      </c>
      <c r="J70203" t="s">
        <v>102</v>
      </c>
      <c r="K70203" t="s">
        <v>162</v>
      </c>
      <c r="L70203">
        <v>19</v>
      </c>
      <c r="M70203" t="s">
        <v>989</v>
      </c>
      <c r="N70203" t="s">
        <v>389</v>
      </c>
      <c r="O70203">
        <v>1904</v>
      </c>
    </row>
    <row r="70204" spans="1:15" x14ac:dyDescent="0.2">
      <c r="A70204">
        <v>2022</v>
      </c>
      <c r="B70204" t="s">
        <v>696</v>
      </c>
      <c r="C70204" t="s">
        <v>31</v>
      </c>
      <c r="D70204" t="s">
        <v>2</v>
      </c>
      <c r="E70204" t="s">
        <v>8</v>
      </c>
      <c r="F70204" t="s">
        <v>1218</v>
      </c>
      <c r="G70204">
        <v>2590</v>
      </c>
      <c r="H70204">
        <v>2759</v>
      </c>
      <c r="I70204">
        <v>0.93874592243566513</v>
      </c>
      <c r="J70204" t="s">
        <v>102</v>
      </c>
      <c r="K70204" t="s">
        <v>162</v>
      </c>
      <c r="L70204">
        <v>19</v>
      </c>
      <c r="M70204" t="s">
        <v>989</v>
      </c>
      <c r="N70204" t="s">
        <v>389</v>
      </c>
      <c r="O70204">
        <v>1904</v>
      </c>
    </row>
    <row r="70205" spans="1:15" x14ac:dyDescent="0.2">
      <c r="A70205">
        <v>2022</v>
      </c>
      <c r="B70205" t="s">
        <v>696</v>
      </c>
      <c r="C70205" t="s">
        <v>31</v>
      </c>
      <c r="D70205" t="s">
        <v>2</v>
      </c>
      <c r="E70205" t="s">
        <v>8</v>
      </c>
      <c r="F70205" t="s">
        <v>1219</v>
      </c>
      <c r="G70205">
        <v>169</v>
      </c>
      <c r="H70205">
        <v>2759</v>
      </c>
      <c r="I70205">
        <v>6.1254077564334902E-2</v>
      </c>
      <c r="J70205" t="s">
        <v>102</v>
      </c>
      <c r="K70205" t="s">
        <v>162</v>
      </c>
      <c r="L70205">
        <v>19</v>
      </c>
      <c r="M70205" t="s">
        <v>989</v>
      </c>
      <c r="N70205" t="s">
        <v>389</v>
      </c>
      <c r="O70205">
        <v>1904</v>
      </c>
    </row>
    <row r="70206" spans="1:15" x14ac:dyDescent="0.2">
      <c r="A70206">
        <v>2022</v>
      </c>
      <c r="B70206" t="s">
        <v>696</v>
      </c>
      <c r="C70206" t="s">
        <v>31</v>
      </c>
      <c r="D70206" t="s">
        <v>2</v>
      </c>
      <c r="E70206" t="s">
        <v>9</v>
      </c>
      <c r="F70206" t="s">
        <v>1218</v>
      </c>
      <c r="G70206">
        <v>2129</v>
      </c>
      <c r="H70206">
        <v>2868</v>
      </c>
      <c r="I70206">
        <v>0.74232914923291493</v>
      </c>
      <c r="J70206" t="s">
        <v>102</v>
      </c>
      <c r="K70206" t="s">
        <v>162</v>
      </c>
      <c r="L70206">
        <v>19</v>
      </c>
      <c r="M70206" t="s">
        <v>989</v>
      </c>
      <c r="N70206" t="s">
        <v>389</v>
      </c>
      <c r="O70206">
        <v>1904</v>
      </c>
    </row>
    <row r="70207" spans="1:15" x14ac:dyDescent="0.2">
      <c r="A70207">
        <v>2022</v>
      </c>
      <c r="B70207" t="s">
        <v>696</v>
      </c>
      <c r="C70207" t="s">
        <v>31</v>
      </c>
      <c r="D70207" t="s">
        <v>2</v>
      </c>
      <c r="E70207" t="s">
        <v>9</v>
      </c>
      <c r="F70207" t="s">
        <v>1219</v>
      </c>
      <c r="G70207">
        <v>739</v>
      </c>
      <c r="H70207">
        <v>2868</v>
      </c>
      <c r="I70207">
        <v>0.25767085076708507</v>
      </c>
      <c r="J70207" t="s">
        <v>102</v>
      </c>
      <c r="K70207" t="s">
        <v>162</v>
      </c>
      <c r="L70207">
        <v>19</v>
      </c>
      <c r="M70207" t="s">
        <v>989</v>
      </c>
      <c r="N70207" t="s">
        <v>389</v>
      </c>
      <c r="O70207">
        <v>1904</v>
      </c>
    </row>
    <row r="70208" spans="1:15" x14ac:dyDescent="0.2">
      <c r="A70208">
        <v>2022</v>
      </c>
      <c r="B70208" t="s">
        <v>696</v>
      </c>
      <c r="C70208" t="s">
        <v>31</v>
      </c>
      <c r="D70208" t="s">
        <v>2</v>
      </c>
      <c r="E70208" t="s">
        <v>60</v>
      </c>
      <c r="F70208" t="s">
        <v>1218</v>
      </c>
      <c r="G70208">
        <v>4719</v>
      </c>
      <c r="H70208">
        <v>5627</v>
      </c>
      <c r="I70208">
        <v>0.83863515194597471</v>
      </c>
      <c r="J70208" t="s">
        <v>102</v>
      </c>
      <c r="K70208" t="s">
        <v>162</v>
      </c>
      <c r="L70208">
        <v>19</v>
      </c>
      <c r="M70208" t="s">
        <v>989</v>
      </c>
      <c r="N70208" t="s">
        <v>389</v>
      </c>
      <c r="O70208">
        <v>1904</v>
      </c>
    </row>
    <row r="70209" spans="1:15" x14ac:dyDescent="0.2">
      <c r="A70209">
        <v>2022</v>
      </c>
      <c r="B70209" t="s">
        <v>696</v>
      </c>
      <c r="C70209" t="s">
        <v>31</v>
      </c>
      <c r="D70209" t="s">
        <v>2</v>
      </c>
      <c r="E70209" t="s">
        <v>60</v>
      </c>
      <c r="F70209" t="s">
        <v>1219</v>
      </c>
      <c r="G70209">
        <v>908</v>
      </c>
      <c r="H70209">
        <v>5627</v>
      </c>
      <c r="I70209">
        <v>0.16136484805402523</v>
      </c>
      <c r="J70209" t="s">
        <v>102</v>
      </c>
      <c r="K70209" t="s">
        <v>162</v>
      </c>
      <c r="L70209">
        <v>19</v>
      </c>
      <c r="M70209" t="s">
        <v>989</v>
      </c>
      <c r="N70209" t="s">
        <v>389</v>
      </c>
      <c r="O70209">
        <v>1904</v>
      </c>
    </row>
    <row r="70210" spans="1:15" x14ac:dyDescent="0.2">
      <c r="A70210">
        <v>2022</v>
      </c>
      <c r="B70210" t="s">
        <v>696</v>
      </c>
      <c r="C70210" t="s">
        <v>31</v>
      </c>
      <c r="D70210" t="s">
        <v>1</v>
      </c>
      <c r="E70210" t="s">
        <v>8</v>
      </c>
      <c r="F70210" t="s">
        <v>1218</v>
      </c>
      <c r="G70210">
        <v>2950</v>
      </c>
      <c r="H70210">
        <v>3034</v>
      </c>
      <c r="I70210">
        <v>0.97231377719182599</v>
      </c>
      <c r="J70210" t="s">
        <v>102</v>
      </c>
      <c r="K70210" t="s">
        <v>162</v>
      </c>
      <c r="L70210">
        <v>19</v>
      </c>
      <c r="M70210" t="s">
        <v>989</v>
      </c>
      <c r="N70210" t="s">
        <v>389</v>
      </c>
      <c r="O70210">
        <v>1904</v>
      </c>
    </row>
    <row r="70211" spans="1:15" x14ac:dyDescent="0.2">
      <c r="A70211">
        <v>2022</v>
      </c>
      <c r="B70211" t="s">
        <v>696</v>
      </c>
      <c r="C70211" t="s">
        <v>31</v>
      </c>
      <c r="D70211" t="s">
        <v>1</v>
      </c>
      <c r="E70211" t="s">
        <v>8</v>
      </c>
      <c r="F70211" t="s">
        <v>1219</v>
      </c>
      <c r="G70211">
        <v>84</v>
      </c>
      <c r="H70211">
        <v>3034</v>
      </c>
      <c r="I70211">
        <v>2.7686222808174028E-2</v>
      </c>
      <c r="J70211" t="s">
        <v>102</v>
      </c>
      <c r="K70211" t="s">
        <v>162</v>
      </c>
      <c r="L70211">
        <v>19</v>
      </c>
      <c r="M70211" t="s">
        <v>989</v>
      </c>
      <c r="N70211" t="s">
        <v>389</v>
      </c>
      <c r="O70211">
        <v>1904</v>
      </c>
    </row>
    <row r="70212" spans="1:15" x14ac:dyDescent="0.2">
      <c r="A70212">
        <v>2022</v>
      </c>
      <c r="B70212" t="s">
        <v>696</v>
      </c>
      <c r="C70212" t="s">
        <v>31</v>
      </c>
      <c r="D70212" t="s">
        <v>1</v>
      </c>
      <c r="E70212" t="s">
        <v>9</v>
      </c>
      <c r="F70212" t="s">
        <v>1218</v>
      </c>
      <c r="G70212">
        <v>2469</v>
      </c>
      <c r="H70212">
        <v>3039</v>
      </c>
      <c r="I70212">
        <v>0.81243830207305034</v>
      </c>
      <c r="J70212" t="s">
        <v>102</v>
      </c>
      <c r="K70212" t="s">
        <v>162</v>
      </c>
      <c r="L70212">
        <v>19</v>
      </c>
      <c r="M70212" t="s">
        <v>989</v>
      </c>
      <c r="N70212" t="s">
        <v>389</v>
      </c>
      <c r="O70212">
        <v>1904</v>
      </c>
    </row>
    <row r="70213" spans="1:15" x14ac:dyDescent="0.2">
      <c r="A70213">
        <v>2022</v>
      </c>
      <c r="B70213" t="s">
        <v>696</v>
      </c>
      <c r="C70213" t="s">
        <v>31</v>
      </c>
      <c r="D70213" t="s">
        <v>1</v>
      </c>
      <c r="E70213" t="s">
        <v>9</v>
      </c>
      <c r="F70213" t="s">
        <v>1219</v>
      </c>
      <c r="G70213">
        <v>570</v>
      </c>
      <c r="H70213">
        <v>3039</v>
      </c>
      <c r="I70213">
        <v>0.18756169792694966</v>
      </c>
      <c r="J70213" t="s">
        <v>102</v>
      </c>
      <c r="K70213" t="s">
        <v>162</v>
      </c>
      <c r="L70213">
        <v>19</v>
      </c>
      <c r="M70213" t="s">
        <v>989</v>
      </c>
      <c r="N70213" t="s">
        <v>389</v>
      </c>
      <c r="O70213">
        <v>1904</v>
      </c>
    </row>
    <row r="70214" spans="1:15" x14ac:dyDescent="0.2">
      <c r="A70214">
        <v>2022</v>
      </c>
      <c r="B70214" t="s">
        <v>696</v>
      </c>
      <c r="C70214" t="s">
        <v>31</v>
      </c>
      <c r="D70214" t="s">
        <v>1</v>
      </c>
      <c r="E70214" t="s">
        <v>60</v>
      </c>
      <c r="F70214" t="s">
        <v>1218</v>
      </c>
      <c r="G70214">
        <v>5419</v>
      </c>
      <c r="H70214">
        <v>6073</v>
      </c>
      <c r="I70214">
        <v>0.89231022558867112</v>
      </c>
      <c r="J70214" t="s">
        <v>102</v>
      </c>
      <c r="K70214" t="s">
        <v>162</v>
      </c>
      <c r="L70214">
        <v>19</v>
      </c>
      <c r="M70214" t="s">
        <v>989</v>
      </c>
      <c r="N70214" t="s">
        <v>389</v>
      </c>
      <c r="O70214">
        <v>1904</v>
      </c>
    </row>
    <row r="70215" spans="1:15" x14ac:dyDescent="0.2">
      <c r="A70215">
        <v>2022</v>
      </c>
      <c r="B70215" t="s">
        <v>696</v>
      </c>
      <c r="C70215" t="s">
        <v>31</v>
      </c>
      <c r="D70215" t="s">
        <v>1</v>
      </c>
      <c r="E70215" t="s">
        <v>60</v>
      </c>
      <c r="F70215" t="s">
        <v>1219</v>
      </c>
      <c r="G70215">
        <v>654</v>
      </c>
      <c r="H70215">
        <v>6073</v>
      </c>
      <c r="I70215">
        <v>0.10768977441132883</v>
      </c>
      <c r="J70215" t="s">
        <v>102</v>
      </c>
      <c r="K70215" t="s">
        <v>162</v>
      </c>
      <c r="L70215">
        <v>19</v>
      </c>
      <c r="M70215" t="s">
        <v>989</v>
      </c>
      <c r="N70215" t="s">
        <v>389</v>
      </c>
      <c r="O70215">
        <v>1904</v>
      </c>
    </row>
    <row r="70216" spans="1:15" x14ac:dyDescent="0.2">
      <c r="A70216">
        <v>2022</v>
      </c>
      <c r="B70216" t="s">
        <v>696</v>
      </c>
      <c r="C70216" t="s">
        <v>31</v>
      </c>
      <c r="D70216" t="s">
        <v>133</v>
      </c>
      <c r="E70216" t="s">
        <v>8</v>
      </c>
      <c r="F70216" t="s">
        <v>1218</v>
      </c>
      <c r="G70216">
        <v>17735</v>
      </c>
      <c r="H70216">
        <v>19918</v>
      </c>
      <c r="I70216">
        <v>0.89040064263480267</v>
      </c>
      <c r="J70216" t="s">
        <v>102</v>
      </c>
      <c r="K70216" t="s">
        <v>162</v>
      </c>
      <c r="L70216">
        <v>19</v>
      </c>
      <c r="M70216" t="s">
        <v>989</v>
      </c>
      <c r="N70216" t="s">
        <v>389</v>
      </c>
      <c r="O70216">
        <v>1904</v>
      </c>
    </row>
    <row r="70217" spans="1:15" x14ac:dyDescent="0.2">
      <c r="A70217">
        <v>2022</v>
      </c>
      <c r="B70217" t="s">
        <v>696</v>
      </c>
      <c r="C70217" t="s">
        <v>31</v>
      </c>
      <c r="D70217" t="s">
        <v>133</v>
      </c>
      <c r="E70217" t="s">
        <v>8</v>
      </c>
      <c r="F70217" t="s">
        <v>1219</v>
      </c>
      <c r="G70217">
        <v>2183</v>
      </c>
      <c r="H70217">
        <v>19918</v>
      </c>
      <c r="I70217">
        <v>0.10959935736519731</v>
      </c>
      <c r="J70217" t="s">
        <v>102</v>
      </c>
      <c r="K70217" t="s">
        <v>162</v>
      </c>
      <c r="L70217">
        <v>19</v>
      </c>
      <c r="M70217" t="s">
        <v>989</v>
      </c>
      <c r="N70217" t="s">
        <v>389</v>
      </c>
      <c r="O70217">
        <v>1904</v>
      </c>
    </row>
    <row r="70218" spans="1:15" x14ac:dyDescent="0.2">
      <c r="A70218">
        <v>2022</v>
      </c>
      <c r="B70218" t="s">
        <v>696</v>
      </c>
      <c r="C70218" t="s">
        <v>31</v>
      </c>
      <c r="D70218" t="s">
        <v>133</v>
      </c>
      <c r="E70218" t="s">
        <v>9</v>
      </c>
      <c r="F70218" t="s">
        <v>1218</v>
      </c>
      <c r="G70218">
        <v>15347</v>
      </c>
      <c r="H70218">
        <v>23608</v>
      </c>
      <c r="I70218">
        <v>0.65007624534056252</v>
      </c>
      <c r="J70218" t="s">
        <v>102</v>
      </c>
      <c r="K70218" t="s">
        <v>162</v>
      </c>
      <c r="L70218">
        <v>19</v>
      </c>
      <c r="M70218" t="s">
        <v>989</v>
      </c>
      <c r="N70218" t="s">
        <v>389</v>
      </c>
      <c r="O70218">
        <v>1904</v>
      </c>
    </row>
    <row r="70219" spans="1:15" x14ac:dyDescent="0.2">
      <c r="A70219">
        <v>2022</v>
      </c>
      <c r="B70219" t="s">
        <v>696</v>
      </c>
      <c r="C70219" t="s">
        <v>31</v>
      </c>
      <c r="D70219" t="s">
        <v>133</v>
      </c>
      <c r="E70219" t="s">
        <v>9</v>
      </c>
      <c r="F70219" t="s">
        <v>1219</v>
      </c>
      <c r="G70219">
        <v>8261</v>
      </c>
      <c r="H70219">
        <v>23608</v>
      </c>
      <c r="I70219">
        <v>0.34992375465943748</v>
      </c>
      <c r="J70219" t="s">
        <v>102</v>
      </c>
      <c r="K70219" t="s">
        <v>162</v>
      </c>
      <c r="L70219">
        <v>19</v>
      </c>
      <c r="M70219" t="s">
        <v>989</v>
      </c>
      <c r="N70219" t="s">
        <v>389</v>
      </c>
      <c r="O70219">
        <v>1904</v>
      </c>
    </row>
    <row r="70220" spans="1:15" x14ac:dyDescent="0.2">
      <c r="A70220">
        <v>2022</v>
      </c>
      <c r="B70220" t="s">
        <v>696</v>
      </c>
      <c r="C70220" t="s">
        <v>31</v>
      </c>
      <c r="D70220" t="s">
        <v>133</v>
      </c>
      <c r="E70220" t="s">
        <v>60</v>
      </c>
      <c r="F70220" t="s">
        <v>1218</v>
      </c>
      <c r="G70220">
        <v>33082</v>
      </c>
      <c r="H70220">
        <v>43526</v>
      </c>
      <c r="I70220">
        <v>0.76005146349308461</v>
      </c>
      <c r="J70220" t="s">
        <v>102</v>
      </c>
      <c r="K70220" t="s">
        <v>162</v>
      </c>
      <c r="L70220">
        <v>19</v>
      </c>
      <c r="M70220" t="s">
        <v>989</v>
      </c>
      <c r="N70220" t="s">
        <v>389</v>
      </c>
      <c r="O70220">
        <v>1904</v>
      </c>
    </row>
    <row r="70221" spans="1:15" x14ac:dyDescent="0.2">
      <c r="A70221">
        <v>2022</v>
      </c>
      <c r="B70221" t="s">
        <v>696</v>
      </c>
      <c r="C70221" t="s">
        <v>31</v>
      </c>
      <c r="D70221" t="s">
        <v>133</v>
      </c>
      <c r="E70221" t="s">
        <v>60</v>
      </c>
      <c r="F70221" t="s">
        <v>1219</v>
      </c>
      <c r="G70221">
        <v>10444</v>
      </c>
      <c r="H70221">
        <v>43526</v>
      </c>
      <c r="I70221">
        <v>0.23994853650691542</v>
      </c>
      <c r="J70221" t="s">
        <v>102</v>
      </c>
      <c r="K70221" t="s">
        <v>162</v>
      </c>
      <c r="L70221">
        <v>19</v>
      </c>
      <c r="M70221" t="s">
        <v>989</v>
      </c>
      <c r="N70221" t="s">
        <v>389</v>
      </c>
      <c r="O70221">
        <v>1904</v>
      </c>
    </row>
    <row r="70222" spans="1:15" x14ac:dyDescent="0.2">
      <c r="A70222">
        <v>2022</v>
      </c>
      <c r="B70222" t="s">
        <v>697</v>
      </c>
      <c r="C70222" t="s">
        <v>33</v>
      </c>
      <c r="D70222" t="s">
        <v>7</v>
      </c>
      <c r="E70222" t="s">
        <v>8</v>
      </c>
      <c r="F70222" t="s">
        <v>1218</v>
      </c>
      <c r="G70222">
        <v>9448</v>
      </c>
      <c r="H70222">
        <v>10367</v>
      </c>
      <c r="I70222">
        <v>0.91135333269026719</v>
      </c>
      <c r="J70222" t="s">
        <v>104</v>
      </c>
      <c r="K70222" t="s">
        <v>164</v>
      </c>
      <c r="L70222">
        <v>21</v>
      </c>
      <c r="M70222" t="s">
        <v>990</v>
      </c>
      <c r="N70222" t="s">
        <v>378</v>
      </c>
      <c r="O70222">
        <v>2101</v>
      </c>
    </row>
    <row r="70223" spans="1:15" x14ac:dyDescent="0.2">
      <c r="A70223">
        <v>2022</v>
      </c>
      <c r="B70223" t="s">
        <v>697</v>
      </c>
      <c r="C70223" t="s">
        <v>33</v>
      </c>
      <c r="D70223" t="s">
        <v>7</v>
      </c>
      <c r="E70223" t="s">
        <v>8</v>
      </c>
      <c r="F70223" t="s">
        <v>1219</v>
      </c>
      <c r="G70223">
        <v>919</v>
      </c>
      <c r="H70223">
        <v>10367</v>
      </c>
      <c r="I70223">
        <v>8.8646667309732807E-2</v>
      </c>
      <c r="J70223" t="s">
        <v>104</v>
      </c>
      <c r="K70223" t="s">
        <v>164</v>
      </c>
      <c r="L70223">
        <v>21</v>
      </c>
      <c r="M70223" t="s">
        <v>990</v>
      </c>
      <c r="N70223" t="s">
        <v>378</v>
      </c>
      <c r="O70223">
        <v>2101</v>
      </c>
    </row>
    <row r="70224" spans="1:15" x14ac:dyDescent="0.2">
      <c r="A70224">
        <v>2022</v>
      </c>
      <c r="B70224" t="s">
        <v>697</v>
      </c>
      <c r="C70224" t="s">
        <v>33</v>
      </c>
      <c r="D70224" t="s">
        <v>7</v>
      </c>
      <c r="E70224" t="s">
        <v>9</v>
      </c>
      <c r="F70224" t="s">
        <v>1218</v>
      </c>
      <c r="G70224">
        <v>9482</v>
      </c>
      <c r="H70224">
        <v>14522</v>
      </c>
      <c r="I70224">
        <v>0.65294036634072439</v>
      </c>
      <c r="J70224" t="s">
        <v>104</v>
      </c>
      <c r="K70224" t="s">
        <v>164</v>
      </c>
      <c r="L70224">
        <v>21</v>
      </c>
      <c r="M70224" t="s">
        <v>990</v>
      </c>
      <c r="N70224" t="s">
        <v>378</v>
      </c>
      <c r="O70224">
        <v>2101</v>
      </c>
    </row>
    <row r="70225" spans="1:15" x14ac:dyDescent="0.2">
      <c r="A70225">
        <v>2022</v>
      </c>
      <c r="B70225" t="s">
        <v>697</v>
      </c>
      <c r="C70225" t="s">
        <v>33</v>
      </c>
      <c r="D70225" t="s">
        <v>7</v>
      </c>
      <c r="E70225" t="s">
        <v>9</v>
      </c>
      <c r="F70225" t="s">
        <v>1219</v>
      </c>
      <c r="G70225">
        <v>5040</v>
      </c>
      <c r="H70225">
        <v>14522</v>
      </c>
      <c r="I70225">
        <v>0.34705963365927556</v>
      </c>
      <c r="J70225" t="s">
        <v>104</v>
      </c>
      <c r="K70225" t="s">
        <v>164</v>
      </c>
      <c r="L70225">
        <v>21</v>
      </c>
      <c r="M70225" t="s">
        <v>990</v>
      </c>
      <c r="N70225" t="s">
        <v>378</v>
      </c>
      <c r="O70225">
        <v>2101</v>
      </c>
    </row>
    <row r="70226" spans="1:15" x14ac:dyDescent="0.2">
      <c r="A70226">
        <v>2022</v>
      </c>
      <c r="B70226" t="s">
        <v>697</v>
      </c>
      <c r="C70226" t="s">
        <v>33</v>
      </c>
      <c r="D70226" t="s">
        <v>7</v>
      </c>
      <c r="E70226" t="s">
        <v>60</v>
      </c>
      <c r="F70226" t="s">
        <v>1218</v>
      </c>
      <c r="G70226">
        <v>18930</v>
      </c>
      <c r="H70226">
        <v>24889</v>
      </c>
      <c r="I70226">
        <v>0.76057696170999234</v>
      </c>
      <c r="J70226" t="s">
        <v>104</v>
      </c>
      <c r="K70226" t="s">
        <v>164</v>
      </c>
      <c r="L70226">
        <v>21</v>
      </c>
      <c r="M70226" t="s">
        <v>990</v>
      </c>
      <c r="N70226" t="s">
        <v>378</v>
      </c>
      <c r="O70226">
        <v>2101</v>
      </c>
    </row>
    <row r="70227" spans="1:15" x14ac:dyDescent="0.2">
      <c r="A70227">
        <v>2022</v>
      </c>
      <c r="B70227" t="s">
        <v>697</v>
      </c>
      <c r="C70227" t="s">
        <v>33</v>
      </c>
      <c r="D70227" t="s">
        <v>7</v>
      </c>
      <c r="E70227" t="s">
        <v>60</v>
      </c>
      <c r="F70227" t="s">
        <v>1219</v>
      </c>
      <c r="G70227">
        <v>5959</v>
      </c>
      <c r="H70227">
        <v>24889</v>
      </c>
      <c r="I70227">
        <v>0.23942303829000763</v>
      </c>
      <c r="J70227" t="s">
        <v>104</v>
      </c>
      <c r="K70227" t="s">
        <v>164</v>
      </c>
      <c r="L70227">
        <v>21</v>
      </c>
      <c r="M70227" t="s">
        <v>990</v>
      </c>
      <c r="N70227" t="s">
        <v>378</v>
      </c>
      <c r="O70227">
        <v>2101</v>
      </c>
    </row>
    <row r="70228" spans="1:15" x14ac:dyDescent="0.2">
      <c r="A70228">
        <v>2022</v>
      </c>
      <c r="B70228" t="s">
        <v>697</v>
      </c>
      <c r="C70228" t="s">
        <v>33</v>
      </c>
      <c r="D70228" t="s">
        <v>6</v>
      </c>
      <c r="E70228" t="s">
        <v>8</v>
      </c>
      <c r="F70228" t="s">
        <v>1218</v>
      </c>
      <c r="G70228">
        <v>11924</v>
      </c>
      <c r="H70228">
        <v>13274</v>
      </c>
      <c r="I70228">
        <v>0.89829742353472952</v>
      </c>
      <c r="J70228" t="s">
        <v>104</v>
      </c>
      <c r="K70228" t="s">
        <v>164</v>
      </c>
      <c r="L70228">
        <v>21</v>
      </c>
      <c r="M70228" t="s">
        <v>990</v>
      </c>
      <c r="N70228" t="s">
        <v>378</v>
      </c>
      <c r="O70228">
        <v>2101</v>
      </c>
    </row>
    <row r="70229" spans="1:15" x14ac:dyDescent="0.2">
      <c r="A70229">
        <v>2022</v>
      </c>
      <c r="B70229" t="s">
        <v>697</v>
      </c>
      <c r="C70229" t="s">
        <v>33</v>
      </c>
      <c r="D70229" t="s">
        <v>6</v>
      </c>
      <c r="E70229" t="s">
        <v>8</v>
      </c>
      <c r="F70229" t="s">
        <v>1219</v>
      </c>
      <c r="G70229">
        <v>1350</v>
      </c>
      <c r="H70229">
        <v>13274</v>
      </c>
      <c r="I70229">
        <v>0.10170257646527045</v>
      </c>
      <c r="J70229" t="s">
        <v>104</v>
      </c>
      <c r="K70229" t="s">
        <v>164</v>
      </c>
      <c r="L70229">
        <v>21</v>
      </c>
      <c r="M70229" t="s">
        <v>990</v>
      </c>
      <c r="N70229" t="s">
        <v>378</v>
      </c>
      <c r="O70229">
        <v>2101</v>
      </c>
    </row>
    <row r="70230" spans="1:15" x14ac:dyDescent="0.2">
      <c r="A70230">
        <v>2022</v>
      </c>
      <c r="B70230" t="s">
        <v>697</v>
      </c>
      <c r="C70230" t="s">
        <v>33</v>
      </c>
      <c r="D70230" t="s">
        <v>6</v>
      </c>
      <c r="E70230" t="s">
        <v>9</v>
      </c>
      <c r="F70230" t="s">
        <v>1218</v>
      </c>
      <c r="G70230">
        <v>12139</v>
      </c>
      <c r="H70230">
        <v>18449</v>
      </c>
      <c r="I70230">
        <v>0.65797604206190041</v>
      </c>
      <c r="J70230" t="s">
        <v>104</v>
      </c>
      <c r="K70230" t="s">
        <v>164</v>
      </c>
      <c r="L70230">
        <v>21</v>
      </c>
      <c r="M70230" t="s">
        <v>990</v>
      </c>
      <c r="N70230" t="s">
        <v>378</v>
      </c>
      <c r="O70230">
        <v>2101</v>
      </c>
    </row>
    <row r="70231" spans="1:15" x14ac:dyDescent="0.2">
      <c r="A70231">
        <v>2022</v>
      </c>
      <c r="B70231" t="s">
        <v>697</v>
      </c>
      <c r="C70231" t="s">
        <v>33</v>
      </c>
      <c r="D70231" t="s">
        <v>6</v>
      </c>
      <c r="E70231" t="s">
        <v>9</v>
      </c>
      <c r="F70231" t="s">
        <v>1219</v>
      </c>
      <c r="G70231">
        <v>6310</v>
      </c>
      <c r="H70231">
        <v>18449</v>
      </c>
      <c r="I70231">
        <v>0.34202395793809964</v>
      </c>
      <c r="J70231" t="s">
        <v>104</v>
      </c>
      <c r="K70231" t="s">
        <v>164</v>
      </c>
      <c r="L70231">
        <v>21</v>
      </c>
      <c r="M70231" t="s">
        <v>990</v>
      </c>
      <c r="N70231" t="s">
        <v>378</v>
      </c>
      <c r="O70231">
        <v>2101</v>
      </c>
    </row>
    <row r="70232" spans="1:15" x14ac:dyDescent="0.2">
      <c r="A70232">
        <v>2022</v>
      </c>
      <c r="B70232" t="s">
        <v>697</v>
      </c>
      <c r="C70232" t="s">
        <v>33</v>
      </c>
      <c r="D70232" t="s">
        <v>6</v>
      </c>
      <c r="E70232" t="s">
        <v>60</v>
      </c>
      <c r="F70232" t="s">
        <v>1218</v>
      </c>
      <c r="G70232">
        <v>24063</v>
      </c>
      <c r="H70232">
        <v>31723</v>
      </c>
      <c r="I70232">
        <v>0.75853481700974057</v>
      </c>
      <c r="J70232" t="s">
        <v>104</v>
      </c>
      <c r="K70232" t="s">
        <v>164</v>
      </c>
      <c r="L70232">
        <v>21</v>
      </c>
      <c r="M70232" t="s">
        <v>990</v>
      </c>
      <c r="N70232" t="s">
        <v>378</v>
      </c>
      <c r="O70232">
        <v>2101</v>
      </c>
    </row>
    <row r="70233" spans="1:15" x14ac:dyDescent="0.2">
      <c r="A70233">
        <v>2022</v>
      </c>
      <c r="B70233" t="s">
        <v>697</v>
      </c>
      <c r="C70233" t="s">
        <v>33</v>
      </c>
      <c r="D70233" t="s">
        <v>6</v>
      </c>
      <c r="E70233" t="s">
        <v>60</v>
      </c>
      <c r="F70233" t="s">
        <v>1219</v>
      </c>
      <c r="G70233">
        <v>7660</v>
      </c>
      <c r="H70233">
        <v>31723</v>
      </c>
      <c r="I70233">
        <v>0.24146518299025943</v>
      </c>
      <c r="J70233" t="s">
        <v>104</v>
      </c>
      <c r="K70233" t="s">
        <v>164</v>
      </c>
      <c r="L70233">
        <v>21</v>
      </c>
      <c r="M70233" t="s">
        <v>990</v>
      </c>
      <c r="N70233" t="s">
        <v>378</v>
      </c>
      <c r="O70233">
        <v>2101</v>
      </c>
    </row>
    <row r="70234" spans="1:15" x14ac:dyDescent="0.2">
      <c r="A70234">
        <v>2022</v>
      </c>
      <c r="B70234" t="s">
        <v>697</v>
      </c>
      <c r="C70234" t="s">
        <v>33</v>
      </c>
      <c r="D70234" t="s">
        <v>5</v>
      </c>
      <c r="E70234" t="s">
        <v>8</v>
      </c>
      <c r="F70234" t="s">
        <v>1218</v>
      </c>
      <c r="G70234">
        <v>13244</v>
      </c>
      <c r="H70234">
        <v>14640</v>
      </c>
      <c r="I70234">
        <v>0.90464480874316944</v>
      </c>
      <c r="J70234" t="s">
        <v>104</v>
      </c>
      <c r="K70234" t="s">
        <v>164</v>
      </c>
      <c r="L70234">
        <v>21</v>
      </c>
      <c r="M70234" t="s">
        <v>990</v>
      </c>
      <c r="N70234" t="s">
        <v>378</v>
      </c>
      <c r="O70234">
        <v>2101</v>
      </c>
    </row>
    <row r="70235" spans="1:15" x14ac:dyDescent="0.2">
      <c r="A70235">
        <v>2022</v>
      </c>
      <c r="B70235" t="s">
        <v>697</v>
      </c>
      <c r="C70235" t="s">
        <v>33</v>
      </c>
      <c r="D70235" t="s">
        <v>5</v>
      </c>
      <c r="E70235" t="s">
        <v>8</v>
      </c>
      <c r="F70235" t="s">
        <v>1219</v>
      </c>
      <c r="G70235">
        <v>1396</v>
      </c>
      <c r="H70235">
        <v>14640</v>
      </c>
      <c r="I70235">
        <v>9.5355191256830604E-2</v>
      </c>
      <c r="J70235" t="s">
        <v>104</v>
      </c>
      <c r="K70235" t="s">
        <v>164</v>
      </c>
      <c r="L70235">
        <v>21</v>
      </c>
      <c r="M70235" t="s">
        <v>990</v>
      </c>
      <c r="N70235" t="s">
        <v>378</v>
      </c>
      <c r="O70235">
        <v>2101</v>
      </c>
    </row>
    <row r="70236" spans="1:15" x14ac:dyDescent="0.2">
      <c r="A70236">
        <v>2022</v>
      </c>
      <c r="B70236" t="s">
        <v>697</v>
      </c>
      <c r="C70236" t="s">
        <v>33</v>
      </c>
      <c r="D70236" t="s">
        <v>5</v>
      </c>
      <c r="E70236" t="s">
        <v>9</v>
      </c>
      <c r="F70236" t="s">
        <v>1218</v>
      </c>
      <c r="G70236">
        <v>12784</v>
      </c>
      <c r="H70236">
        <v>19052</v>
      </c>
      <c r="I70236">
        <v>0.67100566869619982</v>
      </c>
      <c r="J70236" t="s">
        <v>104</v>
      </c>
      <c r="K70236" t="s">
        <v>164</v>
      </c>
      <c r="L70236">
        <v>21</v>
      </c>
      <c r="M70236" t="s">
        <v>990</v>
      </c>
      <c r="N70236" t="s">
        <v>378</v>
      </c>
      <c r="O70236">
        <v>2101</v>
      </c>
    </row>
    <row r="70237" spans="1:15" x14ac:dyDescent="0.2">
      <c r="A70237">
        <v>2022</v>
      </c>
      <c r="B70237" t="s">
        <v>697</v>
      </c>
      <c r="C70237" t="s">
        <v>33</v>
      </c>
      <c r="D70237" t="s">
        <v>5</v>
      </c>
      <c r="E70237" t="s">
        <v>9</v>
      </c>
      <c r="F70237" t="s">
        <v>1219</v>
      </c>
      <c r="G70237">
        <v>6268</v>
      </c>
      <c r="H70237">
        <v>19052</v>
      </c>
      <c r="I70237">
        <v>0.32899433130380012</v>
      </c>
      <c r="J70237" t="s">
        <v>104</v>
      </c>
      <c r="K70237" t="s">
        <v>164</v>
      </c>
      <c r="L70237">
        <v>21</v>
      </c>
      <c r="M70237" t="s">
        <v>990</v>
      </c>
      <c r="N70237" t="s">
        <v>378</v>
      </c>
      <c r="O70237">
        <v>2101</v>
      </c>
    </row>
    <row r="70238" spans="1:15" x14ac:dyDescent="0.2">
      <c r="A70238">
        <v>2022</v>
      </c>
      <c r="B70238" t="s">
        <v>697</v>
      </c>
      <c r="C70238" t="s">
        <v>33</v>
      </c>
      <c r="D70238" t="s">
        <v>5</v>
      </c>
      <c r="E70238" t="s">
        <v>60</v>
      </c>
      <c r="F70238" t="s">
        <v>1218</v>
      </c>
      <c r="G70238">
        <v>26028</v>
      </c>
      <c r="H70238">
        <v>33692</v>
      </c>
      <c r="I70238">
        <v>0.77252760299180812</v>
      </c>
      <c r="J70238" t="s">
        <v>104</v>
      </c>
      <c r="K70238" t="s">
        <v>164</v>
      </c>
      <c r="L70238">
        <v>21</v>
      </c>
      <c r="M70238" t="s">
        <v>990</v>
      </c>
      <c r="N70238" t="s">
        <v>378</v>
      </c>
      <c r="O70238">
        <v>2101</v>
      </c>
    </row>
    <row r="70239" spans="1:15" x14ac:dyDescent="0.2">
      <c r="A70239">
        <v>2022</v>
      </c>
      <c r="B70239" t="s">
        <v>697</v>
      </c>
      <c r="C70239" t="s">
        <v>33</v>
      </c>
      <c r="D70239" t="s">
        <v>5</v>
      </c>
      <c r="E70239" t="s">
        <v>60</v>
      </c>
      <c r="F70239" t="s">
        <v>1219</v>
      </c>
      <c r="G70239">
        <v>7664</v>
      </c>
      <c r="H70239">
        <v>33692</v>
      </c>
      <c r="I70239">
        <v>0.22747239700819186</v>
      </c>
      <c r="J70239" t="s">
        <v>104</v>
      </c>
      <c r="K70239" t="s">
        <v>164</v>
      </c>
      <c r="L70239">
        <v>21</v>
      </c>
      <c r="M70239" t="s">
        <v>990</v>
      </c>
      <c r="N70239" t="s">
        <v>378</v>
      </c>
      <c r="O70239">
        <v>2101</v>
      </c>
    </row>
    <row r="70240" spans="1:15" x14ac:dyDescent="0.2">
      <c r="A70240">
        <v>2022</v>
      </c>
      <c r="B70240" t="s">
        <v>697</v>
      </c>
      <c r="C70240" t="s">
        <v>33</v>
      </c>
      <c r="D70240" t="s">
        <v>4</v>
      </c>
      <c r="E70240" t="s">
        <v>8</v>
      </c>
      <c r="F70240" t="s">
        <v>1218</v>
      </c>
      <c r="G70240">
        <v>11099</v>
      </c>
      <c r="H70240">
        <v>12133</v>
      </c>
      <c r="I70240">
        <v>0.91477787851314596</v>
      </c>
      <c r="J70240" t="s">
        <v>104</v>
      </c>
      <c r="K70240" t="s">
        <v>164</v>
      </c>
      <c r="L70240">
        <v>21</v>
      </c>
      <c r="M70240" t="s">
        <v>990</v>
      </c>
      <c r="N70240" t="s">
        <v>378</v>
      </c>
      <c r="O70240">
        <v>2101</v>
      </c>
    </row>
    <row r="70241" spans="1:15" x14ac:dyDescent="0.2">
      <c r="A70241">
        <v>2022</v>
      </c>
      <c r="B70241" t="s">
        <v>697</v>
      </c>
      <c r="C70241" t="s">
        <v>33</v>
      </c>
      <c r="D70241" t="s">
        <v>4</v>
      </c>
      <c r="E70241" t="s">
        <v>8</v>
      </c>
      <c r="F70241" t="s">
        <v>1219</v>
      </c>
      <c r="G70241">
        <v>1034</v>
      </c>
      <c r="H70241">
        <v>12133</v>
      </c>
      <c r="I70241">
        <v>8.5222121486854041E-2</v>
      </c>
      <c r="J70241" t="s">
        <v>104</v>
      </c>
      <c r="K70241" t="s">
        <v>164</v>
      </c>
      <c r="L70241">
        <v>21</v>
      </c>
      <c r="M70241" t="s">
        <v>990</v>
      </c>
      <c r="N70241" t="s">
        <v>378</v>
      </c>
      <c r="O70241">
        <v>2101</v>
      </c>
    </row>
    <row r="70242" spans="1:15" x14ac:dyDescent="0.2">
      <c r="A70242">
        <v>2022</v>
      </c>
      <c r="B70242" t="s">
        <v>697</v>
      </c>
      <c r="C70242" t="s">
        <v>33</v>
      </c>
      <c r="D70242" t="s">
        <v>4</v>
      </c>
      <c r="E70242" t="s">
        <v>9</v>
      </c>
      <c r="F70242" t="s">
        <v>1218</v>
      </c>
      <c r="G70242">
        <v>10559</v>
      </c>
      <c r="H70242">
        <v>15345</v>
      </c>
      <c r="I70242">
        <v>0.68810687520364944</v>
      </c>
      <c r="J70242" t="s">
        <v>104</v>
      </c>
      <c r="K70242" t="s">
        <v>164</v>
      </c>
      <c r="L70242">
        <v>21</v>
      </c>
      <c r="M70242" t="s">
        <v>990</v>
      </c>
      <c r="N70242" t="s">
        <v>378</v>
      </c>
      <c r="O70242">
        <v>2101</v>
      </c>
    </row>
    <row r="70243" spans="1:15" x14ac:dyDescent="0.2">
      <c r="A70243">
        <v>2022</v>
      </c>
      <c r="B70243" t="s">
        <v>697</v>
      </c>
      <c r="C70243" t="s">
        <v>33</v>
      </c>
      <c r="D70243" t="s">
        <v>4</v>
      </c>
      <c r="E70243" t="s">
        <v>9</v>
      </c>
      <c r="F70243" t="s">
        <v>1219</v>
      </c>
      <c r="G70243">
        <v>4786</v>
      </c>
      <c r="H70243">
        <v>15345</v>
      </c>
      <c r="I70243">
        <v>0.31189312479635062</v>
      </c>
      <c r="J70243" t="s">
        <v>104</v>
      </c>
      <c r="K70243" t="s">
        <v>164</v>
      </c>
      <c r="L70243">
        <v>21</v>
      </c>
      <c r="M70243" t="s">
        <v>990</v>
      </c>
      <c r="N70243" t="s">
        <v>378</v>
      </c>
      <c r="O70243">
        <v>2101</v>
      </c>
    </row>
    <row r="70244" spans="1:15" x14ac:dyDescent="0.2">
      <c r="A70244">
        <v>2022</v>
      </c>
      <c r="B70244" t="s">
        <v>697</v>
      </c>
      <c r="C70244" t="s">
        <v>33</v>
      </c>
      <c r="D70244" t="s">
        <v>4</v>
      </c>
      <c r="E70244" t="s">
        <v>60</v>
      </c>
      <c r="F70244" t="s">
        <v>1218</v>
      </c>
      <c r="G70244">
        <v>21658</v>
      </c>
      <c r="H70244">
        <v>27478</v>
      </c>
      <c r="I70244">
        <v>0.78819419171701</v>
      </c>
      <c r="J70244" t="s">
        <v>104</v>
      </c>
      <c r="K70244" t="s">
        <v>164</v>
      </c>
      <c r="L70244">
        <v>21</v>
      </c>
      <c r="M70244" t="s">
        <v>990</v>
      </c>
      <c r="N70244" t="s">
        <v>378</v>
      </c>
      <c r="O70244">
        <v>2101</v>
      </c>
    </row>
    <row r="70245" spans="1:15" x14ac:dyDescent="0.2">
      <c r="A70245">
        <v>2022</v>
      </c>
      <c r="B70245" t="s">
        <v>697</v>
      </c>
      <c r="C70245" t="s">
        <v>33</v>
      </c>
      <c r="D70245" t="s">
        <v>4</v>
      </c>
      <c r="E70245" t="s">
        <v>60</v>
      </c>
      <c r="F70245" t="s">
        <v>1219</v>
      </c>
      <c r="G70245">
        <v>5820</v>
      </c>
      <c r="H70245">
        <v>27478</v>
      </c>
      <c r="I70245">
        <v>0.21180580828299003</v>
      </c>
      <c r="J70245" t="s">
        <v>104</v>
      </c>
      <c r="K70245" t="s">
        <v>164</v>
      </c>
      <c r="L70245">
        <v>21</v>
      </c>
      <c r="M70245" t="s">
        <v>990</v>
      </c>
      <c r="N70245" t="s">
        <v>378</v>
      </c>
      <c r="O70245">
        <v>2101</v>
      </c>
    </row>
    <row r="70246" spans="1:15" x14ac:dyDescent="0.2">
      <c r="A70246">
        <v>2022</v>
      </c>
      <c r="B70246" t="s">
        <v>697</v>
      </c>
      <c r="C70246" t="s">
        <v>33</v>
      </c>
      <c r="D70246" t="s">
        <v>3</v>
      </c>
      <c r="E70246" t="s">
        <v>8</v>
      </c>
      <c r="F70246" t="s">
        <v>1218</v>
      </c>
      <c r="G70246">
        <v>9237</v>
      </c>
      <c r="H70246">
        <v>10008</v>
      </c>
      <c r="I70246">
        <v>0.92296163069544368</v>
      </c>
      <c r="J70246" t="s">
        <v>104</v>
      </c>
      <c r="K70246" t="s">
        <v>164</v>
      </c>
      <c r="L70246">
        <v>21</v>
      </c>
      <c r="M70246" t="s">
        <v>990</v>
      </c>
      <c r="N70246" t="s">
        <v>378</v>
      </c>
      <c r="O70246">
        <v>2101</v>
      </c>
    </row>
    <row r="70247" spans="1:15" x14ac:dyDescent="0.2">
      <c r="A70247">
        <v>2022</v>
      </c>
      <c r="B70247" t="s">
        <v>697</v>
      </c>
      <c r="C70247" t="s">
        <v>33</v>
      </c>
      <c r="D70247" t="s">
        <v>3</v>
      </c>
      <c r="E70247" t="s">
        <v>8</v>
      </c>
      <c r="F70247" t="s">
        <v>1219</v>
      </c>
      <c r="G70247">
        <v>771</v>
      </c>
      <c r="H70247">
        <v>10008</v>
      </c>
      <c r="I70247">
        <v>7.7038369304556362E-2</v>
      </c>
      <c r="J70247" t="s">
        <v>104</v>
      </c>
      <c r="K70247" t="s">
        <v>164</v>
      </c>
      <c r="L70247">
        <v>21</v>
      </c>
      <c r="M70247" t="s">
        <v>990</v>
      </c>
      <c r="N70247" t="s">
        <v>378</v>
      </c>
      <c r="O70247">
        <v>2101</v>
      </c>
    </row>
    <row r="70248" spans="1:15" x14ac:dyDescent="0.2">
      <c r="A70248">
        <v>2022</v>
      </c>
      <c r="B70248" t="s">
        <v>697</v>
      </c>
      <c r="C70248" t="s">
        <v>33</v>
      </c>
      <c r="D70248" t="s">
        <v>3</v>
      </c>
      <c r="E70248" t="s">
        <v>9</v>
      </c>
      <c r="F70248" t="s">
        <v>1218</v>
      </c>
      <c r="G70248">
        <v>8518</v>
      </c>
      <c r="H70248">
        <v>11908</v>
      </c>
      <c r="I70248">
        <v>0.71531743365804501</v>
      </c>
      <c r="J70248" t="s">
        <v>104</v>
      </c>
      <c r="K70248" t="s">
        <v>164</v>
      </c>
      <c r="L70248">
        <v>21</v>
      </c>
      <c r="M70248" t="s">
        <v>990</v>
      </c>
      <c r="N70248" t="s">
        <v>378</v>
      </c>
      <c r="O70248">
        <v>2101</v>
      </c>
    </row>
    <row r="70249" spans="1:15" x14ac:dyDescent="0.2">
      <c r="A70249">
        <v>2022</v>
      </c>
      <c r="B70249" t="s">
        <v>697</v>
      </c>
      <c r="C70249" t="s">
        <v>33</v>
      </c>
      <c r="D70249" t="s">
        <v>3</v>
      </c>
      <c r="E70249" t="s">
        <v>9</v>
      </c>
      <c r="F70249" t="s">
        <v>1219</v>
      </c>
      <c r="G70249">
        <v>3390</v>
      </c>
      <c r="H70249">
        <v>11908</v>
      </c>
      <c r="I70249">
        <v>0.28468256634195499</v>
      </c>
      <c r="J70249" t="s">
        <v>104</v>
      </c>
      <c r="K70249" t="s">
        <v>164</v>
      </c>
      <c r="L70249">
        <v>21</v>
      </c>
      <c r="M70249" t="s">
        <v>990</v>
      </c>
      <c r="N70249" t="s">
        <v>378</v>
      </c>
      <c r="O70249">
        <v>2101</v>
      </c>
    </row>
    <row r="70250" spans="1:15" x14ac:dyDescent="0.2">
      <c r="A70250">
        <v>2022</v>
      </c>
      <c r="B70250" t="s">
        <v>697</v>
      </c>
      <c r="C70250" t="s">
        <v>33</v>
      </c>
      <c r="D70250" t="s">
        <v>3</v>
      </c>
      <c r="E70250" t="s">
        <v>60</v>
      </c>
      <c r="F70250" t="s">
        <v>1218</v>
      </c>
      <c r="G70250">
        <v>17755</v>
      </c>
      <c r="H70250">
        <v>21916</v>
      </c>
      <c r="I70250">
        <v>0.81013871144369409</v>
      </c>
      <c r="J70250" t="s">
        <v>104</v>
      </c>
      <c r="K70250" t="s">
        <v>164</v>
      </c>
      <c r="L70250">
        <v>21</v>
      </c>
      <c r="M70250" t="s">
        <v>990</v>
      </c>
      <c r="N70250" t="s">
        <v>378</v>
      </c>
      <c r="O70250">
        <v>2101</v>
      </c>
    </row>
    <row r="70251" spans="1:15" x14ac:dyDescent="0.2">
      <c r="A70251">
        <v>2022</v>
      </c>
      <c r="B70251" t="s">
        <v>697</v>
      </c>
      <c r="C70251" t="s">
        <v>33</v>
      </c>
      <c r="D70251" t="s">
        <v>3</v>
      </c>
      <c r="E70251" t="s">
        <v>60</v>
      </c>
      <c r="F70251" t="s">
        <v>1219</v>
      </c>
      <c r="G70251">
        <v>4161</v>
      </c>
      <c r="H70251">
        <v>21916</v>
      </c>
      <c r="I70251">
        <v>0.18986128855630591</v>
      </c>
      <c r="J70251" t="s">
        <v>104</v>
      </c>
      <c r="K70251" t="s">
        <v>164</v>
      </c>
      <c r="L70251">
        <v>21</v>
      </c>
      <c r="M70251" t="s">
        <v>990</v>
      </c>
      <c r="N70251" t="s">
        <v>378</v>
      </c>
      <c r="O70251">
        <v>2101</v>
      </c>
    </row>
    <row r="70252" spans="1:15" x14ac:dyDescent="0.2">
      <c r="A70252">
        <v>2022</v>
      </c>
      <c r="B70252" t="s">
        <v>697</v>
      </c>
      <c r="C70252" t="s">
        <v>33</v>
      </c>
      <c r="D70252" t="s">
        <v>2</v>
      </c>
      <c r="E70252" t="s">
        <v>8</v>
      </c>
      <c r="F70252" t="s">
        <v>1218</v>
      </c>
      <c r="G70252">
        <v>9390</v>
      </c>
      <c r="H70252">
        <v>9911</v>
      </c>
      <c r="I70252">
        <v>0.94743214610029258</v>
      </c>
      <c r="J70252" t="s">
        <v>104</v>
      </c>
      <c r="K70252" t="s">
        <v>164</v>
      </c>
      <c r="L70252">
        <v>21</v>
      </c>
      <c r="M70252" t="s">
        <v>990</v>
      </c>
      <c r="N70252" t="s">
        <v>378</v>
      </c>
      <c r="O70252">
        <v>2101</v>
      </c>
    </row>
    <row r="70253" spans="1:15" x14ac:dyDescent="0.2">
      <c r="A70253">
        <v>2022</v>
      </c>
      <c r="B70253" t="s">
        <v>697</v>
      </c>
      <c r="C70253" t="s">
        <v>33</v>
      </c>
      <c r="D70253" t="s">
        <v>2</v>
      </c>
      <c r="E70253" t="s">
        <v>8</v>
      </c>
      <c r="F70253" t="s">
        <v>1219</v>
      </c>
      <c r="G70253">
        <v>521</v>
      </c>
      <c r="H70253">
        <v>9911</v>
      </c>
      <c r="I70253">
        <v>5.2567853899707397E-2</v>
      </c>
      <c r="J70253" t="s">
        <v>104</v>
      </c>
      <c r="K70253" t="s">
        <v>164</v>
      </c>
      <c r="L70253">
        <v>21</v>
      </c>
      <c r="M70253" t="s">
        <v>990</v>
      </c>
      <c r="N70253" t="s">
        <v>378</v>
      </c>
      <c r="O70253">
        <v>2101</v>
      </c>
    </row>
    <row r="70254" spans="1:15" x14ac:dyDescent="0.2">
      <c r="A70254">
        <v>2022</v>
      </c>
      <c r="B70254" t="s">
        <v>697</v>
      </c>
      <c r="C70254" t="s">
        <v>33</v>
      </c>
      <c r="D70254" t="s">
        <v>2</v>
      </c>
      <c r="E70254" t="s">
        <v>9</v>
      </c>
      <c r="F70254" t="s">
        <v>1218</v>
      </c>
      <c r="G70254">
        <v>6956</v>
      </c>
      <c r="H70254">
        <v>9144</v>
      </c>
      <c r="I70254">
        <v>0.76071741032370954</v>
      </c>
      <c r="J70254" t="s">
        <v>104</v>
      </c>
      <c r="K70254" t="s">
        <v>164</v>
      </c>
      <c r="L70254">
        <v>21</v>
      </c>
      <c r="M70254" t="s">
        <v>990</v>
      </c>
      <c r="N70254" t="s">
        <v>378</v>
      </c>
      <c r="O70254">
        <v>2101</v>
      </c>
    </row>
    <row r="70255" spans="1:15" x14ac:dyDescent="0.2">
      <c r="A70255">
        <v>2022</v>
      </c>
      <c r="B70255" t="s">
        <v>697</v>
      </c>
      <c r="C70255" t="s">
        <v>33</v>
      </c>
      <c r="D70255" t="s">
        <v>2</v>
      </c>
      <c r="E70255" t="s">
        <v>9</v>
      </c>
      <c r="F70255" t="s">
        <v>1219</v>
      </c>
      <c r="G70255">
        <v>2188</v>
      </c>
      <c r="H70255">
        <v>9144</v>
      </c>
      <c r="I70255">
        <v>0.23928258967629046</v>
      </c>
      <c r="J70255" t="s">
        <v>104</v>
      </c>
      <c r="K70255" t="s">
        <v>164</v>
      </c>
      <c r="L70255">
        <v>21</v>
      </c>
      <c r="M70255" t="s">
        <v>990</v>
      </c>
      <c r="N70255" t="s">
        <v>378</v>
      </c>
      <c r="O70255">
        <v>2101</v>
      </c>
    </row>
    <row r="70256" spans="1:15" x14ac:dyDescent="0.2">
      <c r="A70256">
        <v>2022</v>
      </c>
      <c r="B70256" t="s">
        <v>697</v>
      </c>
      <c r="C70256" t="s">
        <v>33</v>
      </c>
      <c r="D70256" t="s">
        <v>2</v>
      </c>
      <c r="E70256" t="s">
        <v>60</v>
      </c>
      <c r="F70256" t="s">
        <v>1218</v>
      </c>
      <c r="G70256">
        <v>16346</v>
      </c>
      <c r="H70256">
        <v>19055</v>
      </c>
      <c r="I70256">
        <v>0.85783258987142486</v>
      </c>
      <c r="J70256" t="s">
        <v>104</v>
      </c>
      <c r="K70256" t="s">
        <v>164</v>
      </c>
      <c r="L70256">
        <v>21</v>
      </c>
      <c r="M70256" t="s">
        <v>990</v>
      </c>
      <c r="N70256" t="s">
        <v>378</v>
      </c>
      <c r="O70256">
        <v>2101</v>
      </c>
    </row>
    <row r="70257" spans="1:15" x14ac:dyDescent="0.2">
      <c r="A70257">
        <v>2022</v>
      </c>
      <c r="B70257" t="s">
        <v>697</v>
      </c>
      <c r="C70257" t="s">
        <v>33</v>
      </c>
      <c r="D70257" t="s">
        <v>2</v>
      </c>
      <c r="E70257" t="s">
        <v>60</v>
      </c>
      <c r="F70257" t="s">
        <v>1219</v>
      </c>
      <c r="G70257">
        <v>2709</v>
      </c>
      <c r="H70257">
        <v>19055</v>
      </c>
      <c r="I70257">
        <v>0.14216741012857517</v>
      </c>
      <c r="J70257" t="s">
        <v>104</v>
      </c>
      <c r="K70257" t="s">
        <v>164</v>
      </c>
      <c r="L70257">
        <v>21</v>
      </c>
      <c r="M70257" t="s">
        <v>990</v>
      </c>
      <c r="N70257" t="s">
        <v>378</v>
      </c>
      <c r="O70257">
        <v>2101</v>
      </c>
    </row>
    <row r="70258" spans="1:15" x14ac:dyDescent="0.2">
      <c r="A70258">
        <v>2022</v>
      </c>
      <c r="B70258" t="s">
        <v>697</v>
      </c>
      <c r="C70258" t="s">
        <v>33</v>
      </c>
      <c r="D70258" t="s">
        <v>1</v>
      </c>
      <c r="E70258" t="s">
        <v>8</v>
      </c>
      <c r="F70258" t="s">
        <v>1218</v>
      </c>
      <c r="G70258">
        <v>12918</v>
      </c>
      <c r="H70258">
        <v>13359</v>
      </c>
      <c r="I70258">
        <v>0.9669885470469346</v>
      </c>
      <c r="J70258" t="s">
        <v>104</v>
      </c>
      <c r="K70258" t="s">
        <v>164</v>
      </c>
      <c r="L70258">
        <v>21</v>
      </c>
      <c r="M70258" t="s">
        <v>990</v>
      </c>
      <c r="N70258" t="s">
        <v>378</v>
      </c>
      <c r="O70258">
        <v>2101</v>
      </c>
    </row>
    <row r="70259" spans="1:15" x14ac:dyDescent="0.2">
      <c r="A70259">
        <v>2022</v>
      </c>
      <c r="B70259" t="s">
        <v>697</v>
      </c>
      <c r="C70259" t="s">
        <v>33</v>
      </c>
      <c r="D70259" t="s">
        <v>1</v>
      </c>
      <c r="E70259" t="s">
        <v>8</v>
      </c>
      <c r="F70259" t="s">
        <v>1219</v>
      </c>
      <c r="G70259">
        <v>441</v>
      </c>
      <c r="H70259">
        <v>13359</v>
      </c>
      <c r="I70259">
        <v>3.3011452953065352E-2</v>
      </c>
      <c r="J70259" t="s">
        <v>104</v>
      </c>
      <c r="K70259" t="s">
        <v>164</v>
      </c>
      <c r="L70259">
        <v>21</v>
      </c>
      <c r="M70259" t="s">
        <v>990</v>
      </c>
      <c r="N70259" t="s">
        <v>378</v>
      </c>
      <c r="O70259">
        <v>2101</v>
      </c>
    </row>
    <row r="70260" spans="1:15" x14ac:dyDescent="0.2">
      <c r="A70260">
        <v>2022</v>
      </c>
      <c r="B70260" t="s">
        <v>697</v>
      </c>
      <c r="C70260" t="s">
        <v>33</v>
      </c>
      <c r="D70260" t="s">
        <v>1</v>
      </c>
      <c r="E70260" t="s">
        <v>9</v>
      </c>
      <c r="F70260" t="s">
        <v>1218</v>
      </c>
      <c r="G70260">
        <v>9176</v>
      </c>
      <c r="H70260">
        <v>11229</v>
      </c>
      <c r="I70260">
        <v>0.8171698281236085</v>
      </c>
      <c r="J70260" t="s">
        <v>104</v>
      </c>
      <c r="K70260" t="s">
        <v>164</v>
      </c>
      <c r="L70260">
        <v>21</v>
      </c>
      <c r="M70260" t="s">
        <v>990</v>
      </c>
      <c r="N70260" t="s">
        <v>378</v>
      </c>
      <c r="O70260">
        <v>2101</v>
      </c>
    </row>
    <row r="70261" spans="1:15" x14ac:dyDescent="0.2">
      <c r="A70261">
        <v>2022</v>
      </c>
      <c r="B70261" t="s">
        <v>697</v>
      </c>
      <c r="C70261" t="s">
        <v>33</v>
      </c>
      <c r="D70261" t="s">
        <v>1</v>
      </c>
      <c r="E70261" t="s">
        <v>9</v>
      </c>
      <c r="F70261" t="s">
        <v>1219</v>
      </c>
      <c r="G70261">
        <v>2053</v>
      </c>
      <c r="H70261">
        <v>11229</v>
      </c>
      <c r="I70261">
        <v>0.18283017187639147</v>
      </c>
      <c r="J70261" t="s">
        <v>104</v>
      </c>
      <c r="K70261" t="s">
        <v>164</v>
      </c>
      <c r="L70261">
        <v>21</v>
      </c>
      <c r="M70261" t="s">
        <v>990</v>
      </c>
      <c r="N70261" t="s">
        <v>378</v>
      </c>
      <c r="O70261">
        <v>2101</v>
      </c>
    </row>
    <row r="70262" spans="1:15" x14ac:dyDescent="0.2">
      <c r="A70262">
        <v>2022</v>
      </c>
      <c r="B70262" t="s">
        <v>697</v>
      </c>
      <c r="C70262" t="s">
        <v>33</v>
      </c>
      <c r="D70262" t="s">
        <v>1</v>
      </c>
      <c r="E70262" t="s">
        <v>60</v>
      </c>
      <c r="F70262" t="s">
        <v>1218</v>
      </c>
      <c r="G70262">
        <v>22094</v>
      </c>
      <c r="H70262">
        <v>24588</v>
      </c>
      <c r="I70262">
        <v>0.89856840735318044</v>
      </c>
      <c r="J70262" t="s">
        <v>104</v>
      </c>
      <c r="K70262" t="s">
        <v>164</v>
      </c>
      <c r="L70262">
        <v>21</v>
      </c>
      <c r="M70262" t="s">
        <v>990</v>
      </c>
      <c r="N70262" t="s">
        <v>378</v>
      </c>
      <c r="O70262">
        <v>2101</v>
      </c>
    </row>
    <row r="70263" spans="1:15" x14ac:dyDescent="0.2">
      <c r="A70263">
        <v>2022</v>
      </c>
      <c r="B70263" t="s">
        <v>697</v>
      </c>
      <c r="C70263" t="s">
        <v>33</v>
      </c>
      <c r="D70263" t="s">
        <v>1</v>
      </c>
      <c r="E70263" t="s">
        <v>60</v>
      </c>
      <c r="F70263" t="s">
        <v>1219</v>
      </c>
      <c r="G70263">
        <v>2494</v>
      </c>
      <c r="H70263">
        <v>24588</v>
      </c>
      <c r="I70263">
        <v>0.10143159264681958</v>
      </c>
      <c r="J70263" t="s">
        <v>104</v>
      </c>
      <c r="K70263" t="s">
        <v>164</v>
      </c>
      <c r="L70263">
        <v>21</v>
      </c>
      <c r="M70263" t="s">
        <v>990</v>
      </c>
      <c r="N70263" t="s">
        <v>378</v>
      </c>
      <c r="O70263">
        <v>2101</v>
      </c>
    </row>
    <row r="70264" spans="1:15" x14ac:dyDescent="0.2">
      <c r="A70264">
        <v>2022</v>
      </c>
      <c r="B70264" t="s">
        <v>697</v>
      </c>
      <c r="C70264" t="s">
        <v>33</v>
      </c>
      <c r="D70264" t="s">
        <v>133</v>
      </c>
      <c r="E70264" t="s">
        <v>8</v>
      </c>
      <c r="F70264" t="s">
        <v>1218</v>
      </c>
      <c r="G70264">
        <v>77260</v>
      </c>
      <c r="H70264">
        <v>83692</v>
      </c>
      <c r="I70264">
        <v>0.92314677627491282</v>
      </c>
      <c r="J70264" t="s">
        <v>104</v>
      </c>
      <c r="K70264" t="s">
        <v>164</v>
      </c>
      <c r="L70264">
        <v>21</v>
      </c>
      <c r="M70264" t="s">
        <v>990</v>
      </c>
      <c r="N70264" t="s">
        <v>378</v>
      </c>
      <c r="O70264">
        <v>2101</v>
      </c>
    </row>
    <row r="70265" spans="1:15" x14ac:dyDescent="0.2">
      <c r="A70265">
        <v>2022</v>
      </c>
      <c r="B70265" t="s">
        <v>697</v>
      </c>
      <c r="C70265" t="s">
        <v>33</v>
      </c>
      <c r="D70265" t="s">
        <v>133</v>
      </c>
      <c r="E70265" t="s">
        <v>8</v>
      </c>
      <c r="F70265" t="s">
        <v>1219</v>
      </c>
      <c r="G70265">
        <v>6432</v>
      </c>
      <c r="H70265">
        <v>83692</v>
      </c>
      <c r="I70265">
        <v>7.6853223725087225E-2</v>
      </c>
      <c r="J70265" t="s">
        <v>104</v>
      </c>
      <c r="K70265" t="s">
        <v>164</v>
      </c>
      <c r="L70265">
        <v>21</v>
      </c>
      <c r="M70265" t="s">
        <v>990</v>
      </c>
      <c r="N70265" t="s">
        <v>378</v>
      </c>
      <c r="O70265">
        <v>2101</v>
      </c>
    </row>
    <row r="70266" spans="1:15" x14ac:dyDescent="0.2">
      <c r="A70266">
        <v>2022</v>
      </c>
      <c r="B70266" t="s">
        <v>697</v>
      </c>
      <c r="C70266" t="s">
        <v>33</v>
      </c>
      <c r="D70266" t="s">
        <v>133</v>
      </c>
      <c r="E70266" t="s">
        <v>9</v>
      </c>
      <c r="F70266" t="s">
        <v>1218</v>
      </c>
      <c r="G70266">
        <v>69614</v>
      </c>
      <c r="H70266">
        <v>99649</v>
      </c>
      <c r="I70266">
        <v>0.69859205812401526</v>
      </c>
      <c r="J70266" t="s">
        <v>104</v>
      </c>
      <c r="K70266" t="s">
        <v>164</v>
      </c>
      <c r="L70266">
        <v>21</v>
      </c>
      <c r="M70266" t="s">
        <v>990</v>
      </c>
      <c r="N70266" t="s">
        <v>378</v>
      </c>
      <c r="O70266">
        <v>2101</v>
      </c>
    </row>
    <row r="70267" spans="1:15" x14ac:dyDescent="0.2">
      <c r="A70267">
        <v>2022</v>
      </c>
      <c r="B70267" t="s">
        <v>697</v>
      </c>
      <c r="C70267" t="s">
        <v>33</v>
      </c>
      <c r="D70267" t="s">
        <v>133</v>
      </c>
      <c r="E70267" t="s">
        <v>9</v>
      </c>
      <c r="F70267" t="s">
        <v>1219</v>
      </c>
      <c r="G70267">
        <v>30035</v>
      </c>
      <c r="H70267">
        <v>99649</v>
      </c>
      <c r="I70267">
        <v>0.30140794187598469</v>
      </c>
      <c r="J70267" t="s">
        <v>104</v>
      </c>
      <c r="K70267" t="s">
        <v>164</v>
      </c>
      <c r="L70267">
        <v>21</v>
      </c>
      <c r="M70267" t="s">
        <v>990</v>
      </c>
      <c r="N70267" t="s">
        <v>378</v>
      </c>
      <c r="O70267">
        <v>2101</v>
      </c>
    </row>
    <row r="70268" spans="1:15" x14ac:dyDescent="0.2">
      <c r="A70268">
        <v>2022</v>
      </c>
      <c r="B70268" t="s">
        <v>697</v>
      </c>
      <c r="C70268" t="s">
        <v>33</v>
      </c>
      <c r="D70268" t="s">
        <v>133</v>
      </c>
      <c r="E70268" t="s">
        <v>60</v>
      </c>
      <c r="F70268" t="s">
        <v>1218</v>
      </c>
      <c r="G70268">
        <v>146874</v>
      </c>
      <c r="H70268">
        <v>183341</v>
      </c>
      <c r="I70268">
        <v>0.80109740865381995</v>
      </c>
      <c r="J70268" t="s">
        <v>104</v>
      </c>
      <c r="K70268" t="s">
        <v>164</v>
      </c>
      <c r="L70268">
        <v>21</v>
      </c>
      <c r="M70268" t="s">
        <v>990</v>
      </c>
      <c r="N70268" t="s">
        <v>378</v>
      </c>
      <c r="O70268">
        <v>2101</v>
      </c>
    </row>
    <row r="70269" spans="1:15" x14ac:dyDescent="0.2">
      <c r="A70269">
        <v>2022</v>
      </c>
      <c r="B70269" t="s">
        <v>697</v>
      </c>
      <c r="C70269" t="s">
        <v>33</v>
      </c>
      <c r="D70269" t="s">
        <v>133</v>
      </c>
      <c r="E70269" t="s">
        <v>60</v>
      </c>
      <c r="F70269" t="s">
        <v>1219</v>
      </c>
      <c r="G70269">
        <v>36467</v>
      </c>
      <c r="H70269">
        <v>183341</v>
      </c>
      <c r="I70269">
        <v>0.19890259134618007</v>
      </c>
      <c r="J70269" t="s">
        <v>104</v>
      </c>
      <c r="K70269" t="s">
        <v>164</v>
      </c>
      <c r="L70269">
        <v>21</v>
      </c>
      <c r="M70269" t="s">
        <v>990</v>
      </c>
      <c r="N70269" t="s">
        <v>378</v>
      </c>
      <c r="O70269">
        <v>2101</v>
      </c>
    </row>
    <row r="70270" spans="1:15" x14ac:dyDescent="0.2">
      <c r="A70270">
        <v>2022</v>
      </c>
      <c r="B70270" t="s">
        <v>698</v>
      </c>
      <c r="C70270" t="s">
        <v>33</v>
      </c>
      <c r="D70270" t="s">
        <v>7</v>
      </c>
      <c r="E70270" t="s">
        <v>8</v>
      </c>
      <c r="F70270" t="s">
        <v>1218</v>
      </c>
      <c r="G70270">
        <v>4091</v>
      </c>
      <c r="H70270">
        <v>4514</v>
      </c>
      <c r="I70270">
        <v>0.90629153743907842</v>
      </c>
      <c r="J70270" t="s">
        <v>104</v>
      </c>
      <c r="K70270" t="s">
        <v>164</v>
      </c>
      <c r="L70270">
        <v>21</v>
      </c>
      <c r="M70270" t="s">
        <v>991</v>
      </c>
      <c r="N70270" t="s">
        <v>377</v>
      </c>
      <c r="O70270">
        <v>2102</v>
      </c>
    </row>
    <row r="70271" spans="1:15" x14ac:dyDescent="0.2">
      <c r="A70271">
        <v>2022</v>
      </c>
      <c r="B70271" t="s">
        <v>698</v>
      </c>
      <c r="C70271" t="s">
        <v>33</v>
      </c>
      <c r="D70271" t="s">
        <v>7</v>
      </c>
      <c r="E70271" t="s">
        <v>8</v>
      </c>
      <c r="F70271" t="s">
        <v>1219</v>
      </c>
      <c r="G70271">
        <v>423</v>
      </c>
      <c r="H70271">
        <v>4514</v>
      </c>
      <c r="I70271">
        <v>9.3708462560921579E-2</v>
      </c>
      <c r="J70271" t="s">
        <v>104</v>
      </c>
      <c r="K70271" t="s">
        <v>164</v>
      </c>
      <c r="L70271">
        <v>21</v>
      </c>
      <c r="M70271" t="s">
        <v>991</v>
      </c>
      <c r="N70271" t="s">
        <v>377</v>
      </c>
      <c r="O70271">
        <v>2102</v>
      </c>
    </row>
    <row r="70272" spans="1:15" x14ac:dyDescent="0.2">
      <c r="A70272">
        <v>2022</v>
      </c>
      <c r="B70272" t="s">
        <v>698</v>
      </c>
      <c r="C70272" t="s">
        <v>33</v>
      </c>
      <c r="D70272" t="s">
        <v>7</v>
      </c>
      <c r="E70272" t="s">
        <v>9</v>
      </c>
      <c r="F70272" t="s">
        <v>1218</v>
      </c>
      <c r="G70272">
        <v>4369</v>
      </c>
      <c r="H70272">
        <v>6980</v>
      </c>
      <c r="I70272">
        <v>0.62593123209169055</v>
      </c>
      <c r="J70272" t="s">
        <v>104</v>
      </c>
      <c r="K70272" t="s">
        <v>164</v>
      </c>
      <c r="L70272">
        <v>21</v>
      </c>
      <c r="M70272" t="s">
        <v>991</v>
      </c>
      <c r="N70272" t="s">
        <v>377</v>
      </c>
      <c r="O70272">
        <v>2102</v>
      </c>
    </row>
    <row r="70273" spans="1:15" x14ac:dyDescent="0.2">
      <c r="A70273">
        <v>2022</v>
      </c>
      <c r="B70273" t="s">
        <v>698</v>
      </c>
      <c r="C70273" t="s">
        <v>33</v>
      </c>
      <c r="D70273" t="s">
        <v>7</v>
      </c>
      <c r="E70273" t="s">
        <v>9</v>
      </c>
      <c r="F70273" t="s">
        <v>1219</v>
      </c>
      <c r="G70273">
        <v>2611</v>
      </c>
      <c r="H70273">
        <v>6980</v>
      </c>
      <c r="I70273">
        <v>0.37406876790830945</v>
      </c>
      <c r="J70273" t="s">
        <v>104</v>
      </c>
      <c r="K70273" t="s">
        <v>164</v>
      </c>
      <c r="L70273">
        <v>21</v>
      </c>
      <c r="M70273" t="s">
        <v>991</v>
      </c>
      <c r="N70273" t="s">
        <v>377</v>
      </c>
      <c r="O70273">
        <v>2102</v>
      </c>
    </row>
    <row r="70274" spans="1:15" x14ac:dyDescent="0.2">
      <c r="A70274">
        <v>2022</v>
      </c>
      <c r="B70274" t="s">
        <v>698</v>
      </c>
      <c r="C70274" t="s">
        <v>33</v>
      </c>
      <c r="D70274" t="s">
        <v>7</v>
      </c>
      <c r="E70274" t="s">
        <v>60</v>
      </c>
      <c r="F70274" t="s">
        <v>1218</v>
      </c>
      <c r="G70274">
        <v>8460</v>
      </c>
      <c r="H70274">
        <v>11494</v>
      </c>
      <c r="I70274">
        <v>0.73603619279624155</v>
      </c>
      <c r="J70274" t="s">
        <v>104</v>
      </c>
      <c r="K70274" t="s">
        <v>164</v>
      </c>
      <c r="L70274">
        <v>21</v>
      </c>
      <c r="M70274" t="s">
        <v>991</v>
      </c>
      <c r="N70274" t="s">
        <v>377</v>
      </c>
      <c r="O70274">
        <v>2102</v>
      </c>
    </row>
    <row r="70275" spans="1:15" x14ac:dyDescent="0.2">
      <c r="A70275">
        <v>2022</v>
      </c>
      <c r="B70275" t="s">
        <v>698</v>
      </c>
      <c r="C70275" t="s">
        <v>33</v>
      </c>
      <c r="D70275" t="s">
        <v>7</v>
      </c>
      <c r="E70275" t="s">
        <v>60</v>
      </c>
      <c r="F70275" t="s">
        <v>1219</v>
      </c>
      <c r="G70275">
        <v>3034</v>
      </c>
      <c r="H70275">
        <v>11494</v>
      </c>
      <c r="I70275">
        <v>0.2639638072037585</v>
      </c>
      <c r="J70275" t="s">
        <v>104</v>
      </c>
      <c r="K70275" t="s">
        <v>164</v>
      </c>
      <c r="L70275">
        <v>21</v>
      </c>
      <c r="M70275" t="s">
        <v>991</v>
      </c>
      <c r="N70275" t="s">
        <v>377</v>
      </c>
      <c r="O70275">
        <v>2102</v>
      </c>
    </row>
    <row r="70276" spans="1:15" x14ac:dyDescent="0.2">
      <c r="A70276">
        <v>2022</v>
      </c>
      <c r="B70276" t="s">
        <v>698</v>
      </c>
      <c r="C70276" t="s">
        <v>33</v>
      </c>
      <c r="D70276" t="s">
        <v>6</v>
      </c>
      <c r="E70276" t="s">
        <v>8</v>
      </c>
      <c r="F70276" t="s">
        <v>1218</v>
      </c>
      <c r="G70276">
        <v>5287</v>
      </c>
      <c r="H70276">
        <v>5889</v>
      </c>
      <c r="I70276">
        <v>0.89777551366955344</v>
      </c>
      <c r="J70276" t="s">
        <v>104</v>
      </c>
      <c r="K70276" t="s">
        <v>164</v>
      </c>
      <c r="L70276">
        <v>21</v>
      </c>
      <c r="M70276" t="s">
        <v>991</v>
      </c>
      <c r="N70276" t="s">
        <v>377</v>
      </c>
      <c r="O70276">
        <v>2102</v>
      </c>
    </row>
    <row r="70277" spans="1:15" x14ac:dyDescent="0.2">
      <c r="A70277">
        <v>2022</v>
      </c>
      <c r="B70277" t="s">
        <v>698</v>
      </c>
      <c r="C70277" t="s">
        <v>33</v>
      </c>
      <c r="D70277" t="s">
        <v>6</v>
      </c>
      <c r="E70277" t="s">
        <v>8</v>
      </c>
      <c r="F70277" t="s">
        <v>1219</v>
      </c>
      <c r="G70277">
        <v>602</v>
      </c>
      <c r="H70277">
        <v>5889</v>
      </c>
      <c r="I70277">
        <v>0.10222448633044659</v>
      </c>
      <c r="J70277" t="s">
        <v>104</v>
      </c>
      <c r="K70277" t="s">
        <v>164</v>
      </c>
      <c r="L70277">
        <v>21</v>
      </c>
      <c r="M70277" t="s">
        <v>991</v>
      </c>
      <c r="N70277" t="s">
        <v>377</v>
      </c>
      <c r="O70277">
        <v>2102</v>
      </c>
    </row>
    <row r="70278" spans="1:15" x14ac:dyDescent="0.2">
      <c r="A70278">
        <v>2022</v>
      </c>
      <c r="B70278" t="s">
        <v>698</v>
      </c>
      <c r="C70278" t="s">
        <v>33</v>
      </c>
      <c r="D70278" t="s">
        <v>6</v>
      </c>
      <c r="E70278" t="s">
        <v>9</v>
      </c>
      <c r="F70278" t="s">
        <v>1218</v>
      </c>
      <c r="G70278">
        <v>5485</v>
      </c>
      <c r="H70278">
        <v>8610</v>
      </c>
      <c r="I70278">
        <v>0.63704994192799069</v>
      </c>
      <c r="J70278" t="s">
        <v>104</v>
      </c>
      <c r="K70278" t="s">
        <v>164</v>
      </c>
      <c r="L70278">
        <v>21</v>
      </c>
      <c r="M70278" t="s">
        <v>991</v>
      </c>
      <c r="N70278" t="s">
        <v>377</v>
      </c>
      <c r="O70278">
        <v>2102</v>
      </c>
    </row>
    <row r="70279" spans="1:15" x14ac:dyDescent="0.2">
      <c r="A70279">
        <v>2022</v>
      </c>
      <c r="B70279" t="s">
        <v>698</v>
      </c>
      <c r="C70279" t="s">
        <v>33</v>
      </c>
      <c r="D70279" t="s">
        <v>6</v>
      </c>
      <c r="E70279" t="s">
        <v>9</v>
      </c>
      <c r="F70279" t="s">
        <v>1219</v>
      </c>
      <c r="G70279">
        <v>3125</v>
      </c>
      <c r="H70279">
        <v>8610</v>
      </c>
      <c r="I70279">
        <v>0.36295005807200931</v>
      </c>
      <c r="J70279" t="s">
        <v>104</v>
      </c>
      <c r="K70279" t="s">
        <v>164</v>
      </c>
      <c r="L70279">
        <v>21</v>
      </c>
      <c r="M70279" t="s">
        <v>991</v>
      </c>
      <c r="N70279" t="s">
        <v>377</v>
      </c>
      <c r="O70279">
        <v>2102</v>
      </c>
    </row>
    <row r="70280" spans="1:15" x14ac:dyDescent="0.2">
      <c r="A70280">
        <v>2022</v>
      </c>
      <c r="B70280" t="s">
        <v>698</v>
      </c>
      <c r="C70280" t="s">
        <v>33</v>
      </c>
      <c r="D70280" t="s">
        <v>6</v>
      </c>
      <c r="E70280" t="s">
        <v>60</v>
      </c>
      <c r="F70280" t="s">
        <v>1218</v>
      </c>
      <c r="G70280">
        <v>10772</v>
      </c>
      <c r="H70280">
        <v>14499</v>
      </c>
      <c r="I70280">
        <v>0.74294778950272433</v>
      </c>
      <c r="J70280" t="s">
        <v>104</v>
      </c>
      <c r="K70280" t="s">
        <v>164</v>
      </c>
      <c r="L70280">
        <v>21</v>
      </c>
      <c r="M70280" t="s">
        <v>991</v>
      </c>
      <c r="N70280" t="s">
        <v>377</v>
      </c>
      <c r="O70280">
        <v>2102</v>
      </c>
    </row>
    <row r="70281" spans="1:15" x14ac:dyDescent="0.2">
      <c r="A70281">
        <v>2022</v>
      </c>
      <c r="B70281" t="s">
        <v>698</v>
      </c>
      <c r="C70281" t="s">
        <v>33</v>
      </c>
      <c r="D70281" t="s">
        <v>6</v>
      </c>
      <c r="E70281" t="s">
        <v>60</v>
      </c>
      <c r="F70281" t="s">
        <v>1219</v>
      </c>
      <c r="G70281">
        <v>3727</v>
      </c>
      <c r="H70281">
        <v>14499</v>
      </c>
      <c r="I70281">
        <v>0.25705221049727567</v>
      </c>
      <c r="J70281" t="s">
        <v>104</v>
      </c>
      <c r="K70281" t="s">
        <v>164</v>
      </c>
      <c r="L70281">
        <v>21</v>
      </c>
      <c r="M70281" t="s">
        <v>991</v>
      </c>
      <c r="N70281" t="s">
        <v>377</v>
      </c>
      <c r="O70281">
        <v>2102</v>
      </c>
    </row>
    <row r="70282" spans="1:15" x14ac:dyDescent="0.2">
      <c r="A70282">
        <v>2022</v>
      </c>
      <c r="B70282" t="s">
        <v>698</v>
      </c>
      <c r="C70282" t="s">
        <v>33</v>
      </c>
      <c r="D70282" t="s">
        <v>5</v>
      </c>
      <c r="E70282" t="s">
        <v>8</v>
      </c>
      <c r="F70282" t="s">
        <v>1218</v>
      </c>
      <c r="G70282">
        <v>5654</v>
      </c>
      <c r="H70282">
        <v>6255</v>
      </c>
      <c r="I70282">
        <v>0.90391686650679459</v>
      </c>
      <c r="J70282" t="s">
        <v>104</v>
      </c>
      <c r="K70282" t="s">
        <v>164</v>
      </c>
      <c r="L70282">
        <v>21</v>
      </c>
      <c r="M70282" t="s">
        <v>991</v>
      </c>
      <c r="N70282" t="s">
        <v>377</v>
      </c>
      <c r="O70282">
        <v>2102</v>
      </c>
    </row>
    <row r="70283" spans="1:15" x14ac:dyDescent="0.2">
      <c r="A70283">
        <v>2022</v>
      </c>
      <c r="B70283" t="s">
        <v>698</v>
      </c>
      <c r="C70283" t="s">
        <v>33</v>
      </c>
      <c r="D70283" t="s">
        <v>5</v>
      </c>
      <c r="E70283" t="s">
        <v>8</v>
      </c>
      <c r="F70283" t="s">
        <v>1219</v>
      </c>
      <c r="G70283">
        <v>601</v>
      </c>
      <c r="H70283">
        <v>6255</v>
      </c>
      <c r="I70283">
        <v>9.6083133493205436E-2</v>
      </c>
      <c r="J70283" t="s">
        <v>104</v>
      </c>
      <c r="K70283" t="s">
        <v>164</v>
      </c>
      <c r="L70283">
        <v>21</v>
      </c>
      <c r="M70283" t="s">
        <v>991</v>
      </c>
      <c r="N70283" t="s">
        <v>377</v>
      </c>
      <c r="O70283">
        <v>2102</v>
      </c>
    </row>
    <row r="70284" spans="1:15" x14ac:dyDescent="0.2">
      <c r="A70284">
        <v>2022</v>
      </c>
      <c r="B70284" t="s">
        <v>698</v>
      </c>
      <c r="C70284" t="s">
        <v>33</v>
      </c>
      <c r="D70284" t="s">
        <v>5</v>
      </c>
      <c r="E70284" t="s">
        <v>9</v>
      </c>
      <c r="F70284" t="s">
        <v>1218</v>
      </c>
      <c r="G70284">
        <v>5662</v>
      </c>
      <c r="H70284">
        <v>8765</v>
      </c>
      <c r="I70284">
        <v>0.64597832287507129</v>
      </c>
      <c r="J70284" t="s">
        <v>104</v>
      </c>
      <c r="K70284" t="s">
        <v>164</v>
      </c>
      <c r="L70284">
        <v>21</v>
      </c>
      <c r="M70284" t="s">
        <v>991</v>
      </c>
      <c r="N70284" t="s">
        <v>377</v>
      </c>
      <c r="O70284">
        <v>2102</v>
      </c>
    </row>
    <row r="70285" spans="1:15" x14ac:dyDescent="0.2">
      <c r="A70285">
        <v>2022</v>
      </c>
      <c r="B70285" t="s">
        <v>698</v>
      </c>
      <c r="C70285" t="s">
        <v>33</v>
      </c>
      <c r="D70285" t="s">
        <v>5</v>
      </c>
      <c r="E70285" t="s">
        <v>9</v>
      </c>
      <c r="F70285" t="s">
        <v>1219</v>
      </c>
      <c r="G70285">
        <v>3103</v>
      </c>
      <c r="H70285">
        <v>8765</v>
      </c>
      <c r="I70285">
        <v>0.35402167712492871</v>
      </c>
      <c r="J70285" t="s">
        <v>104</v>
      </c>
      <c r="K70285" t="s">
        <v>164</v>
      </c>
      <c r="L70285">
        <v>21</v>
      </c>
      <c r="M70285" t="s">
        <v>991</v>
      </c>
      <c r="N70285" t="s">
        <v>377</v>
      </c>
      <c r="O70285">
        <v>2102</v>
      </c>
    </row>
    <row r="70286" spans="1:15" x14ac:dyDescent="0.2">
      <c r="A70286">
        <v>2022</v>
      </c>
      <c r="B70286" t="s">
        <v>698</v>
      </c>
      <c r="C70286" t="s">
        <v>33</v>
      </c>
      <c r="D70286" t="s">
        <v>5</v>
      </c>
      <c r="E70286" t="s">
        <v>60</v>
      </c>
      <c r="F70286" t="s">
        <v>1218</v>
      </c>
      <c r="G70286">
        <v>11316</v>
      </c>
      <c r="H70286">
        <v>15020</v>
      </c>
      <c r="I70286">
        <v>0.75339547270306262</v>
      </c>
      <c r="J70286" t="s">
        <v>104</v>
      </c>
      <c r="K70286" t="s">
        <v>164</v>
      </c>
      <c r="L70286">
        <v>21</v>
      </c>
      <c r="M70286" t="s">
        <v>991</v>
      </c>
      <c r="N70286" t="s">
        <v>377</v>
      </c>
      <c r="O70286">
        <v>2102</v>
      </c>
    </row>
    <row r="70287" spans="1:15" x14ac:dyDescent="0.2">
      <c r="A70287">
        <v>2022</v>
      </c>
      <c r="B70287" t="s">
        <v>698</v>
      </c>
      <c r="C70287" t="s">
        <v>33</v>
      </c>
      <c r="D70287" t="s">
        <v>5</v>
      </c>
      <c r="E70287" t="s">
        <v>60</v>
      </c>
      <c r="F70287" t="s">
        <v>1219</v>
      </c>
      <c r="G70287">
        <v>3704</v>
      </c>
      <c r="H70287">
        <v>15020</v>
      </c>
      <c r="I70287">
        <v>0.24660452729693741</v>
      </c>
      <c r="J70287" t="s">
        <v>104</v>
      </c>
      <c r="K70287" t="s">
        <v>164</v>
      </c>
      <c r="L70287">
        <v>21</v>
      </c>
      <c r="M70287" t="s">
        <v>991</v>
      </c>
      <c r="N70287" t="s">
        <v>377</v>
      </c>
      <c r="O70287">
        <v>2102</v>
      </c>
    </row>
    <row r="70288" spans="1:15" x14ac:dyDescent="0.2">
      <c r="A70288">
        <v>2022</v>
      </c>
      <c r="B70288" t="s">
        <v>698</v>
      </c>
      <c r="C70288" t="s">
        <v>33</v>
      </c>
      <c r="D70288" t="s">
        <v>4</v>
      </c>
      <c r="E70288" t="s">
        <v>8</v>
      </c>
      <c r="F70288" t="s">
        <v>1218</v>
      </c>
      <c r="G70288">
        <v>5131</v>
      </c>
      <c r="H70288">
        <v>5551</v>
      </c>
      <c r="I70288">
        <v>0.92433795712484235</v>
      </c>
      <c r="J70288" t="s">
        <v>104</v>
      </c>
      <c r="K70288" t="s">
        <v>164</v>
      </c>
      <c r="L70288">
        <v>21</v>
      </c>
      <c r="M70288" t="s">
        <v>991</v>
      </c>
      <c r="N70288" t="s">
        <v>377</v>
      </c>
      <c r="O70288">
        <v>2102</v>
      </c>
    </row>
    <row r="70289" spans="1:15" x14ac:dyDescent="0.2">
      <c r="A70289">
        <v>2022</v>
      </c>
      <c r="B70289" t="s">
        <v>698</v>
      </c>
      <c r="C70289" t="s">
        <v>33</v>
      </c>
      <c r="D70289" t="s">
        <v>4</v>
      </c>
      <c r="E70289" t="s">
        <v>8</v>
      </c>
      <c r="F70289" t="s">
        <v>1219</v>
      </c>
      <c r="G70289">
        <v>420</v>
      </c>
      <c r="H70289">
        <v>5551</v>
      </c>
      <c r="I70289">
        <v>7.5662042875157626E-2</v>
      </c>
      <c r="J70289" t="s">
        <v>104</v>
      </c>
      <c r="K70289" t="s">
        <v>164</v>
      </c>
      <c r="L70289">
        <v>21</v>
      </c>
      <c r="M70289" t="s">
        <v>991</v>
      </c>
      <c r="N70289" t="s">
        <v>377</v>
      </c>
      <c r="O70289">
        <v>2102</v>
      </c>
    </row>
    <row r="70290" spans="1:15" x14ac:dyDescent="0.2">
      <c r="A70290">
        <v>2022</v>
      </c>
      <c r="B70290" t="s">
        <v>698</v>
      </c>
      <c r="C70290" t="s">
        <v>33</v>
      </c>
      <c r="D70290" t="s">
        <v>4</v>
      </c>
      <c r="E70290" t="s">
        <v>9</v>
      </c>
      <c r="F70290" t="s">
        <v>1218</v>
      </c>
      <c r="G70290">
        <v>4825</v>
      </c>
      <c r="H70290">
        <v>7208</v>
      </c>
      <c r="I70290">
        <v>0.66939511653718087</v>
      </c>
      <c r="J70290" t="s">
        <v>104</v>
      </c>
      <c r="K70290" t="s">
        <v>164</v>
      </c>
      <c r="L70290">
        <v>21</v>
      </c>
      <c r="M70290" t="s">
        <v>991</v>
      </c>
      <c r="N70290" t="s">
        <v>377</v>
      </c>
      <c r="O70290">
        <v>2102</v>
      </c>
    </row>
    <row r="70291" spans="1:15" x14ac:dyDescent="0.2">
      <c r="A70291">
        <v>2022</v>
      </c>
      <c r="B70291" t="s">
        <v>698</v>
      </c>
      <c r="C70291" t="s">
        <v>33</v>
      </c>
      <c r="D70291" t="s">
        <v>4</v>
      </c>
      <c r="E70291" t="s">
        <v>9</v>
      </c>
      <c r="F70291" t="s">
        <v>1219</v>
      </c>
      <c r="G70291">
        <v>2383</v>
      </c>
      <c r="H70291">
        <v>7208</v>
      </c>
      <c r="I70291">
        <v>0.33060488346281908</v>
      </c>
      <c r="J70291" t="s">
        <v>104</v>
      </c>
      <c r="K70291" t="s">
        <v>164</v>
      </c>
      <c r="L70291">
        <v>21</v>
      </c>
      <c r="M70291" t="s">
        <v>991</v>
      </c>
      <c r="N70291" t="s">
        <v>377</v>
      </c>
      <c r="O70291">
        <v>2102</v>
      </c>
    </row>
    <row r="70292" spans="1:15" x14ac:dyDescent="0.2">
      <c r="A70292">
        <v>2022</v>
      </c>
      <c r="B70292" t="s">
        <v>698</v>
      </c>
      <c r="C70292" t="s">
        <v>33</v>
      </c>
      <c r="D70292" t="s">
        <v>4</v>
      </c>
      <c r="E70292" t="s">
        <v>60</v>
      </c>
      <c r="F70292" t="s">
        <v>1218</v>
      </c>
      <c r="G70292">
        <v>9956</v>
      </c>
      <c r="H70292">
        <v>12759</v>
      </c>
      <c r="I70292">
        <v>0.78031193667215304</v>
      </c>
      <c r="J70292" t="s">
        <v>104</v>
      </c>
      <c r="K70292" t="s">
        <v>164</v>
      </c>
      <c r="L70292">
        <v>21</v>
      </c>
      <c r="M70292" t="s">
        <v>991</v>
      </c>
      <c r="N70292" t="s">
        <v>377</v>
      </c>
      <c r="O70292">
        <v>2102</v>
      </c>
    </row>
    <row r="70293" spans="1:15" x14ac:dyDescent="0.2">
      <c r="A70293">
        <v>2022</v>
      </c>
      <c r="B70293" t="s">
        <v>698</v>
      </c>
      <c r="C70293" t="s">
        <v>33</v>
      </c>
      <c r="D70293" t="s">
        <v>4</v>
      </c>
      <c r="E70293" t="s">
        <v>60</v>
      </c>
      <c r="F70293" t="s">
        <v>1219</v>
      </c>
      <c r="G70293">
        <v>2803</v>
      </c>
      <c r="H70293">
        <v>12759</v>
      </c>
      <c r="I70293">
        <v>0.21968806332784702</v>
      </c>
      <c r="J70293" t="s">
        <v>104</v>
      </c>
      <c r="K70293" t="s">
        <v>164</v>
      </c>
      <c r="L70293">
        <v>21</v>
      </c>
      <c r="M70293" t="s">
        <v>991</v>
      </c>
      <c r="N70293" t="s">
        <v>377</v>
      </c>
      <c r="O70293">
        <v>2102</v>
      </c>
    </row>
    <row r="70294" spans="1:15" x14ac:dyDescent="0.2">
      <c r="A70294">
        <v>2022</v>
      </c>
      <c r="B70294" t="s">
        <v>698</v>
      </c>
      <c r="C70294" t="s">
        <v>33</v>
      </c>
      <c r="D70294" t="s">
        <v>3</v>
      </c>
      <c r="E70294" t="s">
        <v>8</v>
      </c>
      <c r="F70294" t="s">
        <v>1218</v>
      </c>
      <c r="G70294">
        <v>4728</v>
      </c>
      <c r="H70294">
        <v>5066</v>
      </c>
      <c r="I70294">
        <v>0.93328069482826692</v>
      </c>
      <c r="J70294" t="s">
        <v>104</v>
      </c>
      <c r="K70294" t="s">
        <v>164</v>
      </c>
      <c r="L70294">
        <v>21</v>
      </c>
      <c r="M70294" t="s">
        <v>991</v>
      </c>
      <c r="N70294" t="s">
        <v>377</v>
      </c>
      <c r="O70294">
        <v>2102</v>
      </c>
    </row>
    <row r="70295" spans="1:15" x14ac:dyDescent="0.2">
      <c r="A70295">
        <v>2022</v>
      </c>
      <c r="B70295" t="s">
        <v>698</v>
      </c>
      <c r="C70295" t="s">
        <v>33</v>
      </c>
      <c r="D70295" t="s">
        <v>3</v>
      </c>
      <c r="E70295" t="s">
        <v>8</v>
      </c>
      <c r="F70295" t="s">
        <v>1219</v>
      </c>
      <c r="G70295">
        <v>338</v>
      </c>
      <c r="H70295">
        <v>5066</v>
      </c>
      <c r="I70295">
        <v>6.671930517173312E-2</v>
      </c>
      <c r="J70295" t="s">
        <v>104</v>
      </c>
      <c r="K70295" t="s">
        <v>164</v>
      </c>
      <c r="L70295">
        <v>21</v>
      </c>
      <c r="M70295" t="s">
        <v>991</v>
      </c>
      <c r="N70295" t="s">
        <v>377</v>
      </c>
      <c r="O70295">
        <v>2102</v>
      </c>
    </row>
    <row r="70296" spans="1:15" x14ac:dyDescent="0.2">
      <c r="A70296">
        <v>2022</v>
      </c>
      <c r="B70296" t="s">
        <v>698</v>
      </c>
      <c r="C70296" t="s">
        <v>33</v>
      </c>
      <c r="D70296" t="s">
        <v>3</v>
      </c>
      <c r="E70296" t="s">
        <v>9</v>
      </c>
      <c r="F70296" t="s">
        <v>1218</v>
      </c>
      <c r="G70296">
        <v>4207</v>
      </c>
      <c r="H70296">
        <v>6138</v>
      </c>
      <c r="I70296">
        <v>0.68540241120886281</v>
      </c>
      <c r="J70296" t="s">
        <v>104</v>
      </c>
      <c r="K70296" t="s">
        <v>164</v>
      </c>
      <c r="L70296">
        <v>21</v>
      </c>
      <c r="M70296" t="s">
        <v>991</v>
      </c>
      <c r="N70296" t="s">
        <v>377</v>
      </c>
      <c r="O70296">
        <v>2102</v>
      </c>
    </row>
    <row r="70297" spans="1:15" x14ac:dyDescent="0.2">
      <c r="A70297">
        <v>2022</v>
      </c>
      <c r="B70297" t="s">
        <v>698</v>
      </c>
      <c r="C70297" t="s">
        <v>33</v>
      </c>
      <c r="D70297" t="s">
        <v>3</v>
      </c>
      <c r="E70297" t="s">
        <v>9</v>
      </c>
      <c r="F70297" t="s">
        <v>1219</v>
      </c>
      <c r="G70297">
        <v>1931</v>
      </c>
      <c r="H70297">
        <v>6138</v>
      </c>
      <c r="I70297">
        <v>0.31459758879113719</v>
      </c>
      <c r="J70297" t="s">
        <v>104</v>
      </c>
      <c r="K70297" t="s">
        <v>164</v>
      </c>
      <c r="L70297">
        <v>21</v>
      </c>
      <c r="M70297" t="s">
        <v>991</v>
      </c>
      <c r="N70297" t="s">
        <v>377</v>
      </c>
      <c r="O70297">
        <v>2102</v>
      </c>
    </row>
    <row r="70298" spans="1:15" x14ac:dyDescent="0.2">
      <c r="A70298">
        <v>2022</v>
      </c>
      <c r="B70298" t="s">
        <v>698</v>
      </c>
      <c r="C70298" t="s">
        <v>33</v>
      </c>
      <c r="D70298" t="s">
        <v>3</v>
      </c>
      <c r="E70298" t="s">
        <v>60</v>
      </c>
      <c r="F70298" t="s">
        <v>1218</v>
      </c>
      <c r="G70298">
        <v>8935</v>
      </c>
      <c r="H70298">
        <v>11204</v>
      </c>
      <c r="I70298">
        <v>0.7974830417707961</v>
      </c>
      <c r="J70298" t="s">
        <v>104</v>
      </c>
      <c r="K70298" t="s">
        <v>164</v>
      </c>
      <c r="L70298">
        <v>21</v>
      </c>
      <c r="M70298" t="s">
        <v>991</v>
      </c>
      <c r="N70298" t="s">
        <v>377</v>
      </c>
      <c r="O70298">
        <v>2102</v>
      </c>
    </row>
    <row r="70299" spans="1:15" x14ac:dyDescent="0.2">
      <c r="A70299">
        <v>2022</v>
      </c>
      <c r="B70299" t="s">
        <v>698</v>
      </c>
      <c r="C70299" t="s">
        <v>33</v>
      </c>
      <c r="D70299" t="s">
        <v>3</v>
      </c>
      <c r="E70299" t="s">
        <v>60</v>
      </c>
      <c r="F70299" t="s">
        <v>1219</v>
      </c>
      <c r="G70299">
        <v>2269</v>
      </c>
      <c r="H70299">
        <v>11204</v>
      </c>
      <c r="I70299">
        <v>0.20251695822920385</v>
      </c>
      <c r="J70299" t="s">
        <v>104</v>
      </c>
      <c r="K70299" t="s">
        <v>164</v>
      </c>
      <c r="L70299">
        <v>21</v>
      </c>
      <c r="M70299" t="s">
        <v>991</v>
      </c>
      <c r="N70299" t="s">
        <v>377</v>
      </c>
      <c r="O70299">
        <v>2102</v>
      </c>
    </row>
    <row r="70300" spans="1:15" x14ac:dyDescent="0.2">
      <c r="A70300">
        <v>2022</v>
      </c>
      <c r="B70300" t="s">
        <v>698</v>
      </c>
      <c r="C70300" t="s">
        <v>33</v>
      </c>
      <c r="D70300" t="s">
        <v>2</v>
      </c>
      <c r="E70300" t="s">
        <v>8</v>
      </c>
      <c r="F70300" t="s">
        <v>1218</v>
      </c>
      <c r="G70300">
        <v>4668</v>
      </c>
      <c r="H70300">
        <v>4871</v>
      </c>
      <c r="I70300">
        <v>0.95832477930609727</v>
      </c>
      <c r="J70300" t="s">
        <v>104</v>
      </c>
      <c r="K70300" t="s">
        <v>164</v>
      </c>
      <c r="L70300">
        <v>21</v>
      </c>
      <c r="M70300" t="s">
        <v>991</v>
      </c>
      <c r="N70300" t="s">
        <v>377</v>
      </c>
      <c r="O70300">
        <v>2102</v>
      </c>
    </row>
    <row r="70301" spans="1:15" x14ac:dyDescent="0.2">
      <c r="A70301">
        <v>2022</v>
      </c>
      <c r="B70301" t="s">
        <v>698</v>
      </c>
      <c r="C70301" t="s">
        <v>33</v>
      </c>
      <c r="D70301" t="s">
        <v>2</v>
      </c>
      <c r="E70301" t="s">
        <v>8</v>
      </c>
      <c r="F70301" t="s">
        <v>1219</v>
      </c>
      <c r="G70301">
        <v>203</v>
      </c>
      <c r="H70301">
        <v>4871</v>
      </c>
      <c r="I70301">
        <v>4.1675220693902691E-2</v>
      </c>
      <c r="J70301" t="s">
        <v>104</v>
      </c>
      <c r="K70301" t="s">
        <v>164</v>
      </c>
      <c r="L70301">
        <v>21</v>
      </c>
      <c r="M70301" t="s">
        <v>991</v>
      </c>
      <c r="N70301" t="s">
        <v>377</v>
      </c>
      <c r="O70301">
        <v>2102</v>
      </c>
    </row>
    <row r="70302" spans="1:15" x14ac:dyDescent="0.2">
      <c r="A70302">
        <v>2022</v>
      </c>
      <c r="B70302" t="s">
        <v>698</v>
      </c>
      <c r="C70302" t="s">
        <v>33</v>
      </c>
      <c r="D70302" t="s">
        <v>2</v>
      </c>
      <c r="E70302" t="s">
        <v>9</v>
      </c>
      <c r="F70302" t="s">
        <v>1218</v>
      </c>
      <c r="G70302">
        <v>3610</v>
      </c>
      <c r="H70302">
        <v>4837</v>
      </c>
      <c r="I70302">
        <v>0.74633037006408931</v>
      </c>
      <c r="J70302" t="s">
        <v>104</v>
      </c>
      <c r="K70302" t="s">
        <v>164</v>
      </c>
      <c r="L70302">
        <v>21</v>
      </c>
      <c r="M70302" t="s">
        <v>991</v>
      </c>
      <c r="N70302" t="s">
        <v>377</v>
      </c>
      <c r="O70302">
        <v>2102</v>
      </c>
    </row>
    <row r="70303" spans="1:15" x14ac:dyDescent="0.2">
      <c r="A70303">
        <v>2022</v>
      </c>
      <c r="B70303" t="s">
        <v>698</v>
      </c>
      <c r="C70303" t="s">
        <v>33</v>
      </c>
      <c r="D70303" t="s">
        <v>2</v>
      </c>
      <c r="E70303" t="s">
        <v>9</v>
      </c>
      <c r="F70303" t="s">
        <v>1219</v>
      </c>
      <c r="G70303">
        <v>1227</v>
      </c>
      <c r="H70303">
        <v>4837</v>
      </c>
      <c r="I70303">
        <v>0.25366962993591069</v>
      </c>
      <c r="J70303" t="s">
        <v>104</v>
      </c>
      <c r="K70303" t="s">
        <v>164</v>
      </c>
      <c r="L70303">
        <v>21</v>
      </c>
      <c r="M70303" t="s">
        <v>991</v>
      </c>
      <c r="N70303" t="s">
        <v>377</v>
      </c>
      <c r="O70303">
        <v>2102</v>
      </c>
    </row>
    <row r="70304" spans="1:15" x14ac:dyDescent="0.2">
      <c r="A70304">
        <v>2022</v>
      </c>
      <c r="B70304" t="s">
        <v>698</v>
      </c>
      <c r="C70304" t="s">
        <v>33</v>
      </c>
      <c r="D70304" t="s">
        <v>2</v>
      </c>
      <c r="E70304" t="s">
        <v>60</v>
      </c>
      <c r="F70304" t="s">
        <v>1218</v>
      </c>
      <c r="G70304">
        <v>8278</v>
      </c>
      <c r="H70304">
        <v>9708</v>
      </c>
      <c r="I70304">
        <v>0.85269880510918827</v>
      </c>
      <c r="J70304" t="s">
        <v>104</v>
      </c>
      <c r="K70304" t="s">
        <v>164</v>
      </c>
      <c r="L70304">
        <v>21</v>
      </c>
      <c r="M70304" t="s">
        <v>991</v>
      </c>
      <c r="N70304" t="s">
        <v>377</v>
      </c>
      <c r="O70304">
        <v>2102</v>
      </c>
    </row>
    <row r="70305" spans="1:15" x14ac:dyDescent="0.2">
      <c r="A70305">
        <v>2022</v>
      </c>
      <c r="B70305" t="s">
        <v>698</v>
      </c>
      <c r="C70305" t="s">
        <v>33</v>
      </c>
      <c r="D70305" t="s">
        <v>2</v>
      </c>
      <c r="E70305" t="s">
        <v>60</v>
      </c>
      <c r="F70305" t="s">
        <v>1219</v>
      </c>
      <c r="G70305">
        <v>1430</v>
      </c>
      <c r="H70305">
        <v>9708</v>
      </c>
      <c r="I70305">
        <v>0.1473011948908117</v>
      </c>
      <c r="J70305" t="s">
        <v>104</v>
      </c>
      <c r="K70305" t="s">
        <v>164</v>
      </c>
      <c r="L70305">
        <v>21</v>
      </c>
      <c r="M70305" t="s">
        <v>991</v>
      </c>
      <c r="N70305" t="s">
        <v>377</v>
      </c>
      <c r="O70305">
        <v>2102</v>
      </c>
    </row>
    <row r="70306" spans="1:15" x14ac:dyDescent="0.2">
      <c r="A70306">
        <v>2022</v>
      </c>
      <c r="B70306" t="s">
        <v>698</v>
      </c>
      <c r="C70306" t="s">
        <v>33</v>
      </c>
      <c r="D70306" t="s">
        <v>1</v>
      </c>
      <c r="E70306" t="s">
        <v>8</v>
      </c>
      <c r="F70306" t="s">
        <v>1218</v>
      </c>
      <c r="G70306">
        <v>6186</v>
      </c>
      <c r="H70306">
        <v>6354</v>
      </c>
      <c r="I70306">
        <v>0.97355996222851748</v>
      </c>
      <c r="J70306" t="s">
        <v>104</v>
      </c>
      <c r="K70306" t="s">
        <v>164</v>
      </c>
      <c r="L70306">
        <v>21</v>
      </c>
      <c r="M70306" t="s">
        <v>991</v>
      </c>
      <c r="N70306" t="s">
        <v>377</v>
      </c>
      <c r="O70306">
        <v>2102</v>
      </c>
    </row>
    <row r="70307" spans="1:15" x14ac:dyDescent="0.2">
      <c r="A70307">
        <v>2022</v>
      </c>
      <c r="B70307" t="s">
        <v>698</v>
      </c>
      <c r="C70307" t="s">
        <v>33</v>
      </c>
      <c r="D70307" t="s">
        <v>1</v>
      </c>
      <c r="E70307" t="s">
        <v>8</v>
      </c>
      <c r="F70307" t="s">
        <v>1219</v>
      </c>
      <c r="G70307">
        <v>168</v>
      </c>
      <c r="H70307">
        <v>6354</v>
      </c>
      <c r="I70307">
        <v>2.644003777148253E-2</v>
      </c>
      <c r="J70307" t="s">
        <v>104</v>
      </c>
      <c r="K70307" t="s">
        <v>164</v>
      </c>
      <c r="L70307">
        <v>21</v>
      </c>
      <c r="M70307" t="s">
        <v>991</v>
      </c>
      <c r="N70307" t="s">
        <v>377</v>
      </c>
      <c r="O70307">
        <v>2102</v>
      </c>
    </row>
    <row r="70308" spans="1:15" x14ac:dyDescent="0.2">
      <c r="A70308">
        <v>2022</v>
      </c>
      <c r="B70308" t="s">
        <v>698</v>
      </c>
      <c r="C70308" t="s">
        <v>33</v>
      </c>
      <c r="D70308" t="s">
        <v>1</v>
      </c>
      <c r="E70308" t="s">
        <v>9</v>
      </c>
      <c r="F70308" t="s">
        <v>1218</v>
      </c>
      <c r="G70308">
        <v>4427</v>
      </c>
      <c r="H70308">
        <v>5463</v>
      </c>
      <c r="I70308">
        <v>0.81036060772469343</v>
      </c>
      <c r="J70308" t="s">
        <v>104</v>
      </c>
      <c r="K70308" t="s">
        <v>164</v>
      </c>
      <c r="L70308">
        <v>21</v>
      </c>
      <c r="M70308" t="s">
        <v>991</v>
      </c>
      <c r="N70308" t="s">
        <v>377</v>
      </c>
      <c r="O70308">
        <v>2102</v>
      </c>
    </row>
    <row r="70309" spans="1:15" x14ac:dyDescent="0.2">
      <c r="A70309">
        <v>2022</v>
      </c>
      <c r="B70309" t="s">
        <v>698</v>
      </c>
      <c r="C70309" t="s">
        <v>33</v>
      </c>
      <c r="D70309" t="s">
        <v>1</v>
      </c>
      <c r="E70309" t="s">
        <v>9</v>
      </c>
      <c r="F70309" t="s">
        <v>1219</v>
      </c>
      <c r="G70309">
        <v>1036</v>
      </c>
      <c r="H70309">
        <v>5463</v>
      </c>
      <c r="I70309">
        <v>0.1896393922753066</v>
      </c>
      <c r="J70309" t="s">
        <v>104</v>
      </c>
      <c r="K70309" t="s">
        <v>164</v>
      </c>
      <c r="L70309">
        <v>21</v>
      </c>
      <c r="M70309" t="s">
        <v>991</v>
      </c>
      <c r="N70309" t="s">
        <v>377</v>
      </c>
      <c r="O70309">
        <v>2102</v>
      </c>
    </row>
    <row r="70310" spans="1:15" x14ac:dyDescent="0.2">
      <c r="A70310">
        <v>2022</v>
      </c>
      <c r="B70310" t="s">
        <v>698</v>
      </c>
      <c r="C70310" t="s">
        <v>33</v>
      </c>
      <c r="D70310" t="s">
        <v>1</v>
      </c>
      <c r="E70310" t="s">
        <v>60</v>
      </c>
      <c r="F70310" t="s">
        <v>1218</v>
      </c>
      <c r="G70310">
        <v>10613</v>
      </c>
      <c r="H70310">
        <v>11817</v>
      </c>
      <c r="I70310">
        <v>0.89811288821189816</v>
      </c>
      <c r="J70310" t="s">
        <v>104</v>
      </c>
      <c r="K70310" t="s">
        <v>164</v>
      </c>
      <c r="L70310">
        <v>21</v>
      </c>
      <c r="M70310" t="s">
        <v>991</v>
      </c>
      <c r="N70310" t="s">
        <v>377</v>
      </c>
      <c r="O70310">
        <v>2102</v>
      </c>
    </row>
    <row r="70311" spans="1:15" x14ac:dyDescent="0.2">
      <c r="A70311">
        <v>2022</v>
      </c>
      <c r="B70311" t="s">
        <v>698</v>
      </c>
      <c r="C70311" t="s">
        <v>33</v>
      </c>
      <c r="D70311" t="s">
        <v>1</v>
      </c>
      <c r="E70311" t="s">
        <v>60</v>
      </c>
      <c r="F70311" t="s">
        <v>1219</v>
      </c>
      <c r="G70311">
        <v>1204</v>
      </c>
      <c r="H70311">
        <v>11817</v>
      </c>
      <c r="I70311">
        <v>0.10188711178810189</v>
      </c>
      <c r="J70311" t="s">
        <v>104</v>
      </c>
      <c r="K70311" t="s">
        <v>164</v>
      </c>
      <c r="L70311">
        <v>21</v>
      </c>
      <c r="M70311" t="s">
        <v>991</v>
      </c>
      <c r="N70311" t="s">
        <v>377</v>
      </c>
      <c r="O70311">
        <v>2102</v>
      </c>
    </row>
    <row r="70312" spans="1:15" x14ac:dyDescent="0.2">
      <c r="A70312">
        <v>2022</v>
      </c>
      <c r="B70312" t="s">
        <v>698</v>
      </c>
      <c r="C70312" t="s">
        <v>33</v>
      </c>
      <c r="D70312" t="s">
        <v>133</v>
      </c>
      <c r="E70312" t="s">
        <v>8</v>
      </c>
      <c r="F70312" t="s">
        <v>1218</v>
      </c>
      <c r="G70312">
        <v>35745</v>
      </c>
      <c r="H70312">
        <v>38500</v>
      </c>
      <c r="I70312">
        <v>0.9284415584415584</v>
      </c>
      <c r="J70312" t="s">
        <v>104</v>
      </c>
      <c r="K70312" t="s">
        <v>164</v>
      </c>
      <c r="L70312">
        <v>21</v>
      </c>
      <c r="M70312" t="s">
        <v>991</v>
      </c>
      <c r="N70312" t="s">
        <v>377</v>
      </c>
      <c r="O70312">
        <v>2102</v>
      </c>
    </row>
    <row r="70313" spans="1:15" x14ac:dyDescent="0.2">
      <c r="A70313">
        <v>2022</v>
      </c>
      <c r="B70313" t="s">
        <v>698</v>
      </c>
      <c r="C70313" t="s">
        <v>33</v>
      </c>
      <c r="D70313" t="s">
        <v>133</v>
      </c>
      <c r="E70313" t="s">
        <v>8</v>
      </c>
      <c r="F70313" t="s">
        <v>1219</v>
      </c>
      <c r="G70313">
        <v>2755</v>
      </c>
      <c r="H70313">
        <v>38500</v>
      </c>
      <c r="I70313">
        <v>7.1558441558441557E-2</v>
      </c>
      <c r="J70313" t="s">
        <v>104</v>
      </c>
      <c r="K70313" t="s">
        <v>164</v>
      </c>
      <c r="L70313">
        <v>21</v>
      </c>
      <c r="M70313" t="s">
        <v>991</v>
      </c>
      <c r="N70313" t="s">
        <v>377</v>
      </c>
      <c r="O70313">
        <v>2102</v>
      </c>
    </row>
    <row r="70314" spans="1:15" x14ac:dyDescent="0.2">
      <c r="A70314">
        <v>2022</v>
      </c>
      <c r="B70314" t="s">
        <v>698</v>
      </c>
      <c r="C70314" t="s">
        <v>33</v>
      </c>
      <c r="D70314" t="s">
        <v>133</v>
      </c>
      <c r="E70314" t="s">
        <v>9</v>
      </c>
      <c r="F70314" t="s">
        <v>1218</v>
      </c>
      <c r="G70314">
        <v>32585</v>
      </c>
      <c r="H70314">
        <v>48001</v>
      </c>
      <c r="I70314">
        <v>0.67884002416616318</v>
      </c>
      <c r="J70314" t="s">
        <v>104</v>
      </c>
      <c r="K70314" t="s">
        <v>164</v>
      </c>
      <c r="L70314">
        <v>21</v>
      </c>
      <c r="M70314" t="s">
        <v>991</v>
      </c>
      <c r="N70314" t="s">
        <v>377</v>
      </c>
      <c r="O70314">
        <v>2102</v>
      </c>
    </row>
    <row r="70315" spans="1:15" x14ac:dyDescent="0.2">
      <c r="A70315">
        <v>2022</v>
      </c>
      <c r="B70315" t="s">
        <v>698</v>
      </c>
      <c r="C70315" t="s">
        <v>33</v>
      </c>
      <c r="D70315" t="s">
        <v>133</v>
      </c>
      <c r="E70315" t="s">
        <v>9</v>
      </c>
      <c r="F70315" t="s">
        <v>1219</v>
      </c>
      <c r="G70315">
        <v>15416</v>
      </c>
      <c r="H70315">
        <v>48001</v>
      </c>
      <c r="I70315">
        <v>0.32115997583383682</v>
      </c>
      <c r="J70315" t="s">
        <v>104</v>
      </c>
      <c r="K70315" t="s">
        <v>164</v>
      </c>
      <c r="L70315">
        <v>21</v>
      </c>
      <c r="M70315" t="s">
        <v>991</v>
      </c>
      <c r="N70315" t="s">
        <v>377</v>
      </c>
      <c r="O70315">
        <v>2102</v>
      </c>
    </row>
    <row r="70316" spans="1:15" x14ac:dyDescent="0.2">
      <c r="A70316">
        <v>2022</v>
      </c>
      <c r="B70316" t="s">
        <v>698</v>
      </c>
      <c r="C70316" t="s">
        <v>33</v>
      </c>
      <c r="D70316" t="s">
        <v>133</v>
      </c>
      <c r="E70316" t="s">
        <v>60</v>
      </c>
      <c r="F70316" t="s">
        <v>1218</v>
      </c>
      <c r="G70316">
        <v>68330</v>
      </c>
      <c r="H70316">
        <v>86501</v>
      </c>
      <c r="I70316">
        <v>0.78993306435763744</v>
      </c>
      <c r="J70316" t="s">
        <v>104</v>
      </c>
      <c r="K70316" t="s">
        <v>164</v>
      </c>
      <c r="L70316">
        <v>21</v>
      </c>
      <c r="M70316" t="s">
        <v>991</v>
      </c>
      <c r="N70316" t="s">
        <v>377</v>
      </c>
      <c r="O70316">
        <v>2102</v>
      </c>
    </row>
    <row r="70317" spans="1:15" x14ac:dyDescent="0.2">
      <c r="A70317">
        <v>2022</v>
      </c>
      <c r="B70317" t="s">
        <v>698</v>
      </c>
      <c r="C70317" t="s">
        <v>33</v>
      </c>
      <c r="D70317" t="s">
        <v>133</v>
      </c>
      <c r="E70317" t="s">
        <v>60</v>
      </c>
      <c r="F70317" t="s">
        <v>1219</v>
      </c>
      <c r="G70317">
        <v>18171</v>
      </c>
      <c r="H70317">
        <v>86501</v>
      </c>
      <c r="I70317">
        <v>0.21006693564236251</v>
      </c>
      <c r="J70317" t="s">
        <v>104</v>
      </c>
      <c r="K70317" t="s">
        <v>164</v>
      </c>
      <c r="L70317">
        <v>21</v>
      </c>
      <c r="M70317" t="s">
        <v>991</v>
      </c>
      <c r="N70317" t="s">
        <v>377</v>
      </c>
      <c r="O70317">
        <v>2102</v>
      </c>
    </row>
    <row r="70318" spans="1:15" x14ac:dyDescent="0.2">
      <c r="A70318">
        <v>2022</v>
      </c>
      <c r="B70318" t="s">
        <v>699</v>
      </c>
      <c r="C70318" t="s">
        <v>33</v>
      </c>
      <c r="D70318" t="s">
        <v>7</v>
      </c>
      <c r="E70318" t="s">
        <v>8</v>
      </c>
      <c r="F70318" t="s">
        <v>1218</v>
      </c>
      <c r="G70318">
        <v>4173</v>
      </c>
      <c r="H70318">
        <v>4641</v>
      </c>
      <c r="I70318">
        <v>0.89915966386554624</v>
      </c>
      <c r="J70318" t="s">
        <v>104</v>
      </c>
      <c r="K70318" t="s">
        <v>164</v>
      </c>
      <c r="L70318">
        <v>21</v>
      </c>
      <c r="M70318" t="s">
        <v>992</v>
      </c>
      <c r="N70318" t="s">
        <v>376</v>
      </c>
      <c r="O70318">
        <v>2103</v>
      </c>
    </row>
    <row r="70319" spans="1:15" x14ac:dyDescent="0.2">
      <c r="A70319">
        <v>2022</v>
      </c>
      <c r="B70319" t="s">
        <v>699</v>
      </c>
      <c r="C70319" t="s">
        <v>33</v>
      </c>
      <c r="D70319" t="s">
        <v>7</v>
      </c>
      <c r="E70319" t="s">
        <v>8</v>
      </c>
      <c r="F70319" t="s">
        <v>1219</v>
      </c>
      <c r="G70319">
        <v>468</v>
      </c>
      <c r="H70319">
        <v>4641</v>
      </c>
      <c r="I70319">
        <v>0.10084033613445378</v>
      </c>
      <c r="J70319" t="s">
        <v>104</v>
      </c>
      <c r="K70319" t="s">
        <v>164</v>
      </c>
      <c r="L70319">
        <v>21</v>
      </c>
      <c r="M70319" t="s">
        <v>992</v>
      </c>
      <c r="N70319" t="s">
        <v>376</v>
      </c>
      <c r="O70319">
        <v>2103</v>
      </c>
    </row>
    <row r="70320" spans="1:15" x14ac:dyDescent="0.2">
      <c r="A70320">
        <v>2022</v>
      </c>
      <c r="B70320" t="s">
        <v>699</v>
      </c>
      <c r="C70320" t="s">
        <v>33</v>
      </c>
      <c r="D70320" t="s">
        <v>7</v>
      </c>
      <c r="E70320" t="s">
        <v>9</v>
      </c>
      <c r="F70320" t="s">
        <v>1218</v>
      </c>
      <c r="G70320">
        <v>4333</v>
      </c>
      <c r="H70320">
        <v>7065</v>
      </c>
      <c r="I70320">
        <v>0.61330502476999293</v>
      </c>
      <c r="J70320" t="s">
        <v>104</v>
      </c>
      <c r="K70320" t="s">
        <v>164</v>
      </c>
      <c r="L70320">
        <v>21</v>
      </c>
      <c r="M70320" t="s">
        <v>992</v>
      </c>
      <c r="N70320" t="s">
        <v>376</v>
      </c>
      <c r="O70320">
        <v>2103</v>
      </c>
    </row>
    <row r="70321" spans="1:15" x14ac:dyDescent="0.2">
      <c r="A70321">
        <v>2022</v>
      </c>
      <c r="B70321" t="s">
        <v>699</v>
      </c>
      <c r="C70321" t="s">
        <v>33</v>
      </c>
      <c r="D70321" t="s">
        <v>7</v>
      </c>
      <c r="E70321" t="s">
        <v>9</v>
      </c>
      <c r="F70321" t="s">
        <v>1219</v>
      </c>
      <c r="G70321">
        <v>2732</v>
      </c>
      <c r="H70321">
        <v>7065</v>
      </c>
      <c r="I70321">
        <v>0.38669497523000707</v>
      </c>
      <c r="J70321" t="s">
        <v>104</v>
      </c>
      <c r="K70321" t="s">
        <v>164</v>
      </c>
      <c r="L70321">
        <v>21</v>
      </c>
      <c r="M70321" t="s">
        <v>992</v>
      </c>
      <c r="N70321" t="s">
        <v>376</v>
      </c>
      <c r="O70321">
        <v>2103</v>
      </c>
    </row>
    <row r="70322" spans="1:15" x14ac:dyDescent="0.2">
      <c r="A70322">
        <v>2022</v>
      </c>
      <c r="B70322" t="s">
        <v>699</v>
      </c>
      <c r="C70322" t="s">
        <v>33</v>
      </c>
      <c r="D70322" t="s">
        <v>7</v>
      </c>
      <c r="E70322" t="s">
        <v>60</v>
      </c>
      <c r="F70322" t="s">
        <v>1218</v>
      </c>
      <c r="G70322">
        <v>8506</v>
      </c>
      <c r="H70322">
        <v>11706</v>
      </c>
      <c r="I70322">
        <v>0.72663591320690246</v>
      </c>
      <c r="J70322" t="s">
        <v>104</v>
      </c>
      <c r="K70322" t="s">
        <v>164</v>
      </c>
      <c r="L70322">
        <v>21</v>
      </c>
      <c r="M70322" t="s">
        <v>992</v>
      </c>
      <c r="N70322" t="s">
        <v>376</v>
      </c>
      <c r="O70322">
        <v>2103</v>
      </c>
    </row>
    <row r="70323" spans="1:15" x14ac:dyDescent="0.2">
      <c r="A70323">
        <v>2022</v>
      </c>
      <c r="B70323" t="s">
        <v>699</v>
      </c>
      <c r="C70323" t="s">
        <v>33</v>
      </c>
      <c r="D70323" t="s">
        <v>7</v>
      </c>
      <c r="E70323" t="s">
        <v>60</v>
      </c>
      <c r="F70323" t="s">
        <v>1219</v>
      </c>
      <c r="G70323">
        <v>3200</v>
      </c>
      <c r="H70323">
        <v>11706</v>
      </c>
      <c r="I70323">
        <v>0.27336408679309754</v>
      </c>
      <c r="J70323" t="s">
        <v>104</v>
      </c>
      <c r="K70323" t="s">
        <v>164</v>
      </c>
      <c r="L70323">
        <v>21</v>
      </c>
      <c r="M70323" t="s">
        <v>992</v>
      </c>
      <c r="N70323" t="s">
        <v>376</v>
      </c>
      <c r="O70323">
        <v>2103</v>
      </c>
    </row>
    <row r="70324" spans="1:15" x14ac:dyDescent="0.2">
      <c r="A70324">
        <v>2022</v>
      </c>
      <c r="B70324" t="s">
        <v>699</v>
      </c>
      <c r="C70324" t="s">
        <v>33</v>
      </c>
      <c r="D70324" t="s">
        <v>6</v>
      </c>
      <c r="E70324" t="s">
        <v>8</v>
      </c>
      <c r="F70324" t="s">
        <v>1218</v>
      </c>
      <c r="G70324">
        <v>5224</v>
      </c>
      <c r="H70324">
        <v>5835</v>
      </c>
      <c r="I70324">
        <v>0.89528706083976006</v>
      </c>
      <c r="J70324" t="s">
        <v>104</v>
      </c>
      <c r="K70324" t="s">
        <v>164</v>
      </c>
      <c r="L70324">
        <v>21</v>
      </c>
      <c r="M70324" t="s">
        <v>992</v>
      </c>
      <c r="N70324" t="s">
        <v>376</v>
      </c>
      <c r="O70324">
        <v>2103</v>
      </c>
    </row>
    <row r="70325" spans="1:15" x14ac:dyDescent="0.2">
      <c r="A70325">
        <v>2022</v>
      </c>
      <c r="B70325" t="s">
        <v>699</v>
      </c>
      <c r="C70325" t="s">
        <v>33</v>
      </c>
      <c r="D70325" t="s">
        <v>6</v>
      </c>
      <c r="E70325" t="s">
        <v>8</v>
      </c>
      <c r="F70325" t="s">
        <v>1219</v>
      </c>
      <c r="G70325">
        <v>611</v>
      </c>
      <c r="H70325">
        <v>5835</v>
      </c>
      <c r="I70325">
        <v>0.10471293916023994</v>
      </c>
      <c r="J70325" t="s">
        <v>104</v>
      </c>
      <c r="K70325" t="s">
        <v>164</v>
      </c>
      <c r="L70325">
        <v>21</v>
      </c>
      <c r="M70325" t="s">
        <v>992</v>
      </c>
      <c r="N70325" t="s">
        <v>376</v>
      </c>
      <c r="O70325">
        <v>2103</v>
      </c>
    </row>
    <row r="70326" spans="1:15" x14ac:dyDescent="0.2">
      <c r="A70326">
        <v>2022</v>
      </c>
      <c r="B70326" t="s">
        <v>699</v>
      </c>
      <c r="C70326" t="s">
        <v>33</v>
      </c>
      <c r="D70326" t="s">
        <v>6</v>
      </c>
      <c r="E70326" t="s">
        <v>9</v>
      </c>
      <c r="F70326" t="s">
        <v>1218</v>
      </c>
      <c r="G70326">
        <v>5372</v>
      </c>
      <c r="H70326">
        <v>8525</v>
      </c>
      <c r="I70326">
        <v>0.63014662756598239</v>
      </c>
      <c r="J70326" t="s">
        <v>104</v>
      </c>
      <c r="K70326" t="s">
        <v>164</v>
      </c>
      <c r="L70326">
        <v>21</v>
      </c>
      <c r="M70326" t="s">
        <v>992</v>
      </c>
      <c r="N70326" t="s">
        <v>376</v>
      </c>
      <c r="O70326">
        <v>2103</v>
      </c>
    </row>
    <row r="70327" spans="1:15" x14ac:dyDescent="0.2">
      <c r="A70327">
        <v>2022</v>
      </c>
      <c r="B70327" t="s">
        <v>699</v>
      </c>
      <c r="C70327" t="s">
        <v>33</v>
      </c>
      <c r="D70327" t="s">
        <v>6</v>
      </c>
      <c r="E70327" t="s">
        <v>9</v>
      </c>
      <c r="F70327" t="s">
        <v>1219</v>
      </c>
      <c r="G70327">
        <v>3153</v>
      </c>
      <c r="H70327">
        <v>8525</v>
      </c>
      <c r="I70327">
        <v>0.36985337243401761</v>
      </c>
      <c r="J70327" t="s">
        <v>104</v>
      </c>
      <c r="K70327" t="s">
        <v>164</v>
      </c>
      <c r="L70327">
        <v>21</v>
      </c>
      <c r="M70327" t="s">
        <v>992</v>
      </c>
      <c r="N70327" t="s">
        <v>376</v>
      </c>
      <c r="O70327">
        <v>2103</v>
      </c>
    </row>
    <row r="70328" spans="1:15" x14ac:dyDescent="0.2">
      <c r="A70328">
        <v>2022</v>
      </c>
      <c r="B70328" t="s">
        <v>699</v>
      </c>
      <c r="C70328" t="s">
        <v>33</v>
      </c>
      <c r="D70328" t="s">
        <v>6</v>
      </c>
      <c r="E70328" t="s">
        <v>60</v>
      </c>
      <c r="F70328" t="s">
        <v>1218</v>
      </c>
      <c r="G70328">
        <v>10596</v>
      </c>
      <c r="H70328">
        <v>14360</v>
      </c>
      <c r="I70328">
        <v>0.73788300835654597</v>
      </c>
      <c r="J70328" t="s">
        <v>104</v>
      </c>
      <c r="K70328" t="s">
        <v>164</v>
      </c>
      <c r="L70328">
        <v>21</v>
      </c>
      <c r="M70328" t="s">
        <v>992</v>
      </c>
      <c r="N70328" t="s">
        <v>376</v>
      </c>
      <c r="O70328">
        <v>2103</v>
      </c>
    </row>
    <row r="70329" spans="1:15" x14ac:dyDescent="0.2">
      <c r="A70329">
        <v>2022</v>
      </c>
      <c r="B70329" t="s">
        <v>699</v>
      </c>
      <c r="C70329" t="s">
        <v>33</v>
      </c>
      <c r="D70329" t="s">
        <v>6</v>
      </c>
      <c r="E70329" t="s">
        <v>60</v>
      </c>
      <c r="F70329" t="s">
        <v>1219</v>
      </c>
      <c r="G70329">
        <v>3764</v>
      </c>
      <c r="H70329">
        <v>14360</v>
      </c>
      <c r="I70329">
        <v>0.26211699164345403</v>
      </c>
      <c r="J70329" t="s">
        <v>104</v>
      </c>
      <c r="K70329" t="s">
        <v>164</v>
      </c>
      <c r="L70329">
        <v>21</v>
      </c>
      <c r="M70329" t="s">
        <v>992</v>
      </c>
      <c r="N70329" t="s">
        <v>376</v>
      </c>
      <c r="O70329">
        <v>2103</v>
      </c>
    </row>
    <row r="70330" spans="1:15" x14ac:dyDescent="0.2">
      <c r="A70330">
        <v>2022</v>
      </c>
      <c r="B70330" t="s">
        <v>699</v>
      </c>
      <c r="C70330" t="s">
        <v>33</v>
      </c>
      <c r="D70330" t="s">
        <v>5</v>
      </c>
      <c r="E70330" t="s">
        <v>8</v>
      </c>
      <c r="F70330" t="s">
        <v>1218</v>
      </c>
      <c r="G70330">
        <v>5614</v>
      </c>
      <c r="H70330">
        <v>6271</v>
      </c>
      <c r="I70330">
        <v>0.89523202041141758</v>
      </c>
      <c r="J70330" t="s">
        <v>104</v>
      </c>
      <c r="K70330" t="s">
        <v>164</v>
      </c>
      <c r="L70330">
        <v>21</v>
      </c>
      <c r="M70330" t="s">
        <v>992</v>
      </c>
      <c r="N70330" t="s">
        <v>376</v>
      </c>
      <c r="O70330">
        <v>2103</v>
      </c>
    </row>
    <row r="70331" spans="1:15" x14ac:dyDescent="0.2">
      <c r="A70331">
        <v>2022</v>
      </c>
      <c r="B70331" t="s">
        <v>699</v>
      </c>
      <c r="C70331" t="s">
        <v>33</v>
      </c>
      <c r="D70331" t="s">
        <v>5</v>
      </c>
      <c r="E70331" t="s">
        <v>8</v>
      </c>
      <c r="F70331" t="s">
        <v>1219</v>
      </c>
      <c r="G70331">
        <v>657</v>
      </c>
      <c r="H70331">
        <v>6271</v>
      </c>
      <c r="I70331">
        <v>0.10476797958858236</v>
      </c>
      <c r="J70331" t="s">
        <v>104</v>
      </c>
      <c r="K70331" t="s">
        <v>164</v>
      </c>
      <c r="L70331">
        <v>21</v>
      </c>
      <c r="M70331" t="s">
        <v>992</v>
      </c>
      <c r="N70331" t="s">
        <v>376</v>
      </c>
      <c r="O70331">
        <v>2103</v>
      </c>
    </row>
    <row r="70332" spans="1:15" x14ac:dyDescent="0.2">
      <c r="A70332">
        <v>2022</v>
      </c>
      <c r="B70332" t="s">
        <v>699</v>
      </c>
      <c r="C70332" t="s">
        <v>33</v>
      </c>
      <c r="D70332" t="s">
        <v>5</v>
      </c>
      <c r="E70332" t="s">
        <v>9</v>
      </c>
      <c r="F70332" t="s">
        <v>1218</v>
      </c>
      <c r="G70332">
        <v>5375</v>
      </c>
      <c r="H70332">
        <v>8308</v>
      </c>
      <c r="I70332">
        <v>0.64696677900818489</v>
      </c>
      <c r="J70332" t="s">
        <v>104</v>
      </c>
      <c r="K70332" t="s">
        <v>164</v>
      </c>
      <c r="L70332">
        <v>21</v>
      </c>
      <c r="M70332" t="s">
        <v>992</v>
      </c>
      <c r="N70332" t="s">
        <v>376</v>
      </c>
      <c r="O70332">
        <v>2103</v>
      </c>
    </row>
    <row r="70333" spans="1:15" x14ac:dyDescent="0.2">
      <c r="A70333">
        <v>2022</v>
      </c>
      <c r="B70333" t="s">
        <v>699</v>
      </c>
      <c r="C70333" t="s">
        <v>33</v>
      </c>
      <c r="D70333" t="s">
        <v>5</v>
      </c>
      <c r="E70333" t="s">
        <v>9</v>
      </c>
      <c r="F70333" t="s">
        <v>1219</v>
      </c>
      <c r="G70333">
        <v>2933</v>
      </c>
      <c r="H70333">
        <v>8308</v>
      </c>
      <c r="I70333">
        <v>0.35303322099181511</v>
      </c>
      <c r="J70333" t="s">
        <v>104</v>
      </c>
      <c r="K70333" t="s">
        <v>164</v>
      </c>
      <c r="L70333">
        <v>21</v>
      </c>
      <c r="M70333" t="s">
        <v>992</v>
      </c>
      <c r="N70333" t="s">
        <v>376</v>
      </c>
      <c r="O70333">
        <v>2103</v>
      </c>
    </row>
    <row r="70334" spans="1:15" x14ac:dyDescent="0.2">
      <c r="A70334">
        <v>2022</v>
      </c>
      <c r="B70334" t="s">
        <v>699</v>
      </c>
      <c r="C70334" t="s">
        <v>33</v>
      </c>
      <c r="D70334" t="s">
        <v>5</v>
      </c>
      <c r="E70334" t="s">
        <v>60</v>
      </c>
      <c r="F70334" t="s">
        <v>1218</v>
      </c>
      <c r="G70334">
        <v>10989</v>
      </c>
      <c r="H70334">
        <v>14579</v>
      </c>
      <c r="I70334">
        <v>0.75375540160504839</v>
      </c>
      <c r="J70334" t="s">
        <v>104</v>
      </c>
      <c r="K70334" t="s">
        <v>164</v>
      </c>
      <c r="L70334">
        <v>21</v>
      </c>
      <c r="M70334" t="s">
        <v>992</v>
      </c>
      <c r="N70334" t="s">
        <v>376</v>
      </c>
      <c r="O70334">
        <v>2103</v>
      </c>
    </row>
    <row r="70335" spans="1:15" x14ac:dyDescent="0.2">
      <c r="A70335">
        <v>2022</v>
      </c>
      <c r="B70335" t="s">
        <v>699</v>
      </c>
      <c r="C70335" t="s">
        <v>33</v>
      </c>
      <c r="D70335" t="s">
        <v>5</v>
      </c>
      <c r="E70335" t="s">
        <v>60</v>
      </c>
      <c r="F70335" t="s">
        <v>1219</v>
      </c>
      <c r="G70335">
        <v>3590</v>
      </c>
      <c r="H70335">
        <v>14579</v>
      </c>
      <c r="I70335">
        <v>0.24624459839495164</v>
      </c>
      <c r="J70335" t="s">
        <v>104</v>
      </c>
      <c r="K70335" t="s">
        <v>164</v>
      </c>
      <c r="L70335">
        <v>21</v>
      </c>
      <c r="M70335" t="s">
        <v>992</v>
      </c>
      <c r="N70335" t="s">
        <v>376</v>
      </c>
      <c r="O70335">
        <v>2103</v>
      </c>
    </row>
    <row r="70336" spans="1:15" x14ac:dyDescent="0.2">
      <c r="A70336">
        <v>2022</v>
      </c>
      <c r="B70336" t="s">
        <v>699</v>
      </c>
      <c r="C70336" t="s">
        <v>33</v>
      </c>
      <c r="D70336" t="s">
        <v>4</v>
      </c>
      <c r="E70336" t="s">
        <v>8</v>
      </c>
      <c r="F70336" t="s">
        <v>1218</v>
      </c>
      <c r="G70336">
        <v>5069</v>
      </c>
      <c r="H70336">
        <v>5535</v>
      </c>
      <c r="I70336">
        <v>0.91580849141824749</v>
      </c>
      <c r="J70336" t="s">
        <v>104</v>
      </c>
      <c r="K70336" t="s">
        <v>164</v>
      </c>
      <c r="L70336">
        <v>21</v>
      </c>
      <c r="M70336" t="s">
        <v>992</v>
      </c>
      <c r="N70336" t="s">
        <v>376</v>
      </c>
      <c r="O70336">
        <v>2103</v>
      </c>
    </row>
    <row r="70337" spans="1:15" x14ac:dyDescent="0.2">
      <c r="A70337">
        <v>2022</v>
      </c>
      <c r="B70337" t="s">
        <v>699</v>
      </c>
      <c r="C70337" t="s">
        <v>33</v>
      </c>
      <c r="D70337" t="s">
        <v>4</v>
      </c>
      <c r="E70337" t="s">
        <v>8</v>
      </c>
      <c r="F70337" t="s">
        <v>1219</v>
      </c>
      <c r="G70337">
        <v>466</v>
      </c>
      <c r="H70337">
        <v>5535</v>
      </c>
      <c r="I70337">
        <v>8.4191508581752478E-2</v>
      </c>
      <c r="J70337" t="s">
        <v>104</v>
      </c>
      <c r="K70337" t="s">
        <v>164</v>
      </c>
      <c r="L70337">
        <v>21</v>
      </c>
      <c r="M70337" t="s">
        <v>992</v>
      </c>
      <c r="N70337" t="s">
        <v>376</v>
      </c>
      <c r="O70337">
        <v>2103</v>
      </c>
    </row>
    <row r="70338" spans="1:15" x14ac:dyDescent="0.2">
      <c r="A70338">
        <v>2022</v>
      </c>
      <c r="B70338" t="s">
        <v>699</v>
      </c>
      <c r="C70338" t="s">
        <v>33</v>
      </c>
      <c r="D70338" t="s">
        <v>4</v>
      </c>
      <c r="E70338" t="s">
        <v>9</v>
      </c>
      <c r="F70338" t="s">
        <v>1218</v>
      </c>
      <c r="G70338">
        <v>4564</v>
      </c>
      <c r="H70338">
        <v>6881</v>
      </c>
      <c r="I70338">
        <v>0.66327568667344861</v>
      </c>
      <c r="J70338" t="s">
        <v>104</v>
      </c>
      <c r="K70338" t="s">
        <v>164</v>
      </c>
      <c r="L70338">
        <v>21</v>
      </c>
      <c r="M70338" t="s">
        <v>992</v>
      </c>
      <c r="N70338" t="s">
        <v>376</v>
      </c>
      <c r="O70338">
        <v>2103</v>
      </c>
    </row>
    <row r="70339" spans="1:15" x14ac:dyDescent="0.2">
      <c r="A70339">
        <v>2022</v>
      </c>
      <c r="B70339" t="s">
        <v>699</v>
      </c>
      <c r="C70339" t="s">
        <v>33</v>
      </c>
      <c r="D70339" t="s">
        <v>4</v>
      </c>
      <c r="E70339" t="s">
        <v>9</v>
      </c>
      <c r="F70339" t="s">
        <v>1219</v>
      </c>
      <c r="G70339">
        <v>2317</v>
      </c>
      <c r="H70339">
        <v>6881</v>
      </c>
      <c r="I70339">
        <v>0.33672431332655139</v>
      </c>
      <c r="J70339" t="s">
        <v>104</v>
      </c>
      <c r="K70339" t="s">
        <v>164</v>
      </c>
      <c r="L70339">
        <v>21</v>
      </c>
      <c r="M70339" t="s">
        <v>992</v>
      </c>
      <c r="N70339" t="s">
        <v>376</v>
      </c>
      <c r="O70339">
        <v>2103</v>
      </c>
    </row>
    <row r="70340" spans="1:15" x14ac:dyDescent="0.2">
      <c r="A70340">
        <v>2022</v>
      </c>
      <c r="B70340" t="s">
        <v>699</v>
      </c>
      <c r="C70340" t="s">
        <v>33</v>
      </c>
      <c r="D70340" t="s">
        <v>4</v>
      </c>
      <c r="E70340" t="s">
        <v>60</v>
      </c>
      <c r="F70340" t="s">
        <v>1218</v>
      </c>
      <c r="G70340">
        <v>9633</v>
      </c>
      <c r="H70340">
        <v>12416</v>
      </c>
      <c r="I70340">
        <v>0.77585373711340211</v>
      </c>
      <c r="J70340" t="s">
        <v>104</v>
      </c>
      <c r="K70340" t="s">
        <v>164</v>
      </c>
      <c r="L70340">
        <v>21</v>
      </c>
      <c r="M70340" t="s">
        <v>992</v>
      </c>
      <c r="N70340" t="s">
        <v>376</v>
      </c>
      <c r="O70340">
        <v>2103</v>
      </c>
    </row>
    <row r="70341" spans="1:15" x14ac:dyDescent="0.2">
      <c r="A70341">
        <v>2022</v>
      </c>
      <c r="B70341" t="s">
        <v>699</v>
      </c>
      <c r="C70341" t="s">
        <v>33</v>
      </c>
      <c r="D70341" t="s">
        <v>4</v>
      </c>
      <c r="E70341" t="s">
        <v>60</v>
      </c>
      <c r="F70341" t="s">
        <v>1219</v>
      </c>
      <c r="G70341">
        <v>2783</v>
      </c>
      <c r="H70341">
        <v>12416</v>
      </c>
      <c r="I70341">
        <v>0.22414626288659795</v>
      </c>
      <c r="J70341" t="s">
        <v>104</v>
      </c>
      <c r="K70341" t="s">
        <v>164</v>
      </c>
      <c r="L70341">
        <v>21</v>
      </c>
      <c r="M70341" t="s">
        <v>992</v>
      </c>
      <c r="N70341" t="s">
        <v>376</v>
      </c>
      <c r="O70341">
        <v>2103</v>
      </c>
    </row>
    <row r="70342" spans="1:15" x14ac:dyDescent="0.2">
      <c r="A70342">
        <v>2022</v>
      </c>
      <c r="B70342" t="s">
        <v>699</v>
      </c>
      <c r="C70342" t="s">
        <v>33</v>
      </c>
      <c r="D70342" t="s">
        <v>3</v>
      </c>
      <c r="E70342" t="s">
        <v>8</v>
      </c>
      <c r="F70342" t="s">
        <v>1218</v>
      </c>
      <c r="G70342">
        <v>5047</v>
      </c>
      <c r="H70342">
        <v>5395</v>
      </c>
      <c r="I70342">
        <v>0.93549582947173304</v>
      </c>
      <c r="J70342" t="s">
        <v>104</v>
      </c>
      <c r="K70342" t="s">
        <v>164</v>
      </c>
      <c r="L70342">
        <v>21</v>
      </c>
      <c r="M70342" t="s">
        <v>992</v>
      </c>
      <c r="N70342" t="s">
        <v>376</v>
      </c>
      <c r="O70342">
        <v>2103</v>
      </c>
    </row>
    <row r="70343" spans="1:15" x14ac:dyDescent="0.2">
      <c r="A70343">
        <v>2022</v>
      </c>
      <c r="B70343" t="s">
        <v>699</v>
      </c>
      <c r="C70343" t="s">
        <v>33</v>
      </c>
      <c r="D70343" t="s">
        <v>3</v>
      </c>
      <c r="E70343" t="s">
        <v>8</v>
      </c>
      <c r="F70343" t="s">
        <v>1219</v>
      </c>
      <c r="G70343">
        <v>348</v>
      </c>
      <c r="H70343">
        <v>5395</v>
      </c>
      <c r="I70343">
        <v>6.4504170528266916E-2</v>
      </c>
      <c r="J70343" t="s">
        <v>104</v>
      </c>
      <c r="K70343" t="s">
        <v>164</v>
      </c>
      <c r="L70343">
        <v>21</v>
      </c>
      <c r="M70343" t="s">
        <v>992</v>
      </c>
      <c r="N70343" t="s">
        <v>376</v>
      </c>
      <c r="O70343">
        <v>2103</v>
      </c>
    </row>
    <row r="70344" spans="1:15" x14ac:dyDescent="0.2">
      <c r="A70344">
        <v>2022</v>
      </c>
      <c r="B70344" t="s">
        <v>699</v>
      </c>
      <c r="C70344" t="s">
        <v>33</v>
      </c>
      <c r="D70344" t="s">
        <v>3</v>
      </c>
      <c r="E70344" t="s">
        <v>9</v>
      </c>
      <c r="F70344" t="s">
        <v>1218</v>
      </c>
      <c r="G70344">
        <v>4316</v>
      </c>
      <c r="H70344">
        <v>6115</v>
      </c>
      <c r="I70344">
        <v>0.70580539656582175</v>
      </c>
      <c r="J70344" t="s">
        <v>104</v>
      </c>
      <c r="K70344" t="s">
        <v>164</v>
      </c>
      <c r="L70344">
        <v>21</v>
      </c>
      <c r="M70344" t="s">
        <v>992</v>
      </c>
      <c r="N70344" t="s">
        <v>376</v>
      </c>
      <c r="O70344">
        <v>2103</v>
      </c>
    </row>
    <row r="70345" spans="1:15" x14ac:dyDescent="0.2">
      <c r="A70345">
        <v>2022</v>
      </c>
      <c r="B70345" t="s">
        <v>699</v>
      </c>
      <c r="C70345" t="s">
        <v>33</v>
      </c>
      <c r="D70345" t="s">
        <v>3</v>
      </c>
      <c r="E70345" t="s">
        <v>9</v>
      </c>
      <c r="F70345" t="s">
        <v>1219</v>
      </c>
      <c r="G70345">
        <v>1799</v>
      </c>
      <c r="H70345">
        <v>6115</v>
      </c>
      <c r="I70345">
        <v>0.29419460343417825</v>
      </c>
      <c r="J70345" t="s">
        <v>104</v>
      </c>
      <c r="K70345" t="s">
        <v>164</v>
      </c>
      <c r="L70345">
        <v>21</v>
      </c>
      <c r="M70345" t="s">
        <v>992</v>
      </c>
      <c r="N70345" t="s">
        <v>376</v>
      </c>
      <c r="O70345">
        <v>2103</v>
      </c>
    </row>
    <row r="70346" spans="1:15" x14ac:dyDescent="0.2">
      <c r="A70346">
        <v>2022</v>
      </c>
      <c r="B70346" t="s">
        <v>699</v>
      </c>
      <c r="C70346" t="s">
        <v>33</v>
      </c>
      <c r="D70346" t="s">
        <v>3</v>
      </c>
      <c r="E70346" t="s">
        <v>60</v>
      </c>
      <c r="F70346" t="s">
        <v>1218</v>
      </c>
      <c r="G70346">
        <v>9363</v>
      </c>
      <c r="H70346">
        <v>11510</v>
      </c>
      <c r="I70346">
        <v>0.81346655082536923</v>
      </c>
      <c r="J70346" t="s">
        <v>104</v>
      </c>
      <c r="K70346" t="s">
        <v>164</v>
      </c>
      <c r="L70346">
        <v>21</v>
      </c>
      <c r="M70346" t="s">
        <v>992</v>
      </c>
      <c r="N70346" t="s">
        <v>376</v>
      </c>
      <c r="O70346">
        <v>2103</v>
      </c>
    </row>
    <row r="70347" spans="1:15" x14ac:dyDescent="0.2">
      <c r="A70347">
        <v>2022</v>
      </c>
      <c r="B70347" t="s">
        <v>699</v>
      </c>
      <c r="C70347" t="s">
        <v>33</v>
      </c>
      <c r="D70347" t="s">
        <v>3</v>
      </c>
      <c r="E70347" t="s">
        <v>60</v>
      </c>
      <c r="F70347" t="s">
        <v>1219</v>
      </c>
      <c r="G70347">
        <v>2147</v>
      </c>
      <c r="H70347">
        <v>11510</v>
      </c>
      <c r="I70347">
        <v>0.18653344917463074</v>
      </c>
      <c r="J70347" t="s">
        <v>104</v>
      </c>
      <c r="K70347" t="s">
        <v>164</v>
      </c>
      <c r="L70347">
        <v>21</v>
      </c>
      <c r="M70347" t="s">
        <v>992</v>
      </c>
      <c r="N70347" t="s">
        <v>376</v>
      </c>
      <c r="O70347">
        <v>2103</v>
      </c>
    </row>
    <row r="70348" spans="1:15" x14ac:dyDescent="0.2">
      <c r="A70348">
        <v>2022</v>
      </c>
      <c r="B70348" t="s">
        <v>699</v>
      </c>
      <c r="C70348" t="s">
        <v>33</v>
      </c>
      <c r="D70348" t="s">
        <v>2</v>
      </c>
      <c r="E70348" t="s">
        <v>8</v>
      </c>
      <c r="F70348" t="s">
        <v>1218</v>
      </c>
      <c r="G70348">
        <v>5136</v>
      </c>
      <c r="H70348">
        <v>5368</v>
      </c>
      <c r="I70348">
        <v>0.9567809239940388</v>
      </c>
      <c r="J70348" t="s">
        <v>104</v>
      </c>
      <c r="K70348" t="s">
        <v>164</v>
      </c>
      <c r="L70348">
        <v>21</v>
      </c>
      <c r="M70348" t="s">
        <v>992</v>
      </c>
      <c r="N70348" t="s">
        <v>376</v>
      </c>
      <c r="O70348">
        <v>2103</v>
      </c>
    </row>
    <row r="70349" spans="1:15" x14ac:dyDescent="0.2">
      <c r="A70349">
        <v>2022</v>
      </c>
      <c r="B70349" t="s">
        <v>699</v>
      </c>
      <c r="C70349" t="s">
        <v>33</v>
      </c>
      <c r="D70349" t="s">
        <v>2</v>
      </c>
      <c r="E70349" t="s">
        <v>8</v>
      </c>
      <c r="F70349" t="s">
        <v>1219</v>
      </c>
      <c r="G70349">
        <v>232</v>
      </c>
      <c r="H70349">
        <v>5368</v>
      </c>
      <c r="I70349">
        <v>4.3219076005961254E-2</v>
      </c>
      <c r="J70349" t="s">
        <v>104</v>
      </c>
      <c r="K70349" t="s">
        <v>164</v>
      </c>
      <c r="L70349">
        <v>21</v>
      </c>
      <c r="M70349" t="s">
        <v>992</v>
      </c>
      <c r="N70349" t="s">
        <v>376</v>
      </c>
      <c r="O70349">
        <v>2103</v>
      </c>
    </row>
    <row r="70350" spans="1:15" x14ac:dyDescent="0.2">
      <c r="A70350">
        <v>2022</v>
      </c>
      <c r="B70350" t="s">
        <v>699</v>
      </c>
      <c r="C70350" t="s">
        <v>33</v>
      </c>
      <c r="D70350" t="s">
        <v>2</v>
      </c>
      <c r="E70350" t="s">
        <v>9</v>
      </c>
      <c r="F70350" t="s">
        <v>1218</v>
      </c>
      <c r="G70350">
        <v>3999</v>
      </c>
      <c r="H70350">
        <v>5300</v>
      </c>
      <c r="I70350">
        <v>0.75452830188679243</v>
      </c>
      <c r="J70350" t="s">
        <v>104</v>
      </c>
      <c r="K70350" t="s">
        <v>164</v>
      </c>
      <c r="L70350">
        <v>21</v>
      </c>
      <c r="M70350" t="s">
        <v>992</v>
      </c>
      <c r="N70350" t="s">
        <v>376</v>
      </c>
      <c r="O70350">
        <v>2103</v>
      </c>
    </row>
    <row r="70351" spans="1:15" x14ac:dyDescent="0.2">
      <c r="A70351">
        <v>2022</v>
      </c>
      <c r="B70351" t="s">
        <v>699</v>
      </c>
      <c r="C70351" t="s">
        <v>33</v>
      </c>
      <c r="D70351" t="s">
        <v>2</v>
      </c>
      <c r="E70351" t="s">
        <v>9</v>
      </c>
      <c r="F70351" t="s">
        <v>1219</v>
      </c>
      <c r="G70351">
        <v>1301</v>
      </c>
      <c r="H70351">
        <v>5300</v>
      </c>
      <c r="I70351">
        <v>0.24547169811320754</v>
      </c>
      <c r="J70351" t="s">
        <v>104</v>
      </c>
      <c r="K70351" t="s">
        <v>164</v>
      </c>
      <c r="L70351">
        <v>21</v>
      </c>
      <c r="M70351" t="s">
        <v>992</v>
      </c>
      <c r="N70351" t="s">
        <v>376</v>
      </c>
      <c r="O70351">
        <v>2103</v>
      </c>
    </row>
    <row r="70352" spans="1:15" x14ac:dyDescent="0.2">
      <c r="A70352">
        <v>2022</v>
      </c>
      <c r="B70352" t="s">
        <v>699</v>
      </c>
      <c r="C70352" t="s">
        <v>33</v>
      </c>
      <c r="D70352" t="s">
        <v>2</v>
      </c>
      <c r="E70352" t="s">
        <v>60</v>
      </c>
      <c r="F70352" t="s">
        <v>1218</v>
      </c>
      <c r="G70352">
        <v>9135</v>
      </c>
      <c r="H70352">
        <v>10668</v>
      </c>
      <c r="I70352">
        <v>0.85629921259842523</v>
      </c>
      <c r="J70352" t="s">
        <v>104</v>
      </c>
      <c r="K70352" t="s">
        <v>164</v>
      </c>
      <c r="L70352">
        <v>21</v>
      </c>
      <c r="M70352" t="s">
        <v>992</v>
      </c>
      <c r="N70352" t="s">
        <v>376</v>
      </c>
      <c r="O70352">
        <v>2103</v>
      </c>
    </row>
    <row r="70353" spans="1:15" x14ac:dyDescent="0.2">
      <c r="A70353">
        <v>2022</v>
      </c>
      <c r="B70353" t="s">
        <v>699</v>
      </c>
      <c r="C70353" t="s">
        <v>33</v>
      </c>
      <c r="D70353" t="s">
        <v>2</v>
      </c>
      <c r="E70353" t="s">
        <v>60</v>
      </c>
      <c r="F70353" t="s">
        <v>1219</v>
      </c>
      <c r="G70353">
        <v>1533</v>
      </c>
      <c r="H70353">
        <v>10668</v>
      </c>
      <c r="I70353">
        <v>0.1437007874015748</v>
      </c>
      <c r="J70353" t="s">
        <v>104</v>
      </c>
      <c r="K70353" t="s">
        <v>164</v>
      </c>
      <c r="L70353">
        <v>21</v>
      </c>
      <c r="M70353" t="s">
        <v>992</v>
      </c>
      <c r="N70353" t="s">
        <v>376</v>
      </c>
      <c r="O70353">
        <v>2103</v>
      </c>
    </row>
    <row r="70354" spans="1:15" x14ac:dyDescent="0.2">
      <c r="A70354">
        <v>2022</v>
      </c>
      <c r="B70354" t="s">
        <v>699</v>
      </c>
      <c r="C70354" t="s">
        <v>33</v>
      </c>
      <c r="D70354" t="s">
        <v>1</v>
      </c>
      <c r="E70354" t="s">
        <v>8</v>
      </c>
      <c r="F70354" t="s">
        <v>1218</v>
      </c>
      <c r="G70354">
        <v>5890</v>
      </c>
      <c r="H70354">
        <v>6065</v>
      </c>
      <c r="I70354">
        <v>0.97114591920857374</v>
      </c>
      <c r="J70354" t="s">
        <v>104</v>
      </c>
      <c r="K70354" t="s">
        <v>164</v>
      </c>
      <c r="L70354">
        <v>21</v>
      </c>
      <c r="M70354" t="s">
        <v>992</v>
      </c>
      <c r="N70354" t="s">
        <v>376</v>
      </c>
      <c r="O70354">
        <v>2103</v>
      </c>
    </row>
    <row r="70355" spans="1:15" x14ac:dyDescent="0.2">
      <c r="A70355">
        <v>2022</v>
      </c>
      <c r="B70355" t="s">
        <v>699</v>
      </c>
      <c r="C70355" t="s">
        <v>33</v>
      </c>
      <c r="D70355" t="s">
        <v>1</v>
      </c>
      <c r="E70355" t="s">
        <v>8</v>
      </c>
      <c r="F70355" t="s">
        <v>1219</v>
      </c>
      <c r="G70355">
        <v>175</v>
      </c>
      <c r="H70355">
        <v>6065</v>
      </c>
      <c r="I70355">
        <v>2.8854080791426217E-2</v>
      </c>
      <c r="J70355" t="s">
        <v>104</v>
      </c>
      <c r="K70355" t="s">
        <v>164</v>
      </c>
      <c r="L70355">
        <v>21</v>
      </c>
      <c r="M70355" t="s">
        <v>992</v>
      </c>
      <c r="N70355" t="s">
        <v>376</v>
      </c>
      <c r="O70355">
        <v>2103</v>
      </c>
    </row>
    <row r="70356" spans="1:15" x14ac:dyDescent="0.2">
      <c r="A70356">
        <v>2022</v>
      </c>
      <c r="B70356" t="s">
        <v>699</v>
      </c>
      <c r="C70356" t="s">
        <v>33</v>
      </c>
      <c r="D70356" t="s">
        <v>1</v>
      </c>
      <c r="E70356" t="s">
        <v>9</v>
      </c>
      <c r="F70356" t="s">
        <v>1218</v>
      </c>
      <c r="G70356">
        <v>5041</v>
      </c>
      <c r="H70356">
        <v>6148</v>
      </c>
      <c r="I70356">
        <v>0.81994144437215355</v>
      </c>
      <c r="J70356" t="s">
        <v>104</v>
      </c>
      <c r="K70356" t="s">
        <v>164</v>
      </c>
      <c r="L70356">
        <v>21</v>
      </c>
      <c r="M70356" t="s">
        <v>992</v>
      </c>
      <c r="N70356" t="s">
        <v>376</v>
      </c>
      <c r="O70356">
        <v>2103</v>
      </c>
    </row>
    <row r="70357" spans="1:15" x14ac:dyDescent="0.2">
      <c r="A70357">
        <v>2022</v>
      </c>
      <c r="B70357" t="s">
        <v>699</v>
      </c>
      <c r="C70357" t="s">
        <v>33</v>
      </c>
      <c r="D70357" t="s">
        <v>1</v>
      </c>
      <c r="E70357" t="s">
        <v>9</v>
      </c>
      <c r="F70357" t="s">
        <v>1219</v>
      </c>
      <c r="G70357">
        <v>1107</v>
      </c>
      <c r="H70357">
        <v>6148</v>
      </c>
      <c r="I70357">
        <v>0.18005855562784645</v>
      </c>
      <c r="J70357" t="s">
        <v>104</v>
      </c>
      <c r="K70357" t="s">
        <v>164</v>
      </c>
      <c r="L70357">
        <v>21</v>
      </c>
      <c r="M70357" t="s">
        <v>992</v>
      </c>
      <c r="N70357" t="s">
        <v>376</v>
      </c>
      <c r="O70357">
        <v>2103</v>
      </c>
    </row>
    <row r="70358" spans="1:15" x14ac:dyDescent="0.2">
      <c r="A70358">
        <v>2022</v>
      </c>
      <c r="B70358" t="s">
        <v>699</v>
      </c>
      <c r="C70358" t="s">
        <v>33</v>
      </c>
      <c r="D70358" t="s">
        <v>1</v>
      </c>
      <c r="E70358" t="s">
        <v>60</v>
      </c>
      <c r="F70358" t="s">
        <v>1218</v>
      </c>
      <c r="G70358">
        <v>10931</v>
      </c>
      <c r="H70358">
        <v>12213</v>
      </c>
      <c r="I70358">
        <v>0.89502988618685009</v>
      </c>
      <c r="J70358" t="s">
        <v>104</v>
      </c>
      <c r="K70358" t="s">
        <v>164</v>
      </c>
      <c r="L70358">
        <v>21</v>
      </c>
      <c r="M70358" t="s">
        <v>992</v>
      </c>
      <c r="N70358" t="s">
        <v>376</v>
      </c>
      <c r="O70358">
        <v>2103</v>
      </c>
    </row>
    <row r="70359" spans="1:15" x14ac:dyDescent="0.2">
      <c r="A70359">
        <v>2022</v>
      </c>
      <c r="B70359" t="s">
        <v>699</v>
      </c>
      <c r="C70359" t="s">
        <v>33</v>
      </c>
      <c r="D70359" t="s">
        <v>1</v>
      </c>
      <c r="E70359" t="s">
        <v>60</v>
      </c>
      <c r="F70359" t="s">
        <v>1219</v>
      </c>
      <c r="G70359">
        <v>1282</v>
      </c>
      <c r="H70359">
        <v>12213</v>
      </c>
      <c r="I70359">
        <v>0.10497011381314993</v>
      </c>
      <c r="J70359" t="s">
        <v>104</v>
      </c>
      <c r="K70359" t="s">
        <v>164</v>
      </c>
      <c r="L70359">
        <v>21</v>
      </c>
      <c r="M70359" t="s">
        <v>992</v>
      </c>
      <c r="N70359" t="s">
        <v>376</v>
      </c>
      <c r="O70359">
        <v>2103</v>
      </c>
    </row>
    <row r="70360" spans="1:15" x14ac:dyDescent="0.2">
      <c r="A70360">
        <v>2022</v>
      </c>
      <c r="B70360" t="s">
        <v>699</v>
      </c>
      <c r="C70360" t="s">
        <v>33</v>
      </c>
      <c r="D70360" t="s">
        <v>133</v>
      </c>
      <c r="E70360" t="s">
        <v>8</v>
      </c>
      <c r="F70360" t="s">
        <v>1218</v>
      </c>
      <c r="G70360">
        <v>36153</v>
      </c>
      <c r="H70360">
        <v>39110</v>
      </c>
      <c r="I70360">
        <v>0.92439273843006908</v>
      </c>
      <c r="J70360" t="s">
        <v>104</v>
      </c>
      <c r="K70360" t="s">
        <v>164</v>
      </c>
      <c r="L70360">
        <v>21</v>
      </c>
      <c r="M70360" t="s">
        <v>992</v>
      </c>
      <c r="N70360" t="s">
        <v>376</v>
      </c>
      <c r="O70360">
        <v>2103</v>
      </c>
    </row>
    <row r="70361" spans="1:15" x14ac:dyDescent="0.2">
      <c r="A70361">
        <v>2022</v>
      </c>
      <c r="B70361" t="s">
        <v>699</v>
      </c>
      <c r="C70361" t="s">
        <v>33</v>
      </c>
      <c r="D70361" t="s">
        <v>133</v>
      </c>
      <c r="E70361" t="s">
        <v>8</v>
      </c>
      <c r="F70361" t="s">
        <v>1219</v>
      </c>
      <c r="G70361">
        <v>2957</v>
      </c>
      <c r="H70361">
        <v>39110</v>
      </c>
      <c r="I70361">
        <v>7.5607261569930959E-2</v>
      </c>
      <c r="J70361" t="s">
        <v>104</v>
      </c>
      <c r="K70361" t="s">
        <v>164</v>
      </c>
      <c r="L70361">
        <v>21</v>
      </c>
      <c r="M70361" t="s">
        <v>992</v>
      </c>
      <c r="N70361" t="s">
        <v>376</v>
      </c>
      <c r="O70361">
        <v>2103</v>
      </c>
    </row>
    <row r="70362" spans="1:15" x14ac:dyDescent="0.2">
      <c r="A70362">
        <v>2022</v>
      </c>
      <c r="B70362" t="s">
        <v>699</v>
      </c>
      <c r="C70362" t="s">
        <v>33</v>
      </c>
      <c r="D70362" t="s">
        <v>133</v>
      </c>
      <c r="E70362" t="s">
        <v>9</v>
      </c>
      <c r="F70362" t="s">
        <v>1218</v>
      </c>
      <c r="G70362">
        <v>33000</v>
      </c>
      <c r="H70362">
        <v>48342</v>
      </c>
      <c r="I70362">
        <v>0.68263621695420129</v>
      </c>
      <c r="J70362" t="s">
        <v>104</v>
      </c>
      <c r="K70362" t="s">
        <v>164</v>
      </c>
      <c r="L70362">
        <v>21</v>
      </c>
      <c r="M70362" t="s">
        <v>992</v>
      </c>
      <c r="N70362" t="s">
        <v>376</v>
      </c>
      <c r="O70362">
        <v>2103</v>
      </c>
    </row>
    <row r="70363" spans="1:15" x14ac:dyDescent="0.2">
      <c r="A70363">
        <v>2022</v>
      </c>
      <c r="B70363" t="s">
        <v>699</v>
      </c>
      <c r="C70363" t="s">
        <v>33</v>
      </c>
      <c r="D70363" t="s">
        <v>133</v>
      </c>
      <c r="E70363" t="s">
        <v>9</v>
      </c>
      <c r="F70363" t="s">
        <v>1219</v>
      </c>
      <c r="G70363">
        <v>15342</v>
      </c>
      <c r="H70363">
        <v>48342</v>
      </c>
      <c r="I70363">
        <v>0.31736378304579871</v>
      </c>
      <c r="J70363" t="s">
        <v>104</v>
      </c>
      <c r="K70363" t="s">
        <v>164</v>
      </c>
      <c r="L70363">
        <v>21</v>
      </c>
      <c r="M70363" t="s">
        <v>992</v>
      </c>
      <c r="N70363" t="s">
        <v>376</v>
      </c>
      <c r="O70363">
        <v>2103</v>
      </c>
    </row>
    <row r="70364" spans="1:15" x14ac:dyDescent="0.2">
      <c r="A70364">
        <v>2022</v>
      </c>
      <c r="B70364" t="s">
        <v>699</v>
      </c>
      <c r="C70364" t="s">
        <v>33</v>
      </c>
      <c r="D70364" t="s">
        <v>133</v>
      </c>
      <c r="E70364" t="s">
        <v>60</v>
      </c>
      <c r="F70364" t="s">
        <v>1218</v>
      </c>
      <c r="G70364">
        <v>69153</v>
      </c>
      <c r="H70364">
        <v>87452</v>
      </c>
      <c r="I70364">
        <v>0.79075378493344917</v>
      </c>
      <c r="J70364" t="s">
        <v>104</v>
      </c>
      <c r="K70364" t="s">
        <v>164</v>
      </c>
      <c r="L70364">
        <v>21</v>
      </c>
      <c r="M70364" t="s">
        <v>992</v>
      </c>
      <c r="N70364" t="s">
        <v>376</v>
      </c>
      <c r="O70364">
        <v>2103</v>
      </c>
    </row>
    <row r="70365" spans="1:15" x14ac:dyDescent="0.2">
      <c r="A70365">
        <v>2022</v>
      </c>
      <c r="B70365" t="s">
        <v>699</v>
      </c>
      <c r="C70365" t="s">
        <v>33</v>
      </c>
      <c r="D70365" t="s">
        <v>133</v>
      </c>
      <c r="E70365" t="s">
        <v>60</v>
      </c>
      <c r="F70365" t="s">
        <v>1219</v>
      </c>
      <c r="G70365">
        <v>18299</v>
      </c>
      <c r="H70365">
        <v>87452</v>
      </c>
      <c r="I70365">
        <v>0.20924621506655081</v>
      </c>
      <c r="J70365" t="s">
        <v>104</v>
      </c>
      <c r="K70365" t="s">
        <v>164</v>
      </c>
      <c r="L70365">
        <v>21</v>
      </c>
      <c r="M70365" t="s">
        <v>992</v>
      </c>
      <c r="N70365" t="s">
        <v>376</v>
      </c>
      <c r="O70365">
        <v>2103</v>
      </c>
    </row>
    <row r="70366" spans="1:15" x14ac:dyDescent="0.2">
      <c r="A70366">
        <v>2022</v>
      </c>
      <c r="B70366" t="s">
        <v>700</v>
      </c>
      <c r="C70366" t="s">
        <v>33</v>
      </c>
      <c r="D70366" t="s">
        <v>7</v>
      </c>
      <c r="E70366" t="s">
        <v>8</v>
      </c>
      <c r="F70366" t="s">
        <v>1218</v>
      </c>
      <c r="G70366">
        <v>3750</v>
      </c>
      <c r="H70366">
        <v>4184</v>
      </c>
      <c r="I70366">
        <v>0.89627151051625242</v>
      </c>
      <c r="J70366" t="s">
        <v>104</v>
      </c>
      <c r="K70366" t="s">
        <v>164</v>
      </c>
      <c r="L70366">
        <v>21</v>
      </c>
      <c r="M70366" t="s">
        <v>993</v>
      </c>
      <c r="N70366" t="s">
        <v>375</v>
      </c>
      <c r="O70366">
        <v>2104</v>
      </c>
    </row>
    <row r="70367" spans="1:15" x14ac:dyDescent="0.2">
      <c r="A70367">
        <v>2022</v>
      </c>
      <c r="B70367" t="s">
        <v>700</v>
      </c>
      <c r="C70367" t="s">
        <v>33</v>
      </c>
      <c r="D70367" t="s">
        <v>7</v>
      </c>
      <c r="E70367" t="s">
        <v>8</v>
      </c>
      <c r="F70367" t="s">
        <v>1219</v>
      </c>
      <c r="G70367">
        <v>434</v>
      </c>
      <c r="H70367">
        <v>4184</v>
      </c>
      <c r="I70367">
        <v>0.1037284894837476</v>
      </c>
      <c r="J70367" t="s">
        <v>104</v>
      </c>
      <c r="K70367" t="s">
        <v>164</v>
      </c>
      <c r="L70367">
        <v>21</v>
      </c>
      <c r="M70367" t="s">
        <v>993</v>
      </c>
      <c r="N70367" t="s">
        <v>375</v>
      </c>
      <c r="O70367">
        <v>2104</v>
      </c>
    </row>
    <row r="70368" spans="1:15" x14ac:dyDescent="0.2">
      <c r="A70368">
        <v>2022</v>
      </c>
      <c r="B70368" t="s">
        <v>700</v>
      </c>
      <c r="C70368" t="s">
        <v>33</v>
      </c>
      <c r="D70368" t="s">
        <v>7</v>
      </c>
      <c r="E70368" t="s">
        <v>9</v>
      </c>
      <c r="F70368" t="s">
        <v>1218</v>
      </c>
      <c r="G70368">
        <v>3745</v>
      </c>
      <c r="H70368">
        <v>6230</v>
      </c>
      <c r="I70368">
        <v>0.601123595505618</v>
      </c>
      <c r="J70368" t="s">
        <v>104</v>
      </c>
      <c r="K70368" t="s">
        <v>164</v>
      </c>
      <c r="L70368">
        <v>21</v>
      </c>
      <c r="M70368" t="s">
        <v>993</v>
      </c>
      <c r="N70368" t="s">
        <v>375</v>
      </c>
      <c r="O70368">
        <v>2104</v>
      </c>
    </row>
    <row r="70369" spans="1:15" x14ac:dyDescent="0.2">
      <c r="A70369">
        <v>2022</v>
      </c>
      <c r="B70369" t="s">
        <v>700</v>
      </c>
      <c r="C70369" t="s">
        <v>33</v>
      </c>
      <c r="D70369" t="s">
        <v>7</v>
      </c>
      <c r="E70369" t="s">
        <v>9</v>
      </c>
      <c r="F70369" t="s">
        <v>1219</v>
      </c>
      <c r="G70369">
        <v>2485</v>
      </c>
      <c r="H70369">
        <v>6230</v>
      </c>
      <c r="I70369">
        <v>0.398876404494382</v>
      </c>
      <c r="J70369" t="s">
        <v>104</v>
      </c>
      <c r="K70369" t="s">
        <v>164</v>
      </c>
      <c r="L70369">
        <v>21</v>
      </c>
      <c r="M70369" t="s">
        <v>993</v>
      </c>
      <c r="N70369" t="s">
        <v>375</v>
      </c>
      <c r="O70369">
        <v>2104</v>
      </c>
    </row>
    <row r="70370" spans="1:15" x14ac:dyDescent="0.2">
      <c r="A70370">
        <v>2022</v>
      </c>
      <c r="B70370" t="s">
        <v>700</v>
      </c>
      <c r="C70370" t="s">
        <v>33</v>
      </c>
      <c r="D70370" t="s">
        <v>7</v>
      </c>
      <c r="E70370" t="s">
        <v>60</v>
      </c>
      <c r="F70370" t="s">
        <v>1218</v>
      </c>
      <c r="G70370">
        <v>7495</v>
      </c>
      <c r="H70370">
        <v>10414</v>
      </c>
      <c r="I70370">
        <v>0.71970424428653734</v>
      </c>
      <c r="J70370" t="s">
        <v>104</v>
      </c>
      <c r="K70370" t="s">
        <v>164</v>
      </c>
      <c r="L70370">
        <v>21</v>
      </c>
      <c r="M70370" t="s">
        <v>993</v>
      </c>
      <c r="N70370" t="s">
        <v>375</v>
      </c>
      <c r="O70370">
        <v>2104</v>
      </c>
    </row>
    <row r="70371" spans="1:15" x14ac:dyDescent="0.2">
      <c r="A70371">
        <v>2022</v>
      </c>
      <c r="B70371" t="s">
        <v>700</v>
      </c>
      <c r="C70371" t="s">
        <v>33</v>
      </c>
      <c r="D70371" t="s">
        <v>7</v>
      </c>
      <c r="E70371" t="s">
        <v>60</v>
      </c>
      <c r="F70371" t="s">
        <v>1219</v>
      </c>
      <c r="G70371">
        <v>2919</v>
      </c>
      <c r="H70371">
        <v>10414</v>
      </c>
      <c r="I70371">
        <v>0.28029575571346266</v>
      </c>
      <c r="J70371" t="s">
        <v>104</v>
      </c>
      <c r="K70371" t="s">
        <v>164</v>
      </c>
      <c r="L70371">
        <v>21</v>
      </c>
      <c r="M70371" t="s">
        <v>993</v>
      </c>
      <c r="N70371" t="s">
        <v>375</v>
      </c>
      <c r="O70371">
        <v>2104</v>
      </c>
    </row>
    <row r="70372" spans="1:15" x14ac:dyDescent="0.2">
      <c r="A70372">
        <v>2022</v>
      </c>
      <c r="B70372" t="s">
        <v>700</v>
      </c>
      <c r="C70372" t="s">
        <v>33</v>
      </c>
      <c r="D70372" t="s">
        <v>6</v>
      </c>
      <c r="E70372" t="s">
        <v>8</v>
      </c>
      <c r="F70372" t="s">
        <v>1218</v>
      </c>
      <c r="G70372">
        <v>4742</v>
      </c>
      <c r="H70372">
        <v>5384</v>
      </c>
      <c r="I70372">
        <v>0.88075780089153044</v>
      </c>
      <c r="J70372" t="s">
        <v>104</v>
      </c>
      <c r="K70372" t="s">
        <v>164</v>
      </c>
      <c r="L70372">
        <v>21</v>
      </c>
      <c r="M70372" t="s">
        <v>993</v>
      </c>
      <c r="N70372" t="s">
        <v>375</v>
      </c>
      <c r="O70372">
        <v>2104</v>
      </c>
    </row>
    <row r="70373" spans="1:15" x14ac:dyDescent="0.2">
      <c r="A70373">
        <v>2022</v>
      </c>
      <c r="B70373" t="s">
        <v>700</v>
      </c>
      <c r="C70373" t="s">
        <v>33</v>
      </c>
      <c r="D70373" t="s">
        <v>6</v>
      </c>
      <c r="E70373" t="s">
        <v>8</v>
      </c>
      <c r="F70373" t="s">
        <v>1219</v>
      </c>
      <c r="G70373">
        <v>642</v>
      </c>
      <c r="H70373">
        <v>5384</v>
      </c>
      <c r="I70373">
        <v>0.11924219910846955</v>
      </c>
      <c r="J70373" t="s">
        <v>104</v>
      </c>
      <c r="K70373" t="s">
        <v>164</v>
      </c>
      <c r="L70373">
        <v>21</v>
      </c>
      <c r="M70373" t="s">
        <v>993</v>
      </c>
      <c r="N70373" t="s">
        <v>375</v>
      </c>
      <c r="O70373">
        <v>2104</v>
      </c>
    </row>
    <row r="70374" spans="1:15" x14ac:dyDescent="0.2">
      <c r="A70374">
        <v>2022</v>
      </c>
      <c r="B70374" t="s">
        <v>700</v>
      </c>
      <c r="C70374" t="s">
        <v>33</v>
      </c>
      <c r="D70374" t="s">
        <v>6</v>
      </c>
      <c r="E70374" t="s">
        <v>9</v>
      </c>
      <c r="F70374" t="s">
        <v>1218</v>
      </c>
      <c r="G70374">
        <v>4794</v>
      </c>
      <c r="H70374">
        <v>7708</v>
      </c>
      <c r="I70374">
        <v>0.62195121951219512</v>
      </c>
      <c r="J70374" t="s">
        <v>104</v>
      </c>
      <c r="K70374" t="s">
        <v>164</v>
      </c>
      <c r="L70374">
        <v>21</v>
      </c>
      <c r="M70374" t="s">
        <v>993</v>
      </c>
      <c r="N70374" t="s">
        <v>375</v>
      </c>
      <c r="O70374">
        <v>2104</v>
      </c>
    </row>
    <row r="70375" spans="1:15" x14ac:dyDescent="0.2">
      <c r="A70375">
        <v>2022</v>
      </c>
      <c r="B70375" t="s">
        <v>700</v>
      </c>
      <c r="C70375" t="s">
        <v>33</v>
      </c>
      <c r="D70375" t="s">
        <v>6</v>
      </c>
      <c r="E70375" t="s">
        <v>9</v>
      </c>
      <c r="F70375" t="s">
        <v>1219</v>
      </c>
      <c r="G70375">
        <v>2914</v>
      </c>
      <c r="H70375">
        <v>7708</v>
      </c>
      <c r="I70375">
        <v>0.37804878048780488</v>
      </c>
      <c r="J70375" t="s">
        <v>104</v>
      </c>
      <c r="K70375" t="s">
        <v>164</v>
      </c>
      <c r="L70375">
        <v>21</v>
      </c>
      <c r="M70375" t="s">
        <v>993</v>
      </c>
      <c r="N70375" t="s">
        <v>375</v>
      </c>
      <c r="O70375">
        <v>2104</v>
      </c>
    </row>
    <row r="70376" spans="1:15" x14ac:dyDescent="0.2">
      <c r="A70376">
        <v>2022</v>
      </c>
      <c r="B70376" t="s">
        <v>700</v>
      </c>
      <c r="C70376" t="s">
        <v>33</v>
      </c>
      <c r="D70376" t="s">
        <v>6</v>
      </c>
      <c r="E70376" t="s">
        <v>60</v>
      </c>
      <c r="F70376" t="s">
        <v>1218</v>
      </c>
      <c r="G70376">
        <v>9536</v>
      </c>
      <c r="H70376">
        <v>13092</v>
      </c>
      <c r="I70376">
        <v>0.72838374579896115</v>
      </c>
      <c r="J70376" t="s">
        <v>104</v>
      </c>
      <c r="K70376" t="s">
        <v>164</v>
      </c>
      <c r="L70376">
        <v>21</v>
      </c>
      <c r="M70376" t="s">
        <v>993</v>
      </c>
      <c r="N70376" t="s">
        <v>375</v>
      </c>
      <c r="O70376">
        <v>2104</v>
      </c>
    </row>
    <row r="70377" spans="1:15" x14ac:dyDescent="0.2">
      <c r="A70377">
        <v>2022</v>
      </c>
      <c r="B70377" t="s">
        <v>700</v>
      </c>
      <c r="C70377" t="s">
        <v>33</v>
      </c>
      <c r="D70377" t="s">
        <v>6</v>
      </c>
      <c r="E70377" t="s">
        <v>60</v>
      </c>
      <c r="F70377" t="s">
        <v>1219</v>
      </c>
      <c r="G70377">
        <v>3556</v>
      </c>
      <c r="H70377">
        <v>13092</v>
      </c>
      <c r="I70377">
        <v>0.2716162542010388</v>
      </c>
      <c r="J70377" t="s">
        <v>104</v>
      </c>
      <c r="K70377" t="s">
        <v>164</v>
      </c>
      <c r="L70377">
        <v>21</v>
      </c>
      <c r="M70377" t="s">
        <v>993</v>
      </c>
      <c r="N70377" t="s">
        <v>375</v>
      </c>
      <c r="O70377">
        <v>2104</v>
      </c>
    </row>
    <row r="70378" spans="1:15" x14ac:dyDescent="0.2">
      <c r="A70378">
        <v>2022</v>
      </c>
      <c r="B70378" t="s">
        <v>700</v>
      </c>
      <c r="C70378" t="s">
        <v>33</v>
      </c>
      <c r="D70378" t="s">
        <v>5</v>
      </c>
      <c r="E70378" t="s">
        <v>8</v>
      </c>
      <c r="F70378" t="s">
        <v>1218</v>
      </c>
      <c r="G70378">
        <v>5288</v>
      </c>
      <c r="H70378">
        <v>5903</v>
      </c>
      <c r="I70378">
        <v>0.89581568693884461</v>
      </c>
      <c r="J70378" t="s">
        <v>104</v>
      </c>
      <c r="K70378" t="s">
        <v>164</v>
      </c>
      <c r="L70378">
        <v>21</v>
      </c>
      <c r="M70378" t="s">
        <v>993</v>
      </c>
      <c r="N70378" t="s">
        <v>375</v>
      </c>
      <c r="O70378">
        <v>2104</v>
      </c>
    </row>
    <row r="70379" spans="1:15" x14ac:dyDescent="0.2">
      <c r="A70379">
        <v>2022</v>
      </c>
      <c r="B70379" t="s">
        <v>700</v>
      </c>
      <c r="C70379" t="s">
        <v>33</v>
      </c>
      <c r="D70379" t="s">
        <v>5</v>
      </c>
      <c r="E70379" t="s">
        <v>8</v>
      </c>
      <c r="F70379" t="s">
        <v>1219</v>
      </c>
      <c r="G70379">
        <v>615</v>
      </c>
      <c r="H70379">
        <v>5903</v>
      </c>
      <c r="I70379">
        <v>0.10418431306115535</v>
      </c>
      <c r="J70379" t="s">
        <v>104</v>
      </c>
      <c r="K70379" t="s">
        <v>164</v>
      </c>
      <c r="L70379">
        <v>21</v>
      </c>
      <c r="M70379" t="s">
        <v>993</v>
      </c>
      <c r="N70379" t="s">
        <v>375</v>
      </c>
      <c r="O70379">
        <v>2104</v>
      </c>
    </row>
    <row r="70380" spans="1:15" x14ac:dyDescent="0.2">
      <c r="A70380">
        <v>2022</v>
      </c>
      <c r="B70380" t="s">
        <v>700</v>
      </c>
      <c r="C70380" t="s">
        <v>33</v>
      </c>
      <c r="D70380" t="s">
        <v>5</v>
      </c>
      <c r="E70380" t="s">
        <v>9</v>
      </c>
      <c r="F70380" t="s">
        <v>1218</v>
      </c>
      <c r="G70380">
        <v>4979</v>
      </c>
      <c r="H70380">
        <v>7877</v>
      </c>
      <c r="I70380">
        <v>0.63209343658753336</v>
      </c>
      <c r="J70380" t="s">
        <v>104</v>
      </c>
      <c r="K70380" t="s">
        <v>164</v>
      </c>
      <c r="L70380">
        <v>21</v>
      </c>
      <c r="M70380" t="s">
        <v>993</v>
      </c>
      <c r="N70380" t="s">
        <v>375</v>
      </c>
      <c r="O70380">
        <v>2104</v>
      </c>
    </row>
    <row r="70381" spans="1:15" x14ac:dyDescent="0.2">
      <c r="A70381">
        <v>2022</v>
      </c>
      <c r="B70381" t="s">
        <v>700</v>
      </c>
      <c r="C70381" t="s">
        <v>33</v>
      </c>
      <c r="D70381" t="s">
        <v>5</v>
      </c>
      <c r="E70381" t="s">
        <v>9</v>
      </c>
      <c r="F70381" t="s">
        <v>1219</v>
      </c>
      <c r="G70381">
        <v>2898</v>
      </c>
      <c r="H70381">
        <v>7877</v>
      </c>
      <c r="I70381">
        <v>0.36790656341246669</v>
      </c>
      <c r="J70381" t="s">
        <v>104</v>
      </c>
      <c r="K70381" t="s">
        <v>164</v>
      </c>
      <c r="L70381">
        <v>21</v>
      </c>
      <c r="M70381" t="s">
        <v>993</v>
      </c>
      <c r="N70381" t="s">
        <v>375</v>
      </c>
      <c r="O70381">
        <v>2104</v>
      </c>
    </row>
    <row r="70382" spans="1:15" x14ac:dyDescent="0.2">
      <c r="A70382">
        <v>2022</v>
      </c>
      <c r="B70382" t="s">
        <v>700</v>
      </c>
      <c r="C70382" t="s">
        <v>33</v>
      </c>
      <c r="D70382" t="s">
        <v>5</v>
      </c>
      <c r="E70382" t="s">
        <v>60</v>
      </c>
      <c r="F70382" t="s">
        <v>1218</v>
      </c>
      <c r="G70382">
        <v>10267</v>
      </c>
      <c r="H70382">
        <v>13780</v>
      </c>
      <c r="I70382">
        <v>0.74506531204644411</v>
      </c>
      <c r="J70382" t="s">
        <v>104</v>
      </c>
      <c r="K70382" t="s">
        <v>164</v>
      </c>
      <c r="L70382">
        <v>21</v>
      </c>
      <c r="M70382" t="s">
        <v>993</v>
      </c>
      <c r="N70382" t="s">
        <v>375</v>
      </c>
      <c r="O70382">
        <v>2104</v>
      </c>
    </row>
    <row r="70383" spans="1:15" x14ac:dyDescent="0.2">
      <c r="A70383">
        <v>2022</v>
      </c>
      <c r="B70383" t="s">
        <v>700</v>
      </c>
      <c r="C70383" t="s">
        <v>33</v>
      </c>
      <c r="D70383" t="s">
        <v>5</v>
      </c>
      <c r="E70383" t="s">
        <v>60</v>
      </c>
      <c r="F70383" t="s">
        <v>1219</v>
      </c>
      <c r="G70383">
        <v>3513</v>
      </c>
      <c r="H70383">
        <v>13780</v>
      </c>
      <c r="I70383">
        <v>0.25493468795355589</v>
      </c>
      <c r="J70383" t="s">
        <v>104</v>
      </c>
      <c r="K70383" t="s">
        <v>164</v>
      </c>
      <c r="L70383">
        <v>21</v>
      </c>
      <c r="M70383" t="s">
        <v>993</v>
      </c>
      <c r="N70383" t="s">
        <v>375</v>
      </c>
      <c r="O70383">
        <v>2104</v>
      </c>
    </row>
    <row r="70384" spans="1:15" x14ac:dyDescent="0.2">
      <c r="A70384">
        <v>2022</v>
      </c>
      <c r="B70384" t="s">
        <v>700</v>
      </c>
      <c r="C70384" t="s">
        <v>33</v>
      </c>
      <c r="D70384" t="s">
        <v>4</v>
      </c>
      <c r="E70384" t="s">
        <v>8</v>
      </c>
      <c r="F70384" t="s">
        <v>1218</v>
      </c>
      <c r="G70384">
        <v>4997</v>
      </c>
      <c r="H70384">
        <v>5469</v>
      </c>
      <c r="I70384">
        <v>0.91369537392576339</v>
      </c>
      <c r="J70384" t="s">
        <v>104</v>
      </c>
      <c r="K70384" t="s">
        <v>164</v>
      </c>
      <c r="L70384">
        <v>21</v>
      </c>
      <c r="M70384" t="s">
        <v>993</v>
      </c>
      <c r="N70384" t="s">
        <v>375</v>
      </c>
      <c r="O70384">
        <v>2104</v>
      </c>
    </row>
    <row r="70385" spans="1:15" x14ac:dyDescent="0.2">
      <c r="A70385">
        <v>2022</v>
      </c>
      <c r="B70385" t="s">
        <v>700</v>
      </c>
      <c r="C70385" t="s">
        <v>33</v>
      </c>
      <c r="D70385" t="s">
        <v>4</v>
      </c>
      <c r="E70385" t="s">
        <v>8</v>
      </c>
      <c r="F70385" t="s">
        <v>1219</v>
      </c>
      <c r="G70385">
        <v>472</v>
      </c>
      <c r="H70385">
        <v>5469</v>
      </c>
      <c r="I70385">
        <v>8.6304626074236612E-2</v>
      </c>
      <c r="J70385" t="s">
        <v>104</v>
      </c>
      <c r="K70385" t="s">
        <v>164</v>
      </c>
      <c r="L70385">
        <v>21</v>
      </c>
      <c r="M70385" t="s">
        <v>993</v>
      </c>
      <c r="N70385" t="s">
        <v>375</v>
      </c>
      <c r="O70385">
        <v>2104</v>
      </c>
    </row>
    <row r="70386" spans="1:15" x14ac:dyDescent="0.2">
      <c r="A70386">
        <v>2022</v>
      </c>
      <c r="B70386" t="s">
        <v>700</v>
      </c>
      <c r="C70386" t="s">
        <v>33</v>
      </c>
      <c r="D70386" t="s">
        <v>4</v>
      </c>
      <c r="E70386" t="s">
        <v>9</v>
      </c>
      <c r="F70386" t="s">
        <v>1218</v>
      </c>
      <c r="G70386">
        <v>4593</v>
      </c>
      <c r="H70386">
        <v>6982</v>
      </c>
      <c r="I70386">
        <v>0.65783443139501574</v>
      </c>
      <c r="J70386" t="s">
        <v>104</v>
      </c>
      <c r="K70386" t="s">
        <v>164</v>
      </c>
      <c r="L70386">
        <v>21</v>
      </c>
      <c r="M70386" t="s">
        <v>993</v>
      </c>
      <c r="N70386" t="s">
        <v>375</v>
      </c>
      <c r="O70386">
        <v>2104</v>
      </c>
    </row>
    <row r="70387" spans="1:15" x14ac:dyDescent="0.2">
      <c r="A70387">
        <v>2022</v>
      </c>
      <c r="B70387" t="s">
        <v>700</v>
      </c>
      <c r="C70387" t="s">
        <v>33</v>
      </c>
      <c r="D70387" t="s">
        <v>4</v>
      </c>
      <c r="E70387" t="s">
        <v>9</v>
      </c>
      <c r="F70387" t="s">
        <v>1219</v>
      </c>
      <c r="G70387">
        <v>2389</v>
      </c>
      <c r="H70387">
        <v>6982</v>
      </c>
      <c r="I70387">
        <v>0.34216556860498426</v>
      </c>
      <c r="J70387" t="s">
        <v>104</v>
      </c>
      <c r="K70387" t="s">
        <v>164</v>
      </c>
      <c r="L70387">
        <v>21</v>
      </c>
      <c r="M70387" t="s">
        <v>993</v>
      </c>
      <c r="N70387" t="s">
        <v>375</v>
      </c>
      <c r="O70387">
        <v>2104</v>
      </c>
    </row>
    <row r="70388" spans="1:15" x14ac:dyDescent="0.2">
      <c r="A70388">
        <v>2022</v>
      </c>
      <c r="B70388" t="s">
        <v>700</v>
      </c>
      <c r="C70388" t="s">
        <v>33</v>
      </c>
      <c r="D70388" t="s">
        <v>4</v>
      </c>
      <c r="E70388" t="s">
        <v>60</v>
      </c>
      <c r="F70388" t="s">
        <v>1218</v>
      </c>
      <c r="G70388">
        <v>9590</v>
      </c>
      <c r="H70388">
        <v>12451</v>
      </c>
      <c r="I70388">
        <v>0.77021925949722914</v>
      </c>
      <c r="J70388" t="s">
        <v>104</v>
      </c>
      <c r="K70388" t="s">
        <v>164</v>
      </c>
      <c r="L70388">
        <v>21</v>
      </c>
      <c r="M70388" t="s">
        <v>993</v>
      </c>
      <c r="N70388" t="s">
        <v>375</v>
      </c>
      <c r="O70388">
        <v>2104</v>
      </c>
    </row>
    <row r="70389" spans="1:15" x14ac:dyDescent="0.2">
      <c r="A70389">
        <v>2022</v>
      </c>
      <c r="B70389" t="s">
        <v>700</v>
      </c>
      <c r="C70389" t="s">
        <v>33</v>
      </c>
      <c r="D70389" t="s">
        <v>4</v>
      </c>
      <c r="E70389" t="s">
        <v>60</v>
      </c>
      <c r="F70389" t="s">
        <v>1219</v>
      </c>
      <c r="G70389">
        <v>2861</v>
      </c>
      <c r="H70389">
        <v>12451</v>
      </c>
      <c r="I70389">
        <v>0.22978074050277086</v>
      </c>
      <c r="J70389" t="s">
        <v>104</v>
      </c>
      <c r="K70389" t="s">
        <v>164</v>
      </c>
      <c r="L70389">
        <v>21</v>
      </c>
      <c r="M70389" t="s">
        <v>993</v>
      </c>
      <c r="N70389" t="s">
        <v>375</v>
      </c>
      <c r="O70389">
        <v>2104</v>
      </c>
    </row>
    <row r="70390" spans="1:15" x14ac:dyDescent="0.2">
      <c r="A70390">
        <v>2022</v>
      </c>
      <c r="B70390" t="s">
        <v>700</v>
      </c>
      <c r="C70390" t="s">
        <v>33</v>
      </c>
      <c r="D70390" t="s">
        <v>3</v>
      </c>
      <c r="E70390" t="s">
        <v>8</v>
      </c>
      <c r="F70390" t="s">
        <v>1218</v>
      </c>
      <c r="G70390">
        <v>4598</v>
      </c>
      <c r="H70390">
        <v>4954</v>
      </c>
      <c r="I70390">
        <v>0.92813887767460634</v>
      </c>
      <c r="J70390" t="s">
        <v>104</v>
      </c>
      <c r="K70390" t="s">
        <v>164</v>
      </c>
      <c r="L70390">
        <v>21</v>
      </c>
      <c r="M70390" t="s">
        <v>993</v>
      </c>
      <c r="N70390" t="s">
        <v>375</v>
      </c>
      <c r="O70390">
        <v>2104</v>
      </c>
    </row>
    <row r="70391" spans="1:15" x14ac:dyDescent="0.2">
      <c r="A70391">
        <v>2022</v>
      </c>
      <c r="B70391" t="s">
        <v>700</v>
      </c>
      <c r="C70391" t="s">
        <v>33</v>
      </c>
      <c r="D70391" t="s">
        <v>3</v>
      </c>
      <c r="E70391" t="s">
        <v>8</v>
      </c>
      <c r="F70391" t="s">
        <v>1219</v>
      </c>
      <c r="G70391">
        <v>356</v>
      </c>
      <c r="H70391">
        <v>4954</v>
      </c>
      <c r="I70391">
        <v>7.1861122325393628E-2</v>
      </c>
      <c r="J70391" t="s">
        <v>104</v>
      </c>
      <c r="K70391" t="s">
        <v>164</v>
      </c>
      <c r="L70391">
        <v>21</v>
      </c>
      <c r="M70391" t="s">
        <v>993</v>
      </c>
      <c r="N70391" t="s">
        <v>375</v>
      </c>
      <c r="O70391">
        <v>2104</v>
      </c>
    </row>
    <row r="70392" spans="1:15" x14ac:dyDescent="0.2">
      <c r="A70392">
        <v>2022</v>
      </c>
      <c r="B70392" t="s">
        <v>700</v>
      </c>
      <c r="C70392" t="s">
        <v>33</v>
      </c>
      <c r="D70392" t="s">
        <v>3</v>
      </c>
      <c r="E70392" t="s">
        <v>9</v>
      </c>
      <c r="F70392" t="s">
        <v>1218</v>
      </c>
      <c r="G70392">
        <v>4038</v>
      </c>
      <c r="H70392">
        <v>5822</v>
      </c>
      <c r="I70392">
        <v>0.69357609069048431</v>
      </c>
      <c r="J70392" t="s">
        <v>104</v>
      </c>
      <c r="K70392" t="s">
        <v>164</v>
      </c>
      <c r="L70392">
        <v>21</v>
      </c>
      <c r="M70392" t="s">
        <v>993</v>
      </c>
      <c r="N70392" t="s">
        <v>375</v>
      </c>
      <c r="O70392">
        <v>2104</v>
      </c>
    </row>
    <row r="70393" spans="1:15" x14ac:dyDescent="0.2">
      <c r="A70393">
        <v>2022</v>
      </c>
      <c r="B70393" t="s">
        <v>700</v>
      </c>
      <c r="C70393" t="s">
        <v>33</v>
      </c>
      <c r="D70393" t="s">
        <v>3</v>
      </c>
      <c r="E70393" t="s">
        <v>9</v>
      </c>
      <c r="F70393" t="s">
        <v>1219</v>
      </c>
      <c r="G70393">
        <v>1784</v>
      </c>
      <c r="H70393">
        <v>5822</v>
      </c>
      <c r="I70393">
        <v>0.30642390930951563</v>
      </c>
      <c r="J70393" t="s">
        <v>104</v>
      </c>
      <c r="K70393" t="s">
        <v>164</v>
      </c>
      <c r="L70393">
        <v>21</v>
      </c>
      <c r="M70393" t="s">
        <v>993</v>
      </c>
      <c r="N70393" t="s">
        <v>375</v>
      </c>
      <c r="O70393">
        <v>2104</v>
      </c>
    </row>
    <row r="70394" spans="1:15" x14ac:dyDescent="0.2">
      <c r="A70394">
        <v>2022</v>
      </c>
      <c r="B70394" t="s">
        <v>700</v>
      </c>
      <c r="C70394" t="s">
        <v>33</v>
      </c>
      <c r="D70394" t="s">
        <v>3</v>
      </c>
      <c r="E70394" t="s">
        <v>60</v>
      </c>
      <c r="F70394" t="s">
        <v>1218</v>
      </c>
      <c r="G70394">
        <v>8636</v>
      </c>
      <c r="H70394">
        <v>10776</v>
      </c>
      <c r="I70394">
        <v>0.80141054194506312</v>
      </c>
      <c r="J70394" t="s">
        <v>104</v>
      </c>
      <c r="K70394" t="s">
        <v>164</v>
      </c>
      <c r="L70394">
        <v>21</v>
      </c>
      <c r="M70394" t="s">
        <v>993</v>
      </c>
      <c r="N70394" t="s">
        <v>375</v>
      </c>
      <c r="O70394">
        <v>2104</v>
      </c>
    </row>
    <row r="70395" spans="1:15" x14ac:dyDescent="0.2">
      <c r="A70395">
        <v>2022</v>
      </c>
      <c r="B70395" t="s">
        <v>700</v>
      </c>
      <c r="C70395" t="s">
        <v>33</v>
      </c>
      <c r="D70395" t="s">
        <v>3</v>
      </c>
      <c r="E70395" t="s">
        <v>60</v>
      </c>
      <c r="F70395" t="s">
        <v>1219</v>
      </c>
      <c r="G70395">
        <v>2140</v>
      </c>
      <c r="H70395">
        <v>10776</v>
      </c>
      <c r="I70395">
        <v>0.19858945805493688</v>
      </c>
      <c r="J70395" t="s">
        <v>104</v>
      </c>
      <c r="K70395" t="s">
        <v>164</v>
      </c>
      <c r="L70395">
        <v>21</v>
      </c>
      <c r="M70395" t="s">
        <v>993</v>
      </c>
      <c r="N70395" t="s">
        <v>375</v>
      </c>
      <c r="O70395">
        <v>2104</v>
      </c>
    </row>
    <row r="70396" spans="1:15" x14ac:dyDescent="0.2">
      <c r="A70396">
        <v>2022</v>
      </c>
      <c r="B70396" t="s">
        <v>700</v>
      </c>
      <c r="C70396" t="s">
        <v>33</v>
      </c>
      <c r="D70396" t="s">
        <v>2</v>
      </c>
      <c r="E70396" t="s">
        <v>8</v>
      </c>
      <c r="F70396" t="s">
        <v>1218</v>
      </c>
      <c r="G70396">
        <v>4485</v>
      </c>
      <c r="H70396">
        <v>4714</v>
      </c>
      <c r="I70396">
        <v>0.95142129826050059</v>
      </c>
      <c r="J70396" t="s">
        <v>104</v>
      </c>
      <c r="K70396" t="s">
        <v>164</v>
      </c>
      <c r="L70396">
        <v>21</v>
      </c>
      <c r="M70396" t="s">
        <v>993</v>
      </c>
      <c r="N70396" t="s">
        <v>375</v>
      </c>
      <c r="O70396">
        <v>2104</v>
      </c>
    </row>
    <row r="70397" spans="1:15" x14ac:dyDescent="0.2">
      <c r="A70397">
        <v>2022</v>
      </c>
      <c r="B70397" t="s">
        <v>700</v>
      </c>
      <c r="C70397" t="s">
        <v>33</v>
      </c>
      <c r="D70397" t="s">
        <v>2</v>
      </c>
      <c r="E70397" t="s">
        <v>8</v>
      </c>
      <c r="F70397" t="s">
        <v>1219</v>
      </c>
      <c r="G70397">
        <v>229</v>
      </c>
      <c r="H70397">
        <v>4714</v>
      </c>
      <c r="I70397">
        <v>4.8578701739499366E-2</v>
      </c>
      <c r="J70397" t="s">
        <v>104</v>
      </c>
      <c r="K70397" t="s">
        <v>164</v>
      </c>
      <c r="L70397">
        <v>21</v>
      </c>
      <c r="M70397" t="s">
        <v>993</v>
      </c>
      <c r="N70397" t="s">
        <v>375</v>
      </c>
      <c r="O70397">
        <v>2104</v>
      </c>
    </row>
    <row r="70398" spans="1:15" x14ac:dyDescent="0.2">
      <c r="A70398">
        <v>2022</v>
      </c>
      <c r="B70398" t="s">
        <v>700</v>
      </c>
      <c r="C70398" t="s">
        <v>33</v>
      </c>
      <c r="D70398" t="s">
        <v>2</v>
      </c>
      <c r="E70398" t="s">
        <v>9</v>
      </c>
      <c r="F70398" t="s">
        <v>1218</v>
      </c>
      <c r="G70398">
        <v>3473</v>
      </c>
      <c r="H70398">
        <v>4673</v>
      </c>
      <c r="I70398">
        <v>0.74320564947571155</v>
      </c>
      <c r="J70398" t="s">
        <v>104</v>
      </c>
      <c r="K70398" t="s">
        <v>164</v>
      </c>
      <c r="L70398">
        <v>21</v>
      </c>
      <c r="M70398" t="s">
        <v>993</v>
      </c>
      <c r="N70398" t="s">
        <v>375</v>
      </c>
      <c r="O70398">
        <v>2104</v>
      </c>
    </row>
    <row r="70399" spans="1:15" x14ac:dyDescent="0.2">
      <c r="A70399">
        <v>2022</v>
      </c>
      <c r="B70399" t="s">
        <v>700</v>
      </c>
      <c r="C70399" t="s">
        <v>33</v>
      </c>
      <c r="D70399" t="s">
        <v>2</v>
      </c>
      <c r="E70399" t="s">
        <v>9</v>
      </c>
      <c r="F70399" t="s">
        <v>1219</v>
      </c>
      <c r="G70399">
        <v>1200</v>
      </c>
      <c r="H70399">
        <v>4673</v>
      </c>
      <c r="I70399">
        <v>0.25679435052428845</v>
      </c>
      <c r="J70399" t="s">
        <v>104</v>
      </c>
      <c r="K70399" t="s">
        <v>164</v>
      </c>
      <c r="L70399">
        <v>21</v>
      </c>
      <c r="M70399" t="s">
        <v>993</v>
      </c>
      <c r="N70399" t="s">
        <v>375</v>
      </c>
      <c r="O70399">
        <v>2104</v>
      </c>
    </row>
    <row r="70400" spans="1:15" x14ac:dyDescent="0.2">
      <c r="A70400">
        <v>2022</v>
      </c>
      <c r="B70400" t="s">
        <v>700</v>
      </c>
      <c r="C70400" t="s">
        <v>33</v>
      </c>
      <c r="D70400" t="s">
        <v>2</v>
      </c>
      <c r="E70400" t="s">
        <v>60</v>
      </c>
      <c r="F70400" t="s">
        <v>1218</v>
      </c>
      <c r="G70400">
        <v>7958</v>
      </c>
      <c r="H70400">
        <v>9387</v>
      </c>
      <c r="I70400">
        <v>0.8477681900500692</v>
      </c>
      <c r="J70400" t="s">
        <v>104</v>
      </c>
      <c r="K70400" t="s">
        <v>164</v>
      </c>
      <c r="L70400">
        <v>21</v>
      </c>
      <c r="M70400" t="s">
        <v>993</v>
      </c>
      <c r="N70400" t="s">
        <v>375</v>
      </c>
      <c r="O70400">
        <v>2104</v>
      </c>
    </row>
    <row r="70401" spans="1:15" x14ac:dyDescent="0.2">
      <c r="A70401">
        <v>2022</v>
      </c>
      <c r="B70401" t="s">
        <v>700</v>
      </c>
      <c r="C70401" t="s">
        <v>33</v>
      </c>
      <c r="D70401" t="s">
        <v>2</v>
      </c>
      <c r="E70401" t="s">
        <v>60</v>
      </c>
      <c r="F70401" t="s">
        <v>1219</v>
      </c>
      <c r="G70401">
        <v>1429</v>
      </c>
      <c r="H70401">
        <v>9387</v>
      </c>
      <c r="I70401">
        <v>0.15223180994993077</v>
      </c>
      <c r="J70401" t="s">
        <v>104</v>
      </c>
      <c r="K70401" t="s">
        <v>164</v>
      </c>
      <c r="L70401">
        <v>21</v>
      </c>
      <c r="M70401" t="s">
        <v>993</v>
      </c>
      <c r="N70401" t="s">
        <v>375</v>
      </c>
      <c r="O70401">
        <v>2104</v>
      </c>
    </row>
    <row r="70402" spans="1:15" x14ac:dyDescent="0.2">
      <c r="A70402">
        <v>2022</v>
      </c>
      <c r="B70402" t="s">
        <v>700</v>
      </c>
      <c r="C70402" t="s">
        <v>33</v>
      </c>
      <c r="D70402" t="s">
        <v>1</v>
      </c>
      <c r="E70402" t="s">
        <v>8</v>
      </c>
      <c r="F70402" t="s">
        <v>1218</v>
      </c>
      <c r="G70402">
        <v>5931</v>
      </c>
      <c r="H70402">
        <v>6093</v>
      </c>
      <c r="I70402">
        <v>0.97341211225997049</v>
      </c>
      <c r="J70402" t="s">
        <v>104</v>
      </c>
      <c r="K70402" t="s">
        <v>164</v>
      </c>
      <c r="L70402">
        <v>21</v>
      </c>
      <c r="M70402" t="s">
        <v>993</v>
      </c>
      <c r="N70402" t="s">
        <v>375</v>
      </c>
      <c r="O70402">
        <v>2104</v>
      </c>
    </row>
    <row r="70403" spans="1:15" x14ac:dyDescent="0.2">
      <c r="A70403">
        <v>2022</v>
      </c>
      <c r="B70403" t="s">
        <v>700</v>
      </c>
      <c r="C70403" t="s">
        <v>33</v>
      </c>
      <c r="D70403" t="s">
        <v>1</v>
      </c>
      <c r="E70403" t="s">
        <v>8</v>
      </c>
      <c r="F70403" t="s">
        <v>1219</v>
      </c>
      <c r="G70403">
        <v>162</v>
      </c>
      <c r="H70403">
        <v>6093</v>
      </c>
      <c r="I70403">
        <v>2.6587887740029542E-2</v>
      </c>
      <c r="J70403" t="s">
        <v>104</v>
      </c>
      <c r="K70403" t="s">
        <v>164</v>
      </c>
      <c r="L70403">
        <v>21</v>
      </c>
      <c r="M70403" t="s">
        <v>993</v>
      </c>
      <c r="N70403" t="s">
        <v>375</v>
      </c>
      <c r="O70403">
        <v>2104</v>
      </c>
    </row>
    <row r="70404" spans="1:15" x14ac:dyDescent="0.2">
      <c r="A70404">
        <v>2022</v>
      </c>
      <c r="B70404" t="s">
        <v>700</v>
      </c>
      <c r="C70404" t="s">
        <v>33</v>
      </c>
      <c r="D70404" t="s">
        <v>1</v>
      </c>
      <c r="E70404" t="s">
        <v>9</v>
      </c>
      <c r="F70404" t="s">
        <v>1218</v>
      </c>
      <c r="G70404">
        <v>4391</v>
      </c>
      <c r="H70404">
        <v>5343</v>
      </c>
      <c r="I70404">
        <v>0.82182294591053717</v>
      </c>
      <c r="J70404" t="s">
        <v>104</v>
      </c>
      <c r="K70404" t="s">
        <v>164</v>
      </c>
      <c r="L70404">
        <v>21</v>
      </c>
      <c r="M70404" t="s">
        <v>993</v>
      </c>
      <c r="N70404" t="s">
        <v>375</v>
      </c>
      <c r="O70404">
        <v>2104</v>
      </c>
    </row>
    <row r="70405" spans="1:15" x14ac:dyDescent="0.2">
      <c r="A70405">
        <v>2022</v>
      </c>
      <c r="B70405" t="s">
        <v>700</v>
      </c>
      <c r="C70405" t="s">
        <v>33</v>
      </c>
      <c r="D70405" t="s">
        <v>1</v>
      </c>
      <c r="E70405" t="s">
        <v>9</v>
      </c>
      <c r="F70405" t="s">
        <v>1219</v>
      </c>
      <c r="G70405">
        <v>952</v>
      </c>
      <c r="H70405">
        <v>5343</v>
      </c>
      <c r="I70405">
        <v>0.17817705408946286</v>
      </c>
      <c r="J70405" t="s">
        <v>104</v>
      </c>
      <c r="K70405" t="s">
        <v>164</v>
      </c>
      <c r="L70405">
        <v>21</v>
      </c>
      <c r="M70405" t="s">
        <v>993</v>
      </c>
      <c r="N70405" t="s">
        <v>375</v>
      </c>
      <c r="O70405">
        <v>2104</v>
      </c>
    </row>
    <row r="70406" spans="1:15" x14ac:dyDescent="0.2">
      <c r="A70406">
        <v>2022</v>
      </c>
      <c r="B70406" t="s">
        <v>700</v>
      </c>
      <c r="C70406" t="s">
        <v>33</v>
      </c>
      <c r="D70406" t="s">
        <v>1</v>
      </c>
      <c r="E70406" t="s">
        <v>60</v>
      </c>
      <c r="F70406" t="s">
        <v>1218</v>
      </c>
      <c r="G70406">
        <v>10322</v>
      </c>
      <c r="H70406">
        <v>11436</v>
      </c>
      <c r="I70406">
        <v>0.90258831759356417</v>
      </c>
      <c r="J70406" t="s">
        <v>104</v>
      </c>
      <c r="K70406" t="s">
        <v>164</v>
      </c>
      <c r="L70406">
        <v>21</v>
      </c>
      <c r="M70406" t="s">
        <v>993</v>
      </c>
      <c r="N70406" t="s">
        <v>375</v>
      </c>
      <c r="O70406">
        <v>2104</v>
      </c>
    </row>
    <row r="70407" spans="1:15" x14ac:dyDescent="0.2">
      <c r="A70407">
        <v>2022</v>
      </c>
      <c r="B70407" t="s">
        <v>700</v>
      </c>
      <c r="C70407" t="s">
        <v>33</v>
      </c>
      <c r="D70407" t="s">
        <v>1</v>
      </c>
      <c r="E70407" t="s">
        <v>60</v>
      </c>
      <c r="F70407" t="s">
        <v>1219</v>
      </c>
      <c r="G70407">
        <v>1114</v>
      </c>
      <c r="H70407">
        <v>11436</v>
      </c>
      <c r="I70407">
        <v>9.7411682406435815E-2</v>
      </c>
      <c r="J70407" t="s">
        <v>104</v>
      </c>
      <c r="K70407" t="s">
        <v>164</v>
      </c>
      <c r="L70407">
        <v>21</v>
      </c>
      <c r="M70407" t="s">
        <v>993</v>
      </c>
      <c r="N70407" t="s">
        <v>375</v>
      </c>
      <c r="O70407">
        <v>2104</v>
      </c>
    </row>
    <row r="70408" spans="1:15" x14ac:dyDescent="0.2">
      <c r="A70408">
        <v>2022</v>
      </c>
      <c r="B70408" t="s">
        <v>700</v>
      </c>
      <c r="C70408" t="s">
        <v>33</v>
      </c>
      <c r="D70408" t="s">
        <v>133</v>
      </c>
      <c r="E70408" t="s">
        <v>8</v>
      </c>
      <c r="F70408" t="s">
        <v>1218</v>
      </c>
      <c r="G70408">
        <v>33791</v>
      </c>
      <c r="H70408">
        <v>36701</v>
      </c>
      <c r="I70408">
        <v>0.92071060734039945</v>
      </c>
      <c r="J70408" t="s">
        <v>104</v>
      </c>
      <c r="K70408" t="s">
        <v>164</v>
      </c>
      <c r="L70408">
        <v>21</v>
      </c>
      <c r="M70408" t="s">
        <v>993</v>
      </c>
      <c r="N70408" t="s">
        <v>375</v>
      </c>
      <c r="O70408">
        <v>2104</v>
      </c>
    </row>
    <row r="70409" spans="1:15" x14ac:dyDescent="0.2">
      <c r="A70409">
        <v>2022</v>
      </c>
      <c r="B70409" t="s">
        <v>700</v>
      </c>
      <c r="C70409" t="s">
        <v>33</v>
      </c>
      <c r="D70409" t="s">
        <v>133</v>
      </c>
      <c r="E70409" t="s">
        <v>8</v>
      </c>
      <c r="F70409" t="s">
        <v>1219</v>
      </c>
      <c r="G70409">
        <v>2910</v>
      </c>
      <c r="H70409">
        <v>36701</v>
      </c>
      <c r="I70409">
        <v>7.9289392659600555E-2</v>
      </c>
      <c r="J70409" t="s">
        <v>104</v>
      </c>
      <c r="K70409" t="s">
        <v>164</v>
      </c>
      <c r="L70409">
        <v>21</v>
      </c>
      <c r="M70409" t="s">
        <v>993</v>
      </c>
      <c r="N70409" t="s">
        <v>375</v>
      </c>
      <c r="O70409">
        <v>2104</v>
      </c>
    </row>
    <row r="70410" spans="1:15" x14ac:dyDescent="0.2">
      <c r="A70410">
        <v>2022</v>
      </c>
      <c r="B70410" t="s">
        <v>700</v>
      </c>
      <c r="C70410" t="s">
        <v>33</v>
      </c>
      <c r="D70410" t="s">
        <v>133</v>
      </c>
      <c r="E70410" t="s">
        <v>9</v>
      </c>
      <c r="F70410" t="s">
        <v>1218</v>
      </c>
      <c r="G70410">
        <v>30013</v>
      </c>
      <c r="H70410">
        <v>44635</v>
      </c>
      <c r="I70410">
        <v>0.67240954407975806</v>
      </c>
      <c r="J70410" t="s">
        <v>104</v>
      </c>
      <c r="K70410" t="s">
        <v>164</v>
      </c>
      <c r="L70410">
        <v>21</v>
      </c>
      <c r="M70410" t="s">
        <v>993</v>
      </c>
      <c r="N70410" t="s">
        <v>375</v>
      </c>
      <c r="O70410">
        <v>2104</v>
      </c>
    </row>
    <row r="70411" spans="1:15" x14ac:dyDescent="0.2">
      <c r="A70411">
        <v>2022</v>
      </c>
      <c r="B70411" t="s">
        <v>700</v>
      </c>
      <c r="C70411" t="s">
        <v>33</v>
      </c>
      <c r="D70411" t="s">
        <v>133</v>
      </c>
      <c r="E70411" t="s">
        <v>9</v>
      </c>
      <c r="F70411" t="s">
        <v>1219</v>
      </c>
      <c r="G70411">
        <v>14622</v>
      </c>
      <c r="H70411">
        <v>44635</v>
      </c>
      <c r="I70411">
        <v>0.32759045592024194</v>
      </c>
      <c r="J70411" t="s">
        <v>104</v>
      </c>
      <c r="K70411" t="s">
        <v>164</v>
      </c>
      <c r="L70411">
        <v>21</v>
      </c>
      <c r="M70411" t="s">
        <v>993</v>
      </c>
      <c r="N70411" t="s">
        <v>375</v>
      </c>
      <c r="O70411">
        <v>2104</v>
      </c>
    </row>
    <row r="70412" spans="1:15" x14ac:dyDescent="0.2">
      <c r="A70412">
        <v>2022</v>
      </c>
      <c r="B70412" t="s">
        <v>700</v>
      </c>
      <c r="C70412" t="s">
        <v>33</v>
      </c>
      <c r="D70412" t="s">
        <v>133</v>
      </c>
      <c r="E70412" t="s">
        <v>60</v>
      </c>
      <c r="F70412" t="s">
        <v>1218</v>
      </c>
      <c r="G70412">
        <v>63804</v>
      </c>
      <c r="H70412">
        <v>81336</v>
      </c>
      <c r="I70412">
        <v>0.78444969017409261</v>
      </c>
      <c r="J70412" t="s">
        <v>104</v>
      </c>
      <c r="K70412" t="s">
        <v>164</v>
      </c>
      <c r="L70412">
        <v>21</v>
      </c>
      <c r="M70412" t="s">
        <v>993</v>
      </c>
      <c r="N70412" t="s">
        <v>375</v>
      </c>
      <c r="O70412">
        <v>2104</v>
      </c>
    </row>
    <row r="70413" spans="1:15" x14ac:dyDescent="0.2">
      <c r="A70413">
        <v>2022</v>
      </c>
      <c r="B70413" t="s">
        <v>700</v>
      </c>
      <c r="C70413" t="s">
        <v>33</v>
      </c>
      <c r="D70413" t="s">
        <v>133</v>
      </c>
      <c r="E70413" t="s">
        <v>60</v>
      </c>
      <c r="F70413" t="s">
        <v>1219</v>
      </c>
      <c r="G70413">
        <v>17532</v>
      </c>
      <c r="H70413">
        <v>81336</v>
      </c>
      <c r="I70413">
        <v>0.21555030982590734</v>
      </c>
      <c r="J70413" t="s">
        <v>104</v>
      </c>
      <c r="K70413" t="s">
        <v>164</v>
      </c>
      <c r="L70413">
        <v>21</v>
      </c>
      <c r="M70413" t="s">
        <v>993</v>
      </c>
      <c r="N70413" t="s">
        <v>375</v>
      </c>
      <c r="O70413">
        <v>2104</v>
      </c>
    </row>
    <row r="70414" spans="1:15" x14ac:dyDescent="0.2">
      <c r="A70414">
        <v>2022</v>
      </c>
      <c r="B70414" t="s">
        <v>701</v>
      </c>
      <c r="C70414" t="s">
        <v>33</v>
      </c>
      <c r="D70414" t="s">
        <v>7</v>
      </c>
      <c r="E70414" t="s">
        <v>8</v>
      </c>
      <c r="F70414" t="s">
        <v>1218</v>
      </c>
      <c r="G70414">
        <v>1872</v>
      </c>
      <c r="H70414">
        <v>2088</v>
      </c>
      <c r="I70414">
        <v>0.89655172413793105</v>
      </c>
      <c r="J70414" t="s">
        <v>104</v>
      </c>
      <c r="K70414" t="s">
        <v>164</v>
      </c>
      <c r="L70414">
        <v>21</v>
      </c>
      <c r="M70414" t="s">
        <v>994</v>
      </c>
      <c r="N70414" t="s">
        <v>374</v>
      </c>
      <c r="O70414">
        <v>2105</v>
      </c>
    </row>
    <row r="70415" spans="1:15" x14ac:dyDescent="0.2">
      <c r="A70415">
        <v>2022</v>
      </c>
      <c r="B70415" t="s">
        <v>701</v>
      </c>
      <c r="C70415" t="s">
        <v>33</v>
      </c>
      <c r="D70415" t="s">
        <v>7</v>
      </c>
      <c r="E70415" t="s">
        <v>8</v>
      </c>
      <c r="F70415" t="s">
        <v>1219</v>
      </c>
      <c r="G70415">
        <v>216</v>
      </c>
      <c r="H70415">
        <v>2088</v>
      </c>
      <c r="I70415">
        <v>0.10344827586206896</v>
      </c>
      <c r="J70415" t="s">
        <v>104</v>
      </c>
      <c r="K70415" t="s">
        <v>164</v>
      </c>
      <c r="L70415">
        <v>21</v>
      </c>
      <c r="M70415" t="s">
        <v>994</v>
      </c>
      <c r="N70415" t="s">
        <v>374</v>
      </c>
      <c r="O70415">
        <v>2105</v>
      </c>
    </row>
    <row r="70416" spans="1:15" x14ac:dyDescent="0.2">
      <c r="A70416">
        <v>2022</v>
      </c>
      <c r="B70416" t="s">
        <v>701</v>
      </c>
      <c r="C70416" t="s">
        <v>33</v>
      </c>
      <c r="D70416" t="s">
        <v>7</v>
      </c>
      <c r="E70416" t="s">
        <v>9</v>
      </c>
      <c r="F70416" t="s">
        <v>1218</v>
      </c>
      <c r="G70416">
        <v>1529</v>
      </c>
      <c r="H70416">
        <v>2658</v>
      </c>
      <c r="I70416">
        <v>0.57524454477050413</v>
      </c>
      <c r="J70416" t="s">
        <v>104</v>
      </c>
      <c r="K70416" t="s">
        <v>164</v>
      </c>
      <c r="L70416">
        <v>21</v>
      </c>
      <c r="M70416" t="s">
        <v>994</v>
      </c>
      <c r="N70416" t="s">
        <v>374</v>
      </c>
      <c r="O70416">
        <v>2105</v>
      </c>
    </row>
    <row r="70417" spans="1:15" x14ac:dyDescent="0.2">
      <c r="A70417">
        <v>2022</v>
      </c>
      <c r="B70417" t="s">
        <v>701</v>
      </c>
      <c r="C70417" t="s">
        <v>33</v>
      </c>
      <c r="D70417" t="s">
        <v>7</v>
      </c>
      <c r="E70417" t="s">
        <v>9</v>
      </c>
      <c r="F70417" t="s">
        <v>1219</v>
      </c>
      <c r="G70417">
        <v>1129</v>
      </c>
      <c r="H70417">
        <v>2658</v>
      </c>
      <c r="I70417">
        <v>0.42475545522949587</v>
      </c>
      <c r="J70417" t="s">
        <v>104</v>
      </c>
      <c r="K70417" t="s">
        <v>164</v>
      </c>
      <c r="L70417">
        <v>21</v>
      </c>
      <c r="M70417" t="s">
        <v>994</v>
      </c>
      <c r="N70417" t="s">
        <v>374</v>
      </c>
      <c r="O70417">
        <v>2105</v>
      </c>
    </row>
    <row r="70418" spans="1:15" x14ac:dyDescent="0.2">
      <c r="A70418">
        <v>2022</v>
      </c>
      <c r="B70418" t="s">
        <v>701</v>
      </c>
      <c r="C70418" t="s">
        <v>33</v>
      </c>
      <c r="D70418" t="s">
        <v>7</v>
      </c>
      <c r="E70418" t="s">
        <v>60</v>
      </c>
      <c r="F70418" t="s">
        <v>1218</v>
      </c>
      <c r="G70418">
        <v>3401</v>
      </c>
      <c r="H70418">
        <v>4746</v>
      </c>
      <c r="I70418">
        <v>0.71660345554150862</v>
      </c>
      <c r="J70418" t="s">
        <v>104</v>
      </c>
      <c r="K70418" t="s">
        <v>164</v>
      </c>
      <c r="L70418">
        <v>21</v>
      </c>
      <c r="M70418" t="s">
        <v>994</v>
      </c>
      <c r="N70418" t="s">
        <v>374</v>
      </c>
      <c r="O70418">
        <v>2105</v>
      </c>
    </row>
    <row r="70419" spans="1:15" x14ac:dyDescent="0.2">
      <c r="A70419">
        <v>2022</v>
      </c>
      <c r="B70419" t="s">
        <v>701</v>
      </c>
      <c r="C70419" t="s">
        <v>33</v>
      </c>
      <c r="D70419" t="s">
        <v>7</v>
      </c>
      <c r="E70419" t="s">
        <v>60</v>
      </c>
      <c r="F70419" t="s">
        <v>1219</v>
      </c>
      <c r="G70419">
        <v>1345</v>
      </c>
      <c r="H70419">
        <v>4746</v>
      </c>
      <c r="I70419">
        <v>0.28339654445849138</v>
      </c>
      <c r="J70419" t="s">
        <v>104</v>
      </c>
      <c r="K70419" t="s">
        <v>164</v>
      </c>
      <c r="L70419">
        <v>21</v>
      </c>
      <c r="M70419" t="s">
        <v>994</v>
      </c>
      <c r="N70419" t="s">
        <v>374</v>
      </c>
      <c r="O70419">
        <v>2105</v>
      </c>
    </row>
    <row r="70420" spans="1:15" x14ac:dyDescent="0.2">
      <c r="A70420">
        <v>2022</v>
      </c>
      <c r="B70420" t="s">
        <v>701</v>
      </c>
      <c r="C70420" t="s">
        <v>33</v>
      </c>
      <c r="D70420" t="s">
        <v>6</v>
      </c>
      <c r="E70420" t="s">
        <v>8</v>
      </c>
      <c r="F70420" t="s">
        <v>1218</v>
      </c>
      <c r="G70420">
        <v>2331</v>
      </c>
      <c r="H70420">
        <v>2659</v>
      </c>
      <c r="I70420">
        <v>0.87664535539676569</v>
      </c>
      <c r="J70420" t="s">
        <v>104</v>
      </c>
      <c r="K70420" t="s">
        <v>164</v>
      </c>
      <c r="L70420">
        <v>21</v>
      </c>
      <c r="M70420" t="s">
        <v>994</v>
      </c>
      <c r="N70420" t="s">
        <v>374</v>
      </c>
      <c r="O70420">
        <v>2105</v>
      </c>
    </row>
    <row r="70421" spans="1:15" x14ac:dyDescent="0.2">
      <c r="A70421">
        <v>2022</v>
      </c>
      <c r="B70421" t="s">
        <v>701</v>
      </c>
      <c r="C70421" t="s">
        <v>33</v>
      </c>
      <c r="D70421" t="s">
        <v>6</v>
      </c>
      <c r="E70421" t="s">
        <v>8</v>
      </c>
      <c r="F70421" t="s">
        <v>1219</v>
      </c>
      <c r="G70421">
        <v>328</v>
      </c>
      <c r="H70421">
        <v>2659</v>
      </c>
      <c r="I70421">
        <v>0.1233546446032343</v>
      </c>
      <c r="J70421" t="s">
        <v>104</v>
      </c>
      <c r="K70421" t="s">
        <v>164</v>
      </c>
      <c r="L70421">
        <v>21</v>
      </c>
      <c r="M70421" t="s">
        <v>994</v>
      </c>
      <c r="N70421" t="s">
        <v>374</v>
      </c>
      <c r="O70421">
        <v>2105</v>
      </c>
    </row>
    <row r="70422" spans="1:15" x14ac:dyDescent="0.2">
      <c r="A70422">
        <v>2022</v>
      </c>
      <c r="B70422" t="s">
        <v>701</v>
      </c>
      <c r="C70422" t="s">
        <v>33</v>
      </c>
      <c r="D70422" t="s">
        <v>6</v>
      </c>
      <c r="E70422" t="s">
        <v>9</v>
      </c>
      <c r="F70422" t="s">
        <v>1218</v>
      </c>
      <c r="G70422">
        <v>2057</v>
      </c>
      <c r="H70422">
        <v>3503</v>
      </c>
      <c r="I70422">
        <v>0.58721096203254353</v>
      </c>
      <c r="J70422" t="s">
        <v>104</v>
      </c>
      <c r="K70422" t="s">
        <v>164</v>
      </c>
      <c r="L70422">
        <v>21</v>
      </c>
      <c r="M70422" t="s">
        <v>994</v>
      </c>
      <c r="N70422" t="s">
        <v>374</v>
      </c>
      <c r="O70422">
        <v>2105</v>
      </c>
    </row>
    <row r="70423" spans="1:15" x14ac:dyDescent="0.2">
      <c r="A70423">
        <v>2022</v>
      </c>
      <c r="B70423" t="s">
        <v>701</v>
      </c>
      <c r="C70423" t="s">
        <v>33</v>
      </c>
      <c r="D70423" t="s">
        <v>6</v>
      </c>
      <c r="E70423" t="s">
        <v>9</v>
      </c>
      <c r="F70423" t="s">
        <v>1219</v>
      </c>
      <c r="G70423">
        <v>1446</v>
      </c>
      <c r="H70423">
        <v>3503</v>
      </c>
      <c r="I70423">
        <v>0.41278903796745647</v>
      </c>
      <c r="J70423" t="s">
        <v>104</v>
      </c>
      <c r="K70423" t="s">
        <v>164</v>
      </c>
      <c r="L70423">
        <v>21</v>
      </c>
      <c r="M70423" t="s">
        <v>994</v>
      </c>
      <c r="N70423" t="s">
        <v>374</v>
      </c>
      <c r="O70423">
        <v>2105</v>
      </c>
    </row>
    <row r="70424" spans="1:15" x14ac:dyDescent="0.2">
      <c r="A70424">
        <v>2022</v>
      </c>
      <c r="B70424" t="s">
        <v>701</v>
      </c>
      <c r="C70424" t="s">
        <v>33</v>
      </c>
      <c r="D70424" t="s">
        <v>6</v>
      </c>
      <c r="E70424" t="s">
        <v>60</v>
      </c>
      <c r="F70424" t="s">
        <v>1218</v>
      </c>
      <c r="G70424">
        <v>4388</v>
      </c>
      <c r="H70424">
        <v>6162</v>
      </c>
      <c r="I70424">
        <v>0.71210645894190194</v>
      </c>
      <c r="J70424" t="s">
        <v>104</v>
      </c>
      <c r="K70424" t="s">
        <v>164</v>
      </c>
      <c r="L70424">
        <v>21</v>
      </c>
      <c r="M70424" t="s">
        <v>994</v>
      </c>
      <c r="N70424" t="s">
        <v>374</v>
      </c>
      <c r="O70424">
        <v>2105</v>
      </c>
    </row>
    <row r="70425" spans="1:15" x14ac:dyDescent="0.2">
      <c r="A70425">
        <v>2022</v>
      </c>
      <c r="B70425" t="s">
        <v>701</v>
      </c>
      <c r="C70425" t="s">
        <v>33</v>
      </c>
      <c r="D70425" t="s">
        <v>6</v>
      </c>
      <c r="E70425" t="s">
        <v>60</v>
      </c>
      <c r="F70425" t="s">
        <v>1219</v>
      </c>
      <c r="G70425">
        <v>1774</v>
      </c>
      <c r="H70425">
        <v>6162</v>
      </c>
      <c r="I70425">
        <v>0.287893541058098</v>
      </c>
      <c r="J70425" t="s">
        <v>104</v>
      </c>
      <c r="K70425" t="s">
        <v>164</v>
      </c>
      <c r="L70425">
        <v>21</v>
      </c>
      <c r="M70425" t="s">
        <v>994</v>
      </c>
      <c r="N70425" t="s">
        <v>374</v>
      </c>
      <c r="O70425">
        <v>2105</v>
      </c>
    </row>
    <row r="70426" spans="1:15" x14ac:dyDescent="0.2">
      <c r="A70426">
        <v>2022</v>
      </c>
      <c r="B70426" t="s">
        <v>701</v>
      </c>
      <c r="C70426" t="s">
        <v>33</v>
      </c>
      <c r="D70426" t="s">
        <v>5</v>
      </c>
      <c r="E70426" t="s">
        <v>8</v>
      </c>
      <c r="F70426" t="s">
        <v>1218</v>
      </c>
      <c r="G70426">
        <v>2493</v>
      </c>
      <c r="H70426">
        <v>2838</v>
      </c>
      <c r="I70426">
        <v>0.87843551797040165</v>
      </c>
      <c r="J70426" t="s">
        <v>104</v>
      </c>
      <c r="K70426" t="s">
        <v>164</v>
      </c>
      <c r="L70426">
        <v>21</v>
      </c>
      <c r="M70426" t="s">
        <v>994</v>
      </c>
      <c r="N70426" t="s">
        <v>374</v>
      </c>
      <c r="O70426">
        <v>2105</v>
      </c>
    </row>
    <row r="70427" spans="1:15" x14ac:dyDescent="0.2">
      <c r="A70427">
        <v>2022</v>
      </c>
      <c r="B70427" t="s">
        <v>701</v>
      </c>
      <c r="C70427" t="s">
        <v>33</v>
      </c>
      <c r="D70427" t="s">
        <v>5</v>
      </c>
      <c r="E70427" t="s">
        <v>8</v>
      </c>
      <c r="F70427" t="s">
        <v>1219</v>
      </c>
      <c r="G70427">
        <v>345</v>
      </c>
      <c r="H70427">
        <v>2838</v>
      </c>
      <c r="I70427">
        <v>0.12156448202959831</v>
      </c>
      <c r="J70427" t="s">
        <v>104</v>
      </c>
      <c r="K70427" t="s">
        <v>164</v>
      </c>
      <c r="L70427">
        <v>21</v>
      </c>
      <c r="M70427" t="s">
        <v>994</v>
      </c>
      <c r="N70427" t="s">
        <v>374</v>
      </c>
      <c r="O70427">
        <v>2105</v>
      </c>
    </row>
    <row r="70428" spans="1:15" x14ac:dyDescent="0.2">
      <c r="A70428">
        <v>2022</v>
      </c>
      <c r="B70428" t="s">
        <v>701</v>
      </c>
      <c r="C70428" t="s">
        <v>33</v>
      </c>
      <c r="D70428" t="s">
        <v>5</v>
      </c>
      <c r="E70428" t="s">
        <v>9</v>
      </c>
      <c r="F70428" t="s">
        <v>1218</v>
      </c>
      <c r="G70428">
        <v>2154</v>
      </c>
      <c r="H70428">
        <v>3467</v>
      </c>
      <c r="I70428">
        <v>0.62128641476781077</v>
      </c>
      <c r="J70428" t="s">
        <v>104</v>
      </c>
      <c r="K70428" t="s">
        <v>164</v>
      </c>
      <c r="L70428">
        <v>21</v>
      </c>
      <c r="M70428" t="s">
        <v>994</v>
      </c>
      <c r="N70428" t="s">
        <v>374</v>
      </c>
      <c r="O70428">
        <v>2105</v>
      </c>
    </row>
    <row r="70429" spans="1:15" x14ac:dyDescent="0.2">
      <c r="A70429">
        <v>2022</v>
      </c>
      <c r="B70429" t="s">
        <v>701</v>
      </c>
      <c r="C70429" t="s">
        <v>33</v>
      </c>
      <c r="D70429" t="s">
        <v>5</v>
      </c>
      <c r="E70429" t="s">
        <v>9</v>
      </c>
      <c r="F70429" t="s">
        <v>1219</v>
      </c>
      <c r="G70429">
        <v>1313</v>
      </c>
      <c r="H70429">
        <v>3467</v>
      </c>
      <c r="I70429">
        <v>0.37871358523218923</v>
      </c>
      <c r="J70429" t="s">
        <v>104</v>
      </c>
      <c r="K70429" t="s">
        <v>164</v>
      </c>
      <c r="L70429">
        <v>21</v>
      </c>
      <c r="M70429" t="s">
        <v>994</v>
      </c>
      <c r="N70429" t="s">
        <v>374</v>
      </c>
      <c r="O70429">
        <v>2105</v>
      </c>
    </row>
    <row r="70430" spans="1:15" x14ac:dyDescent="0.2">
      <c r="A70430">
        <v>2022</v>
      </c>
      <c r="B70430" t="s">
        <v>701</v>
      </c>
      <c r="C70430" t="s">
        <v>33</v>
      </c>
      <c r="D70430" t="s">
        <v>5</v>
      </c>
      <c r="E70430" t="s">
        <v>60</v>
      </c>
      <c r="F70430" t="s">
        <v>1218</v>
      </c>
      <c r="G70430">
        <v>4647</v>
      </c>
      <c r="H70430">
        <v>6305</v>
      </c>
      <c r="I70430">
        <v>0.7370340999206979</v>
      </c>
      <c r="J70430" t="s">
        <v>104</v>
      </c>
      <c r="K70430" t="s">
        <v>164</v>
      </c>
      <c r="L70430">
        <v>21</v>
      </c>
      <c r="M70430" t="s">
        <v>994</v>
      </c>
      <c r="N70430" t="s">
        <v>374</v>
      </c>
      <c r="O70430">
        <v>2105</v>
      </c>
    </row>
    <row r="70431" spans="1:15" x14ac:dyDescent="0.2">
      <c r="A70431">
        <v>2022</v>
      </c>
      <c r="B70431" t="s">
        <v>701</v>
      </c>
      <c r="C70431" t="s">
        <v>33</v>
      </c>
      <c r="D70431" t="s">
        <v>5</v>
      </c>
      <c r="E70431" t="s">
        <v>60</v>
      </c>
      <c r="F70431" t="s">
        <v>1219</v>
      </c>
      <c r="G70431">
        <v>1658</v>
      </c>
      <c r="H70431">
        <v>6305</v>
      </c>
      <c r="I70431">
        <v>0.26296590007930215</v>
      </c>
      <c r="J70431" t="s">
        <v>104</v>
      </c>
      <c r="K70431" t="s">
        <v>164</v>
      </c>
      <c r="L70431">
        <v>21</v>
      </c>
      <c r="M70431" t="s">
        <v>994</v>
      </c>
      <c r="N70431" t="s">
        <v>374</v>
      </c>
      <c r="O70431">
        <v>2105</v>
      </c>
    </row>
    <row r="70432" spans="1:15" x14ac:dyDescent="0.2">
      <c r="A70432">
        <v>2022</v>
      </c>
      <c r="B70432" t="s">
        <v>701</v>
      </c>
      <c r="C70432" t="s">
        <v>33</v>
      </c>
      <c r="D70432" t="s">
        <v>4</v>
      </c>
      <c r="E70432" t="s">
        <v>8</v>
      </c>
      <c r="F70432" t="s">
        <v>1218</v>
      </c>
      <c r="G70432">
        <v>2376</v>
      </c>
      <c r="H70432">
        <v>2629</v>
      </c>
      <c r="I70432">
        <v>0.90376569037656906</v>
      </c>
      <c r="J70432" t="s">
        <v>104</v>
      </c>
      <c r="K70432" t="s">
        <v>164</v>
      </c>
      <c r="L70432">
        <v>21</v>
      </c>
      <c r="M70432" t="s">
        <v>994</v>
      </c>
      <c r="N70432" t="s">
        <v>374</v>
      </c>
      <c r="O70432">
        <v>2105</v>
      </c>
    </row>
    <row r="70433" spans="1:15" x14ac:dyDescent="0.2">
      <c r="A70433">
        <v>2022</v>
      </c>
      <c r="B70433" t="s">
        <v>701</v>
      </c>
      <c r="C70433" t="s">
        <v>33</v>
      </c>
      <c r="D70433" t="s">
        <v>4</v>
      </c>
      <c r="E70433" t="s">
        <v>8</v>
      </c>
      <c r="F70433" t="s">
        <v>1219</v>
      </c>
      <c r="G70433">
        <v>253</v>
      </c>
      <c r="H70433">
        <v>2629</v>
      </c>
      <c r="I70433">
        <v>9.6234309623430964E-2</v>
      </c>
      <c r="J70433" t="s">
        <v>104</v>
      </c>
      <c r="K70433" t="s">
        <v>164</v>
      </c>
      <c r="L70433">
        <v>21</v>
      </c>
      <c r="M70433" t="s">
        <v>994</v>
      </c>
      <c r="N70433" t="s">
        <v>374</v>
      </c>
      <c r="O70433">
        <v>2105</v>
      </c>
    </row>
    <row r="70434" spans="1:15" x14ac:dyDescent="0.2">
      <c r="A70434">
        <v>2022</v>
      </c>
      <c r="B70434" t="s">
        <v>701</v>
      </c>
      <c r="C70434" t="s">
        <v>33</v>
      </c>
      <c r="D70434" t="s">
        <v>4</v>
      </c>
      <c r="E70434" t="s">
        <v>9</v>
      </c>
      <c r="F70434" t="s">
        <v>1218</v>
      </c>
      <c r="G70434">
        <v>1973</v>
      </c>
      <c r="H70434">
        <v>3060</v>
      </c>
      <c r="I70434">
        <v>0.6447712418300654</v>
      </c>
      <c r="J70434" t="s">
        <v>104</v>
      </c>
      <c r="K70434" t="s">
        <v>164</v>
      </c>
      <c r="L70434">
        <v>21</v>
      </c>
      <c r="M70434" t="s">
        <v>994</v>
      </c>
      <c r="N70434" t="s">
        <v>374</v>
      </c>
      <c r="O70434">
        <v>2105</v>
      </c>
    </row>
    <row r="70435" spans="1:15" x14ac:dyDescent="0.2">
      <c r="A70435">
        <v>2022</v>
      </c>
      <c r="B70435" t="s">
        <v>701</v>
      </c>
      <c r="C70435" t="s">
        <v>33</v>
      </c>
      <c r="D70435" t="s">
        <v>4</v>
      </c>
      <c r="E70435" t="s">
        <v>9</v>
      </c>
      <c r="F70435" t="s">
        <v>1219</v>
      </c>
      <c r="G70435">
        <v>1087</v>
      </c>
      <c r="H70435">
        <v>3060</v>
      </c>
      <c r="I70435">
        <v>0.35522875816993466</v>
      </c>
      <c r="J70435" t="s">
        <v>104</v>
      </c>
      <c r="K70435" t="s">
        <v>164</v>
      </c>
      <c r="L70435">
        <v>21</v>
      </c>
      <c r="M70435" t="s">
        <v>994</v>
      </c>
      <c r="N70435" t="s">
        <v>374</v>
      </c>
      <c r="O70435">
        <v>2105</v>
      </c>
    </row>
    <row r="70436" spans="1:15" x14ac:dyDescent="0.2">
      <c r="A70436">
        <v>2022</v>
      </c>
      <c r="B70436" t="s">
        <v>701</v>
      </c>
      <c r="C70436" t="s">
        <v>33</v>
      </c>
      <c r="D70436" t="s">
        <v>4</v>
      </c>
      <c r="E70436" t="s">
        <v>60</v>
      </c>
      <c r="F70436" t="s">
        <v>1218</v>
      </c>
      <c r="G70436">
        <v>4349</v>
      </c>
      <c r="H70436">
        <v>5689</v>
      </c>
      <c r="I70436">
        <v>0.76445772543505008</v>
      </c>
      <c r="J70436" t="s">
        <v>104</v>
      </c>
      <c r="K70436" t="s">
        <v>164</v>
      </c>
      <c r="L70436">
        <v>21</v>
      </c>
      <c r="M70436" t="s">
        <v>994</v>
      </c>
      <c r="N70436" t="s">
        <v>374</v>
      </c>
      <c r="O70436">
        <v>2105</v>
      </c>
    </row>
    <row r="70437" spans="1:15" x14ac:dyDescent="0.2">
      <c r="A70437">
        <v>2022</v>
      </c>
      <c r="B70437" t="s">
        <v>701</v>
      </c>
      <c r="C70437" t="s">
        <v>33</v>
      </c>
      <c r="D70437" t="s">
        <v>4</v>
      </c>
      <c r="E70437" t="s">
        <v>60</v>
      </c>
      <c r="F70437" t="s">
        <v>1219</v>
      </c>
      <c r="G70437">
        <v>1340</v>
      </c>
      <c r="H70437">
        <v>5689</v>
      </c>
      <c r="I70437">
        <v>0.23554227456494992</v>
      </c>
      <c r="J70437" t="s">
        <v>104</v>
      </c>
      <c r="K70437" t="s">
        <v>164</v>
      </c>
      <c r="L70437">
        <v>21</v>
      </c>
      <c r="M70437" t="s">
        <v>994</v>
      </c>
      <c r="N70437" t="s">
        <v>374</v>
      </c>
      <c r="O70437">
        <v>2105</v>
      </c>
    </row>
    <row r="70438" spans="1:15" x14ac:dyDescent="0.2">
      <c r="A70438">
        <v>2022</v>
      </c>
      <c r="B70438" t="s">
        <v>701</v>
      </c>
      <c r="C70438" t="s">
        <v>33</v>
      </c>
      <c r="D70438" t="s">
        <v>3</v>
      </c>
      <c r="E70438" t="s">
        <v>8</v>
      </c>
      <c r="F70438" t="s">
        <v>1218</v>
      </c>
      <c r="G70438">
        <v>2398</v>
      </c>
      <c r="H70438">
        <v>2591</v>
      </c>
      <c r="I70438">
        <v>0.92551138556541879</v>
      </c>
      <c r="J70438" t="s">
        <v>104</v>
      </c>
      <c r="K70438" t="s">
        <v>164</v>
      </c>
      <c r="L70438">
        <v>21</v>
      </c>
      <c r="M70438" t="s">
        <v>994</v>
      </c>
      <c r="N70438" t="s">
        <v>374</v>
      </c>
      <c r="O70438">
        <v>2105</v>
      </c>
    </row>
    <row r="70439" spans="1:15" x14ac:dyDescent="0.2">
      <c r="A70439">
        <v>2022</v>
      </c>
      <c r="B70439" t="s">
        <v>701</v>
      </c>
      <c r="C70439" t="s">
        <v>33</v>
      </c>
      <c r="D70439" t="s">
        <v>3</v>
      </c>
      <c r="E70439" t="s">
        <v>8</v>
      </c>
      <c r="F70439" t="s">
        <v>1219</v>
      </c>
      <c r="G70439">
        <v>193</v>
      </c>
      <c r="H70439">
        <v>2591</v>
      </c>
      <c r="I70439">
        <v>7.4488614434581241E-2</v>
      </c>
      <c r="J70439" t="s">
        <v>104</v>
      </c>
      <c r="K70439" t="s">
        <v>164</v>
      </c>
      <c r="L70439">
        <v>21</v>
      </c>
      <c r="M70439" t="s">
        <v>994</v>
      </c>
      <c r="N70439" t="s">
        <v>374</v>
      </c>
      <c r="O70439">
        <v>2105</v>
      </c>
    </row>
    <row r="70440" spans="1:15" x14ac:dyDescent="0.2">
      <c r="A70440">
        <v>2022</v>
      </c>
      <c r="B70440" t="s">
        <v>701</v>
      </c>
      <c r="C70440" t="s">
        <v>33</v>
      </c>
      <c r="D70440" t="s">
        <v>3</v>
      </c>
      <c r="E70440" t="s">
        <v>9</v>
      </c>
      <c r="F70440" t="s">
        <v>1218</v>
      </c>
      <c r="G70440">
        <v>1923</v>
      </c>
      <c r="H70440">
        <v>2792</v>
      </c>
      <c r="I70440">
        <v>0.68875358166189116</v>
      </c>
      <c r="J70440" t="s">
        <v>104</v>
      </c>
      <c r="K70440" t="s">
        <v>164</v>
      </c>
      <c r="L70440">
        <v>21</v>
      </c>
      <c r="M70440" t="s">
        <v>994</v>
      </c>
      <c r="N70440" t="s">
        <v>374</v>
      </c>
      <c r="O70440">
        <v>2105</v>
      </c>
    </row>
    <row r="70441" spans="1:15" x14ac:dyDescent="0.2">
      <c r="A70441">
        <v>2022</v>
      </c>
      <c r="B70441" t="s">
        <v>701</v>
      </c>
      <c r="C70441" t="s">
        <v>33</v>
      </c>
      <c r="D70441" t="s">
        <v>3</v>
      </c>
      <c r="E70441" t="s">
        <v>9</v>
      </c>
      <c r="F70441" t="s">
        <v>1219</v>
      </c>
      <c r="G70441">
        <v>869</v>
      </c>
      <c r="H70441">
        <v>2792</v>
      </c>
      <c r="I70441">
        <v>0.3112464183381089</v>
      </c>
      <c r="J70441" t="s">
        <v>104</v>
      </c>
      <c r="K70441" t="s">
        <v>164</v>
      </c>
      <c r="L70441">
        <v>21</v>
      </c>
      <c r="M70441" t="s">
        <v>994</v>
      </c>
      <c r="N70441" t="s">
        <v>374</v>
      </c>
      <c r="O70441">
        <v>2105</v>
      </c>
    </row>
    <row r="70442" spans="1:15" x14ac:dyDescent="0.2">
      <c r="A70442">
        <v>2022</v>
      </c>
      <c r="B70442" t="s">
        <v>701</v>
      </c>
      <c r="C70442" t="s">
        <v>33</v>
      </c>
      <c r="D70442" t="s">
        <v>3</v>
      </c>
      <c r="E70442" t="s">
        <v>60</v>
      </c>
      <c r="F70442" t="s">
        <v>1218</v>
      </c>
      <c r="G70442">
        <v>4321</v>
      </c>
      <c r="H70442">
        <v>5383</v>
      </c>
      <c r="I70442">
        <v>0.80271224224410176</v>
      </c>
      <c r="J70442" t="s">
        <v>104</v>
      </c>
      <c r="K70442" t="s">
        <v>164</v>
      </c>
      <c r="L70442">
        <v>21</v>
      </c>
      <c r="M70442" t="s">
        <v>994</v>
      </c>
      <c r="N70442" t="s">
        <v>374</v>
      </c>
      <c r="O70442">
        <v>2105</v>
      </c>
    </row>
    <row r="70443" spans="1:15" x14ac:dyDescent="0.2">
      <c r="A70443">
        <v>2022</v>
      </c>
      <c r="B70443" t="s">
        <v>701</v>
      </c>
      <c r="C70443" t="s">
        <v>33</v>
      </c>
      <c r="D70443" t="s">
        <v>3</v>
      </c>
      <c r="E70443" t="s">
        <v>60</v>
      </c>
      <c r="F70443" t="s">
        <v>1219</v>
      </c>
      <c r="G70443">
        <v>1062</v>
      </c>
      <c r="H70443">
        <v>5383</v>
      </c>
      <c r="I70443">
        <v>0.19728775775589819</v>
      </c>
      <c r="J70443" t="s">
        <v>104</v>
      </c>
      <c r="K70443" t="s">
        <v>164</v>
      </c>
      <c r="L70443">
        <v>21</v>
      </c>
      <c r="M70443" t="s">
        <v>994</v>
      </c>
      <c r="N70443" t="s">
        <v>374</v>
      </c>
      <c r="O70443">
        <v>2105</v>
      </c>
    </row>
    <row r="70444" spans="1:15" x14ac:dyDescent="0.2">
      <c r="A70444">
        <v>2022</v>
      </c>
      <c r="B70444" t="s">
        <v>701</v>
      </c>
      <c r="C70444" t="s">
        <v>33</v>
      </c>
      <c r="D70444" t="s">
        <v>2</v>
      </c>
      <c r="E70444" t="s">
        <v>8</v>
      </c>
      <c r="F70444" t="s">
        <v>1218</v>
      </c>
      <c r="G70444">
        <v>2419</v>
      </c>
      <c r="H70444">
        <v>2556</v>
      </c>
      <c r="I70444">
        <v>0.94640062597809071</v>
      </c>
      <c r="J70444" t="s">
        <v>104</v>
      </c>
      <c r="K70444" t="s">
        <v>164</v>
      </c>
      <c r="L70444">
        <v>21</v>
      </c>
      <c r="M70444" t="s">
        <v>994</v>
      </c>
      <c r="N70444" t="s">
        <v>374</v>
      </c>
      <c r="O70444">
        <v>2105</v>
      </c>
    </row>
    <row r="70445" spans="1:15" x14ac:dyDescent="0.2">
      <c r="A70445">
        <v>2022</v>
      </c>
      <c r="B70445" t="s">
        <v>701</v>
      </c>
      <c r="C70445" t="s">
        <v>33</v>
      </c>
      <c r="D70445" t="s">
        <v>2</v>
      </c>
      <c r="E70445" t="s">
        <v>8</v>
      </c>
      <c r="F70445" t="s">
        <v>1219</v>
      </c>
      <c r="G70445">
        <v>137</v>
      </c>
      <c r="H70445">
        <v>2556</v>
      </c>
      <c r="I70445">
        <v>5.3599374021909237E-2</v>
      </c>
      <c r="J70445" t="s">
        <v>104</v>
      </c>
      <c r="K70445" t="s">
        <v>164</v>
      </c>
      <c r="L70445">
        <v>21</v>
      </c>
      <c r="M70445" t="s">
        <v>994</v>
      </c>
      <c r="N70445" t="s">
        <v>374</v>
      </c>
      <c r="O70445">
        <v>2105</v>
      </c>
    </row>
    <row r="70446" spans="1:15" x14ac:dyDescent="0.2">
      <c r="A70446">
        <v>2022</v>
      </c>
      <c r="B70446" t="s">
        <v>701</v>
      </c>
      <c r="C70446" t="s">
        <v>33</v>
      </c>
      <c r="D70446" t="s">
        <v>2</v>
      </c>
      <c r="E70446" t="s">
        <v>9</v>
      </c>
      <c r="F70446" t="s">
        <v>1218</v>
      </c>
      <c r="G70446">
        <v>1720</v>
      </c>
      <c r="H70446">
        <v>2385</v>
      </c>
      <c r="I70446">
        <v>0.72117400419287214</v>
      </c>
      <c r="J70446" t="s">
        <v>104</v>
      </c>
      <c r="K70446" t="s">
        <v>164</v>
      </c>
      <c r="L70446">
        <v>21</v>
      </c>
      <c r="M70446" t="s">
        <v>994</v>
      </c>
      <c r="N70446" t="s">
        <v>374</v>
      </c>
      <c r="O70446">
        <v>2105</v>
      </c>
    </row>
    <row r="70447" spans="1:15" x14ac:dyDescent="0.2">
      <c r="A70447">
        <v>2022</v>
      </c>
      <c r="B70447" t="s">
        <v>701</v>
      </c>
      <c r="C70447" t="s">
        <v>33</v>
      </c>
      <c r="D70447" t="s">
        <v>2</v>
      </c>
      <c r="E70447" t="s">
        <v>9</v>
      </c>
      <c r="F70447" t="s">
        <v>1219</v>
      </c>
      <c r="G70447">
        <v>665</v>
      </c>
      <c r="H70447">
        <v>2385</v>
      </c>
      <c r="I70447">
        <v>0.27882599580712786</v>
      </c>
      <c r="J70447" t="s">
        <v>104</v>
      </c>
      <c r="K70447" t="s">
        <v>164</v>
      </c>
      <c r="L70447">
        <v>21</v>
      </c>
      <c r="M70447" t="s">
        <v>994</v>
      </c>
      <c r="N70447" t="s">
        <v>374</v>
      </c>
      <c r="O70447">
        <v>2105</v>
      </c>
    </row>
    <row r="70448" spans="1:15" x14ac:dyDescent="0.2">
      <c r="A70448">
        <v>2022</v>
      </c>
      <c r="B70448" t="s">
        <v>701</v>
      </c>
      <c r="C70448" t="s">
        <v>33</v>
      </c>
      <c r="D70448" t="s">
        <v>2</v>
      </c>
      <c r="E70448" t="s">
        <v>60</v>
      </c>
      <c r="F70448" t="s">
        <v>1218</v>
      </c>
      <c r="G70448">
        <v>4139</v>
      </c>
      <c r="H70448">
        <v>4941</v>
      </c>
      <c r="I70448">
        <v>0.83768467921473388</v>
      </c>
      <c r="J70448" t="s">
        <v>104</v>
      </c>
      <c r="K70448" t="s">
        <v>164</v>
      </c>
      <c r="L70448">
        <v>21</v>
      </c>
      <c r="M70448" t="s">
        <v>994</v>
      </c>
      <c r="N70448" t="s">
        <v>374</v>
      </c>
      <c r="O70448">
        <v>2105</v>
      </c>
    </row>
    <row r="70449" spans="1:15" x14ac:dyDescent="0.2">
      <c r="A70449">
        <v>2022</v>
      </c>
      <c r="B70449" t="s">
        <v>701</v>
      </c>
      <c r="C70449" t="s">
        <v>33</v>
      </c>
      <c r="D70449" t="s">
        <v>2</v>
      </c>
      <c r="E70449" t="s">
        <v>60</v>
      </c>
      <c r="F70449" t="s">
        <v>1219</v>
      </c>
      <c r="G70449">
        <v>802</v>
      </c>
      <c r="H70449">
        <v>4941</v>
      </c>
      <c r="I70449">
        <v>0.16231532078526614</v>
      </c>
      <c r="J70449" t="s">
        <v>104</v>
      </c>
      <c r="K70449" t="s">
        <v>164</v>
      </c>
      <c r="L70449">
        <v>21</v>
      </c>
      <c r="M70449" t="s">
        <v>994</v>
      </c>
      <c r="N70449" t="s">
        <v>374</v>
      </c>
      <c r="O70449">
        <v>2105</v>
      </c>
    </row>
    <row r="70450" spans="1:15" x14ac:dyDescent="0.2">
      <c r="A70450">
        <v>2022</v>
      </c>
      <c r="B70450" t="s">
        <v>701</v>
      </c>
      <c r="C70450" t="s">
        <v>33</v>
      </c>
      <c r="D70450" t="s">
        <v>1</v>
      </c>
      <c r="E70450" t="s">
        <v>8</v>
      </c>
      <c r="F70450" t="s">
        <v>1218</v>
      </c>
      <c r="G70450">
        <v>3132</v>
      </c>
      <c r="H70450">
        <v>3252</v>
      </c>
      <c r="I70450">
        <v>0.96309963099630991</v>
      </c>
      <c r="J70450" t="s">
        <v>104</v>
      </c>
      <c r="K70450" t="s">
        <v>164</v>
      </c>
      <c r="L70450">
        <v>21</v>
      </c>
      <c r="M70450" t="s">
        <v>994</v>
      </c>
      <c r="N70450" t="s">
        <v>374</v>
      </c>
      <c r="O70450">
        <v>2105</v>
      </c>
    </row>
    <row r="70451" spans="1:15" x14ac:dyDescent="0.2">
      <c r="A70451">
        <v>2022</v>
      </c>
      <c r="B70451" t="s">
        <v>701</v>
      </c>
      <c r="C70451" t="s">
        <v>33</v>
      </c>
      <c r="D70451" t="s">
        <v>1</v>
      </c>
      <c r="E70451" t="s">
        <v>8</v>
      </c>
      <c r="F70451" t="s">
        <v>1219</v>
      </c>
      <c r="G70451">
        <v>120</v>
      </c>
      <c r="H70451">
        <v>3252</v>
      </c>
      <c r="I70451">
        <v>3.6900369003690037E-2</v>
      </c>
      <c r="J70451" t="s">
        <v>104</v>
      </c>
      <c r="K70451" t="s">
        <v>164</v>
      </c>
      <c r="L70451">
        <v>21</v>
      </c>
      <c r="M70451" t="s">
        <v>994</v>
      </c>
      <c r="N70451" t="s">
        <v>374</v>
      </c>
      <c r="O70451">
        <v>2105</v>
      </c>
    </row>
    <row r="70452" spans="1:15" x14ac:dyDescent="0.2">
      <c r="A70452">
        <v>2022</v>
      </c>
      <c r="B70452" t="s">
        <v>701</v>
      </c>
      <c r="C70452" t="s">
        <v>33</v>
      </c>
      <c r="D70452" t="s">
        <v>1</v>
      </c>
      <c r="E70452" t="s">
        <v>9</v>
      </c>
      <c r="F70452" t="s">
        <v>1218</v>
      </c>
      <c r="G70452">
        <v>2370</v>
      </c>
      <c r="H70452">
        <v>2991</v>
      </c>
      <c r="I70452">
        <v>0.79237713139418253</v>
      </c>
      <c r="J70452" t="s">
        <v>104</v>
      </c>
      <c r="K70452" t="s">
        <v>164</v>
      </c>
      <c r="L70452">
        <v>21</v>
      </c>
      <c r="M70452" t="s">
        <v>994</v>
      </c>
      <c r="N70452" t="s">
        <v>374</v>
      </c>
      <c r="O70452">
        <v>2105</v>
      </c>
    </row>
    <row r="70453" spans="1:15" x14ac:dyDescent="0.2">
      <c r="A70453">
        <v>2022</v>
      </c>
      <c r="B70453" t="s">
        <v>701</v>
      </c>
      <c r="C70453" t="s">
        <v>33</v>
      </c>
      <c r="D70453" t="s">
        <v>1</v>
      </c>
      <c r="E70453" t="s">
        <v>9</v>
      </c>
      <c r="F70453" t="s">
        <v>1219</v>
      </c>
      <c r="G70453">
        <v>621</v>
      </c>
      <c r="H70453">
        <v>2991</v>
      </c>
      <c r="I70453">
        <v>0.20762286860581744</v>
      </c>
      <c r="J70453" t="s">
        <v>104</v>
      </c>
      <c r="K70453" t="s">
        <v>164</v>
      </c>
      <c r="L70453">
        <v>21</v>
      </c>
      <c r="M70453" t="s">
        <v>994</v>
      </c>
      <c r="N70453" t="s">
        <v>374</v>
      </c>
      <c r="O70453">
        <v>2105</v>
      </c>
    </row>
    <row r="70454" spans="1:15" x14ac:dyDescent="0.2">
      <c r="A70454">
        <v>2022</v>
      </c>
      <c r="B70454" t="s">
        <v>701</v>
      </c>
      <c r="C70454" t="s">
        <v>33</v>
      </c>
      <c r="D70454" t="s">
        <v>1</v>
      </c>
      <c r="E70454" t="s">
        <v>60</v>
      </c>
      <c r="F70454" t="s">
        <v>1218</v>
      </c>
      <c r="G70454">
        <v>5502</v>
      </c>
      <c r="H70454">
        <v>6243</v>
      </c>
      <c r="I70454">
        <v>0.88130706391158098</v>
      </c>
      <c r="J70454" t="s">
        <v>104</v>
      </c>
      <c r="K70454" t="s">
        <v>164</v>
      </c>
      <c r="L70454">
        <v>21</v>
      </c>
      <c r="M70454" t="s">
        <v>994</v>
      </c>
      <c r="N70454" t="s">
        <v>374</v>
      </c>
      <c r="O70454">
        <v>2105</v>
      </c>
    </row>
    <row r="70455" spans="1:15" x14ac:dyDescent="0.2">
      <c r="A70455">
        <v>2022</v>
      </c>
      <c r="B70455" t="s">
        <v>701</v>
      </c>
      <c r="C70455" t="s">
        <v>33</v>
      </c>
      <c r="D70455" t="s">
        <v>1</v>
      </c>
      <c r="E70455" t="s">
        <v>60</v>
      </c>
      <c r="F70455" t="s">
        <v>1219</v>
      </c>
      <c r="G70455">
        <v>741</v>
      </c>
      <c r="H70455">
        <v>6243</v>
      </c>
      <c r="I70455">
        <v>0.11869293608841903</v>
      </c>
      <c r="J70455" t="s">
        <v>104</v>
      </c>
      <c r="K70455" t="s">
        <v>164</v>
      </c>
      <c r="L70455">
        <v>21</v>
      </c>
      <c r="M70455" t="s">
        <v>994</v>
      </c>
      <c r="N70455" t="s">
        <v>374</v>
      </c>
      <c r="O70455">
        <v>2105</v>
      </c>
    </row>
    <row r="70456" spans="1:15" x14ac:dyDescent="0.2">
      <c r="A70456">
        <v>2022</v>
      </c>
      <c r="B70456" t="s">
        <v>701</v>
      </c>
      <c r="C70456" t="s">
        <v>33</v>
      </c>
      <c r="D70456" t="s">
        <v>133</v>
      </c>
      <c r="E70456" t="s">
        <v>8</v>
      </c>
      <c r="F70456" t="s">
        <v>1218</v>
      </c>
      <c r="G70456">
        <v>17021</v>
      </c>
      <c r="H70456">
        <v>18613</v>
      </c>
      <c r="I70456">
        <v>0.91446838231343686</v>
      </c>
      <c r="J70456" t="s">
        <v>104</v>
      </c>
      <c r="K70456" t="s">
        <v>164</v>
      </c>
      <c r="L70456">
        <v>21</v>
      </c>
      <c r="M70456" t="s">
        <v>994</v>
      </c>
      <c r="N70456" t="s">
        <v>374</v>
      </c>
      <c r="O70456">
        <v>2105</v>
      </c>
    </row>
    <row r="70457" spans="1:15" x14ac:dyDescent="0.2">
      <c r="A70457">
        <v>2022</v>
      </c>
      <c r="B70457" t="s">
        <v>701</v>
      </c>
      <c r="C70457" t="s">
        <v>33</v>
      </c>
      <c r="D70457" t="s">
        <v>133</v>
      </c>
      <c r="E70457" t="s">
        <v>8</v>
      </c>
      <c r="F70457" t="s">
        <v>1219</v>
      </c>
      <c r="G70457">
        <v>1592</v>
      </c>
      <c r="H70457">
        <v>18613</v>
      </c>
      <c r="I70457">
        <v>8.5531617686563158E-2</v>
      </c>
      <c r="J70457" t="s">
        <v>104</v>
      </c>
      <c r="K70457" t="s">
        <v>164</v>
      </c>
      <c r="L70457">
        <v>21</v>
      </c>
      <c r="M70457" t="s">
        <v>994</v>
      </c>
      <c r="N70457" t="s">
        <v>374</v>
      </c>
      <c r="O70457">
        <v>2105</v>
      </c>
    </row>
    <row r="70458" spans="1:15" x14ac:dyDescent="0.2">
      <c r="A70458">
        <v>2022</v>
      </c>
      <c r="B70458" t="s">
        <v>701</v>
      </c>
      <c r="C70458" t="s">
        <v>33</v>
      </c>
      <c r="D70458" t="s">
        <v>133</v>
      </c>
      <c r="E70458" t="s">
        <v>9</v>
      </c>
      <c r="F70458" t="s">
        <v>1218</v>
      </c>
      <c r="G70458">
        <v>13726</v>
      </c>
      <c r="H70458">
        <v>20856</v>
      </c>
      <c r="I70458">
        <v>0.65813195243574996</v>
      </c>
      <c r="J70458" t="s">
        <v>104</v>
      </c>
      <c r="K70458" t="s">
        <v>164</v>
      </c>
      <c r="L70458">
        <v>21</v>
      </c>
      <c r="M70458" t="s">
        <v>994</v>
      </c>
      <c r="N70458" t="s">
        <v>374</v>
      </c>
      <c r="O70458">
        <v>2105</v>
      </c>
    </row>
    <row r="70459" spans="1:15" x14ac:dyDescent="0.2">
      <c r="A70459">
        <v>2022</v>
      </c>
      <c r="B70459" t="s">
        <v>701</v>
      </c>
      <c r="C70459" t="s">
        <v>33</v>
      </c>
      <c r="D70459" t="s">
        <v>133</v>
      </c>
      <c r="E70459" t="s">
        <v>9</v>
      </c>
      <c r="F70459" t="s">
        <v>1219</v>
      </c>
      <c r="G70459">
        <v>7130</v>
      </c>
      <c r="H70459">
        <v>20856</v>
      </c>
      <c r="I70459">
        <v>0.3418680475642501</v>
      </c>
      <c r="J70459" t="s">
        <v>104</v>
      </c>
      <c r="K70459" t="s">
        <v>164</v>
      </c>
      <c r="L70459">
        <v>21</v>
      </c>
      <c r="M70459" t="s">
        <v>994</v>
      </c>
      <c r="N70459" t="s">
        <v>374</v>
      </c>
      <c r="O70459">
        <v>2105</v>
      </c>
    </row>
    <row r="70460" spans="1:15" x14ac:dyDescent="0.2">
      <c r="A70460">
        <v>2022</v>
      </c>
      <c r="B70460" t="s">
        <v>701</v>
      </c>
      <c r="C70460" t="s">
        <v>33</v>
      </c>
      <c r="D70460" t="s">
        <v>133</v>
      </c>
      <c r="E70460" t="s">
        <v>60</v>
      </c>
      <c r="F70460" t="s">
        <v>1218</v>
      </c>
      <c r="G70460">
        <v>30747</v>
      </c>
      <c r="H70460">
        <v>39469</v>
      </c>
      <c r="I70460">
        <v>0.77901644328460307</v>
      </c>
      <c r="J70460" t="s">
        <v>104</v>
      </c>
      <c r="K70460" t="s">
        <v>164</v>
      </c>
      <c r="L70460">
        <v>21</v>
      </c>
      <c r="M70460" t="s">
        <v>994</v>
      </c>
      <c r="N70460" t="s">
        <v>374</v>
      </c>
      <c r="O70460">
        <v>2105</v>
      </c>
    </row>
    <row r="70461" spans="1:15" x14ac:dyDescent="0.2">
      <c r="A70461">
        <v>2022</v>
      </c>
      <c r="B70461" t="s">
        <v>701</v>
      </c>
      <c r="C70461" t="s">
        <v>33</v>
      </c>
      <c r="D70461" t="s">
        <v>133</v>
      </c>
      <c r="E70461" t="s">
        <v>60</v>
      </c>
      <c r="F70461" t="s">
        <v>1219</v>
      </c>
      <c r="G70461">
        <v>8722</v>
      </c>
      <c r="H70461">
        <v>39469</v>
      </c>
      <c r="I70461">
        <v>0.22098355671539691</v>
      </c>
      <c r="J70461" t="s">
        <v>104</v>
      </c>
      <c r="K70461" t="s">
        <v>164</v>
      </c>
      <c r="L70461">
        <v>21</v>
      </c>
      <c r="M70461" t="s">
        <v>994</v>
      </c>
      <c r="N70461" t="s">
        <v>374</v>
      </c>
      <c r="O70461">
        <v>2105</v>
      </c>
    </row>
    <row r="70462" spans="1:15" x14ac:dyDescent="0.2">
      <c r="A70462">
        <v>2022</v>
      </c>
      <c r="B70462" t="s">
        <v>702</v>
      </c>
      <c r="C70462" t="s">
        <v>45</v>
      </c>
      <c r="D70462" t="s">
        <v>7</v>
      </c>
      <c r="E70462" t="s">
        <v>8</v>
      </c>
      <c r="F70462" t="s">
        <v>1218</v>
      </c>
      <c r="G70462">
        <v>12106</v>
      </c>
      <c r="H70462">
        <v>13445</v>
      </c>
      <c r="I70462">
        <v>0.90040907400520642</v>
      </c>
      <c r="J70462" t="s">
        <v>116</v>
      </c>
      <c r="K70462" t="s">
        <v>176</v>
      </c>
      <c r="L70462">
        <v>33</v>
      </c>
      <c r="M70462" t="s">
        <v>995</v>
      </c>
      <c r="N70462" t="s">
        <v>303</v>
      </c>
      <c r="O70462">
        <v>3301</v>
      </c>
    </row>
    <row r="70463" spans="1:15" x14ac:dyDescent="0.2">
      <c r="A70463">
        <v>2022</v>
      </c>
      <c r="B70463" t="s">
        <v>702</v>
      </c>
      <c r="C70463" t="s">
        <v>45</v>
      </c>
      <c r="D70463" t="s">
        <v>7</v>
      </c>
      <c r="E70463" t="s">
        <v>8</v>
      </c>
      <c r="F70463" t="s">
        <v>1219</v>
      </c>
      <c r="G70463">
        <v>1339</v>
      </c>
      <c r="H70463">
        <v>13445</v>
      </c>
      <c r="I70463">
        <v>9.9590925994793605E-2</v>
      </c>
      <c r="J70463" t="s">
        <v>116</v>
      </c>
      <c r="K70463" t="s">
        <v>176</v>
      </c>
      <c r="L70463">
        <v>33</v>
      </c>
      <c r="M70463" t="s">
        <v>995</v>
      </c>
      <c r="N70463" t="s">
        <v>303</v>
      </c>
      <c r="O70463">
        <v>3301</v>
      </c>
    </row>
    <row r="70464" spans="1:15" x14ac:dyDescent="0.2">
      <c r="A70464">
        <v>2022</v>
      </c>
      <c r="B70464" t="s">
        <v>702</v>
      </c>
      <c r="C70464" t="s">
        <v>45</v>
      </c>
      <c r="D70464" t="s">
        <v>7</v>
      </c>
      <c r="E70464" t="s">
        <v>9</v>
      </c>
      <c r="F70464" t="s">
        <v>1218</v>
      </c>
      <c r="G70464">
        <v>11059</v>
      </c>
      <c r="H70464">
        <v>17270</v>
      </c>
      <c r="I70464">
        <v>0.64035900405327162</v>
      </c>
      <c r="J70464" t="s">
        <v>116</v>
      </c>
      <c r="K70464" t="s">
        <v>176</v>
      </c>
      <c r="L70464">
        <v>33</v>
      </c>
      <c r="M70464" t="s">
        <v>995</v>
      </c>
      <c r="N70464" t="s">
        <v>303</v>
      </c>
      <c r="O70464">
        <v>3301</v>
      </c>
    </row>
    <row r="70465" spans="1:15" x14ac:dyDescent="0.2">
      <c r="A70465">
        <v>2022</v>
      </c>
      <c r="B70465" t="s">
        <v>702</v>
      </c>
      <c r="C70465" t="s">
        <v>45</v>
      </c>
      <c r="D70465" t="s">
        <v>7</v>
      </c>
      <c r="E70465" t="s">
        <v>9</v>
      </c>
      <c r="F70465" t="s">
        <v>1219</v>
      </c>
      <c r="G70465">
        <v>6211</v>
      </c>
      <c r="H70465">
        <v>17270</v>
      </c>
      <c r="I70465">
        <v>0.35964099594672844</v>
      </c>
      <c r="J70465" t="s">
        <v>116</v>
      </c>
      <c r="K70465" t="s">
        <v>176</v>
      </c>
      <c r="L70465">
        <v>33</v>
      </c>
      <c r="M70465" t="s">
        <v>995</v>
      </c>
      <c r="N70465" t="s">
        <v>303</v>
      </c>
      <c r="O70465">
        <v>3301</v>
      </c>
    </row>
    <row r="70466" spans="1:15" x14ac:dyDescent="0.2">
      <c r="A70466">
        <v>2022</v>
      </c>
      <c r="B70466" t="s">
        <v>702</v>
      </c>
      <c r="C70466" t="s">
        <v>45</v>
      </c>
      <c r="D70466" t="s">
        <v>7</v>
      </c>
      <c r="E70466" t="s">
        <v>60</v>
      </c>
      <c r="F70466" t="s">
        <v>1218</v>
      </c>
      <c r="G70466">
        <v>23165</v>
      </c>
      <c r="H70466">
        <v>30715</v>
      </c>
      <c r="I70466">
        <v>0.75419176298225621</v>
      </c>
      <c r="J70466" t="s">
        <v>116</v>
      </c>
      <c r="K70466" t="s">
        <v>176</v>
      </c>
      <c r="L70466">
        <v>33</v>
      </c>
      <c r="M70466" t="s">
        <v>995</v>
      </c>
      <c r="N70466" t="s">
        <v>303</v>
      </c>
      <c r="O70466">
        <v>3301</v>
      </c>
    </row>
    <row r="70467" spans="1:15" x14ac:dyDescent="0.2">
      <c r="A70467">
        <v>2022</v>
      </c>
      <c r="B70467" t="s">
        <v>702</v>
      </c>
      <c r="C70467" t="s">
        <v>45</v>
      </c>
      <c r="D70467" t="s">
        <v>7</v>
      </c>
      <c r="E70467" t="s">
        <v>60</v>
      </c>
      <c r="F70467" t="s">
        <v>1219</v>
      </c>
      <c r="G70467">
        <v>7550</v>
      </c>
      <c r="H70467">
        <v>30715</v>
      </c>
      <c r="I70467">
        <v>0.24580823701774376</v>
      </c>
      <c r="J70467" t="s">
        <v>116</v>
      </c>
      <c r="K70467" t="s">
        <v>176</v>
      </c>
      <c r="L70467">
        <v>33</v>
      </c>
      <c r="M70467" t="s">
        <v>995</v>
      </c>
      <c r="N70467" t="s">
        <v>303</v>
      </c>
      <c r="O70467">
        <v>3301</v>
      </c>
    </row>
    <row r="70468" spans="1:15" x14ac:dyDescent="0.2">
      <c r="A70468">
        <v>2022</v>
      </c>
      <c r="B70468" t="s">
        <v>702</v>
      </c>
      <c r="C70468" t="s">
        <v>45</v>
      </c>
      <c r="D70468" t="s">
        <v>6</v>
      </c>
      <c r="E70468" t="s">
        <v>8</v>
      </c>
      <c r="F70468" t="s">
        <v>1218</v>
      </c>
      <c r="G70468">
        <v>14801</v>
      </c>
      <c r="H70468">
        <v>16688</v>
      </c>
      <c r="I70468">
        <v>0.88692473633748803</v>
      </c>
      <c r="J70468" t="s">
        <v>116</v>
      </c>
      <c r="K70468" t="s">
        <v>176</v>
      </c>
      <c r="L70468">
        <v>33</v>
      </c>
      <c r="M70468" t="s">
        <v>995</v>
      </c>
      <c r="N70468" t="s">
        <v>303</v>
      </c>
      <c r="O70468">
        <v>3301</v>
      </c>
    </row>
    <row r="70469" spans="1:15" x14ac:dyDescent="0.2">
      <c r="A70469">
        <v>2022</v>
      </c>
      <c r="B70469" t="s">
        <v>702</v>
      </c>
      <c r="C70469" t="s">
        <v>45</v>
      </c>
      <c r="D70469" t="s">
        <v>6</v>
      </c>
      <c r="E70469" t="s">
        <v>8</v>
      </c>
      <c r="F70469" t="s">
        <v>1219</v>
      </c>
      <c r="G70469">
        <v>1887</v>
      </c>
      <c r="H70469">
        <v>16688</v>
      </c>
      <c r="I70469">
        <v>0.11307526366251199</v>
      </c>
      <c r="J70469" t="s">
        <v>116</v>
      </c>
      <c r="K70469" t="s">
        <v>176</v>
      </c>
      <c r="L70469">
        <v>33</v>
      </c>
      <c r="M70469" t="s">
        <v>995</v>
      </c>
      <c r="N70469" t="s">
        <v>303</v>
      </c>
      <c r="O70469">
        <v>3301</v>
      </c>
    </row>
    <row r="70470" spans="1:15" x14ac:dyDescent="0.2">
      <c r="A70470">
        <v>2022</v>
      </c>
      <c r="B70470" t="s">
        <v>702</v>
      </c>
      <c r="C70470" t="s">
        <v>45</v>
      </c>
      <c r="D70470" t="s">
        <v>6</v>
      </c>
      <c r="E70470" t="s">
        <v>9</v>
      </c>
      <c r="F70470" t="s">
        <v>1218</v>
      </c>
      <c r="G70470">
        <v>13832</v>
      </c>
      <c r="H70470">
        <v>21428</v>
      </c>
      <c r="I70470">
        <v>0.64551054694791865</v>
      </c>
      <c r="J70470" t="s">
        <v>116</v>
      </c>
      <c r="K70470" t="s">
        <v>176</v>
      </c>
      <c r="L70470">
        <v>33</v>
      </c>
      <c r="M70470" t="s">
        <v>995</v>
      </c>
      <c r="N70470" t="s">
        <v>303</v>
      </c>
      <c r="O70470">
        <v>3301</v>
      </c>
    </row>
    <row r="70471" spans="1:15" x14ac:dyDescent="0.2">
      <c r="A70471">
        <v>2022</v>
      </c>
      <c r="B70471" t="s">
        <v>702</v>
      </c>
      <c r="C70471" t="s">
        <v>45</v>
      </c>
      <c r="D70471" t="s">
        <v>6</v>
      </c>
      <c r="E70471" t="s">
        <v>9</v>
      </c>
      <c r="F70471" t="s">
        <v>1219</v>
      </c>
      <c r="G70471">
        <v>7596</v>
      </c>
      <c r="H70471">
        <v>21428</v>
      </c>
      <c r="I70471">
        <v>0.3544894530520814</v>
      </c>
      <c r="J70471" t="s">
        <v>116</v>
      </c>
      <c r="K70471" t="s">
        <v>176</v>
      </c>
      <c r="L70471">
        <v>33</v>
      </c>
      <c r="M70471" t="s">
        <v>995</v>
      </c>
      <c r="N70471" t="s">
        <v>303</v>
      </c>
      <c r="O70471">
        <v>3301</v>
      </c>
    </row>
    <row r="70472" spans="1:15" x14ac:dyDescent="0.2">
      <c r="A70472">
        <v>2022</v>
      </c>
      <c r="B70472" t="s">
        <v>702</v>
      </c>
      <c r="C70472" t="s">
        <v>45</v>
      </c>
      <c r="D70472" t="s">
        <v>6</v>
      </c>
      <c r="E70472" t="s">
        <v>60</v>
      </c>
      <c r="F70472" t="s">
        <v>1218</v>
      </c>
      <c r="G70472">
        <v>28633</v>
      </c>
      <c r="H70472">
        <v>38116</v>
      </c>
      <c r="I70472">
        <v>0.75120684227096235</v>
      </c>
      <c r="J70472" t="s">
        <v>116</v>
      </c>
      <c r="K70472" t="s">
        <v>176</v>
      </c>
      <c r="L70472">
        <v>33</v>
      </c>
      <c r="M70472" t="s">
        <v>995</v>
      </c>
      <c r="N70472" t="s">
        <v>303</v>
      </c>
      <c r="O70472">
        <v>3301</v>
      </c>
    </row>
    <row r="70473" spans="1:15" x14ac:dyDescent="0.2">
      <c r="A70473">
        <v>2022</v>
      </c>
      <c r="B70473" t="s">
        <v>702</v>
      </c>
      <c r="C70473" t="s">
        <v>45</v>
      </c>
      <c r="D70473" t="s">
        <v>6</v>
      </c>
      <c r="E70473" t="s">
        <v>60</v>
      </c>
      <c r="F70473" t="s">
        <v>1219</v>
      </c>
      <c r="G70473">
        <v>9483</v>
      </c>
      <c r="H70473">
        <v>38116</v>
      </c>
      <c r="I70473">
        <v>0.24879315772903768</v>
      </c>
      <c r="J70473" t="s">
        <v>116</v>
      </c>
      <c r="K70473" t="s">
        <v>176</v>
      </c>
      <c r="L70473">
        <v>33</v>
      </c>
      <c r="M70473" t="s">
        <v>995</v>
      </c>
      <c r="N70473" t="s">
        <v>303</v>
      </c>
      <c r="O70473">
        <v>3301</v>
      </c>
    </row>
    <row r="70474" spans="1:15" x14ac:dyDescent="0.2">
      <c r="A70474">
        <v>2022</v>
      </c>
      <c r="B70474" t="s">
        <v>702</v>
      </c>
      <c r="C70474" t="s">
        <v>45</v>
      </c>
      <c r="D70474" t="s">
        <v>5</v>
      </c>
      <c r="E70474" t="s">
        <v>8</v>
      </c>
      <c r="F70474" t="s">
        <v>1218</v>
      </c>
      <c r="G70474">
        <v>14979</v>
      </c>
      <c r="H70474">
        <v>16734</v>
      </c>
      <c r="I70474">
        <v>0.89512370025098598</v>
      </c>
      <c r="J70474" t="s">
        <v>116</v>
      </c>
      <c r="K70474" t="s">
        <v>176</v>
      </c>
      <c r="L70474">
        <v>33</v>
      </c>
      <c r="M70474" t="s">
        <v>995</v>
      </c>
      <c r="N70474" t="s">
        <v>303</v>
      </c>
      <c r="O70474">
        <v>3301</v>
      </c>
    </row>
    <row r="70475" spans="1:15" x14ac:dyDescent="0.2">
      <c r="A70475">
        <v>2022</v>
      </c>
      <c r="B70475" t="s">
        <v>702</v>
      </c>
      <c r="C70475" t="s">
        <v>45</v>
      </c>
      <c r="D70475" t="s">
        <v>5</v>
      </c>
      <c r="E70475" t="s">
        <v>8</v>
      </c>
      <c r="F70475" t="s">
        <v>1219</v>
      </c>
      <c r="G70475">
        <v>1755</v>
      </c>
      <c r="H70475">
        <v>16734</v>
      </c>
      <c r="I70475">
        <v>0.10487629974901398</v>
      </c>
      <c r="J70475" t="s">
        <v>116</v>
      </c>
      <c r="K70475" t="s">
        <v>176</v>
      </c>
      <c r="L70475">
        <v>33</v>
      </c>
      <c r="M70475" t="s">
        <v>995</v>
      </c>
      <c r="N70475" t="s">
        <v>303</v>
      </c>
      <c r="O70475">
        <v>3301</v>
      </c>
    </row>
    <row r="70476" spans="1:15" x14ac:dyDescent="0.2">
      <c r="A70476">
        <v>2022</v>
      </c>
      <c r="B70476" t="s">
        <v>702</v>
      </c>
      <c r="C70476" t="s">
        <v>45</v>
      </c>
      <c r="D70476" t="s">
        <v>5</v>
      </c>
      <c r="E70476" t="s">
        <v>9</v>
      </c>
      <c r="F70476" t="s">
        <v>1218</v>
      </c>
      <c r="G70476">
        <v>13823</v>
      </c>
      <c r="H70476">
        <v>20862</v>
      </c>
      <c r="I70476">
        <v>0.6625922730323075</v>
      </c>
      <c r="J70476" t="s">
        <v>116</v>
      </c>
      <c r="K70476" t="s">
        <v>176</v>
      </c>
      <c r="L70476">
        <v>33</v>
      </c>
      <c r="M70476" t="s">
        <v>995</v>
      </c>
      <c r="N70476" t="s">
        <v>303</v>
      </c>
      <c r="O70476">
        <v>3301</v>
      </c>
    </row>
    <row r="70477" spans="1:15" x14ac:dyDescent="0.2">
      <c r="A70477">
        <v>2022</v>
      </c>
      <c r="B70477" t="s">
        <v>702</v>
      </c>
      <c r="C70477" t="s">
        <v>45</v>
      </c>
      <c r="D70477" t="s">
        <v>5</v>
      </c>
      <c r="E70477" t="s">
        <v>9</v>
      </c>
      <c r="F70477" t="s">
        <v>1219</v>
      </c>
      <c r="G70477">
        <v>7039</v>
      </c>
      <c r="H70477">
        <v>20862</v>
      </c>
      <c r="I70477">
        <v>0.33740772696769245</v>
      </c>
      <c r="J70477" t="s">
        <v>116</v>
      </c>
      <c r="K70477" t="s">
        <v>176</v>
      </c>
      <c r="L70477">
        <v>33</v>
      </c>
      <c r="M70477" t="s">
        <v>995</v>
      </c>
      <c r="N70477" t="s">
        <v>303</v>
      </c>
      <c r="O70477">
        <v>3301</v>
      </c>
    </row>
    <row r="70478" spans="1:15" x14ac:dyDescent="0.2">
      <c r="A70478">
        <v>2022</v>
      </c>
      <c r="B70478" t="s">
        <v>702</v>
      </c>
      <c r="C70478" t="s">
        <v>45</v>
      </c>
      <c r="D70478" t="s">
        <v>5</v>
      </c>
      <c r="E70478" t="s">
        <v>60</v>
      </c>
      <c r="F70478" t="s">
        <v>1218</v>
      </c>
      <c r="G70478">
        <v>28802</v>
      </c>
      <c r="H70478">
        <v>37596</v>
      </c>
      <c r="I70478">
        <v>0.76609213746143212</v>
      </c>
      <c r="J70478" t="s">
        <v>116</v>
      </c>
      <c r="K70478" t="s">
        <v>176</v>
      </c>
      <c r="L70478">
        <v>33</v>
      </c>
      <c r="M70478" t="s">
        <v>995</v>
      </c>
      <c r="N70478" t="s">
        <v>303</v>
      </c>
      <c r="O70478">
        <v>3301</v>
      </c>
    </row>
    <row r="70479" spans="1:15" x14ac:dyDescent="0.2">
      <c r="A70479">
        <v>2022</v>
      </c>
      <c r="B70479" t="s">
        <v>702</v>
      </c>
      <c r="C70479" t="s">
        <v>45</v>
      </c>
      <c r="D70479" t="s">
        <v>5</v>
      </c>
      <c r="E70479" t="s">
        <v>60</v>
      </c>
      <c r="F70479" t="s">
        <v>1219</v>
      </c>
      <c r="G70479">
        <v>8794</v>
      </c>
      <c r="H70479">
        <v>37596</v>
      </c>
      <c r="I70479">
        <v>0.23390786253856793</v>
      </c>
      <c r="J70479" t="s">
        <v>116</v>
      </c>
      <c r="K70479" t="s">
        <v>176</v>
      </c>
      <c r="L70479">
        <v>33</v>
      </c>
      <c r="M70479" t="s">
        <v>995</v>
      </c>
      <c r="N70479" t="s">
        <v>303</v>
      </c>
      <c r="O70479">
        <v>3301</v>
      </c>
    </row>
    <row r="70480" spans="1:15" x14ac:dyDescent="0.2">
      <c r="A70480">
        <v>2022</v>
      </c>
      <c r="B70480" t="s">
        <v>702</v>
      </c>
      <c r="C70480" t="s">
        <v>45</v>
      </c>
      <c r="D70480" t="s">
        <v>4</v>
      </c>
      <c r="E70480" t="s">
        <v>8</v>
      </c>
      <c r="F70480" t="s">
        <v>1218</v>
      </c>
      <c r="G70480">
        <v>12672</v>
      </c>
      <c r="H70480">
        <v>13794</v>
      </c>
      <c r="I70480">
        <v>0.91866028708133973</v>
      </c>
      <c r="J70480" t="s">
        <v>116</v>
      </c>
      <c r="K70480" t="s">
        <v>176</v>
      </c>
      <c r="L70480">
        <v>33</v>
      </c>
      <c r="M70480" t="s">
        <v>995</v>
      </c>
      <c r="N70480" t="s">
        <v>303</v>
      </c>
      <c r="O70480">
        <v>3301</v>
      </c>
    </row>
    <row r="70481" spans="1:15" x14ac:dyDescent="0.2">
      <c r="A70481">
        <v>2022</v>
      </c>
      <c r="B70481" t="s">
        <v>702</v>
      </c>
      <c r="C70481" t="s">
        <v>45</v>
      </c>
      <c r="D70481" t="s">
        <v>4</v>
      </c>
      <c r="E70481" t="s">
        <v>8</v>
      </c>
      <c r="F70481" t="s">
        <v>1219</v>
      </c>
      <c r="G70481">
        <v>1122</v>
      </c>
      <c r="H70481">
        <v>13794</v>
      </c>
      <c r="I70481">
        <v>8.1339712918660281E-2</v>
      </c>
      <c r="J70481" t="s">
        <v>116</v>
      </c>
      <c r="K70481" t="s">
        <v>176</v>
      </c>
      <c r="L70481">
        <v>33</v>
      </c>
      <c r="M70481" t="s">
        <v>995</v>
      </c>
      <c r="N70481" t="s">
        <v>303</v>
      </c>
      <c r="O70481">
        <v>3301</v>
      </c>
    </row>
    <row r="70482" spans="1:15" x14ac:dyDescent="0.2">
      <c r="A70482">
        <v>2022</v>
      </c>
      <c r="B70482" t="s">
        <v>702</v>
      </c>
      <c r="C70482" t="s">
        <v>45</v>
      </c>
      <c r="D70482" t="s">
        <v>4</v>
      </c>
      <c r="E70482" t="s">
        <v>9</v>
      </c>
      <c r="F70482" t="s">
        <v>1218</v>
      </c>
      <c r="G70482">
        <v>11187</v>
      </c>
      <c r="H70482">
        <v>16452</v>
      </c>
      <c r="I70482">
        <v>0.67997811816192555</v>
      </c>
      <c r="J70482" t="s">
        <v>116</v>
      </c>
      <c r="K70482" t="s">
        <v>176</v>
      </c>
      <c r="L70482">
        <v>33</v>
      </c>
      <c r="M70482" t="s">
        <v>995</v>
      </c>
      <c r="N70482" t="s">
        <v>303</v>
      </c>
      <c r="O70482">
        <v>3301</v>
      </c>
    </row>
    <row r="70483" spans="1:15" x14ac:dyDescent="0.2">
      <c r="A70483">
        <v>2022</v>
      </c>
      <c r="B70483" t="s">
        <v>702</v>
      </c>
      <c r="C70483" t="s">
        <v>45</v>
      </c>
      <c r="D70483" t="s">
        <v>4</v>
      </c>
      <c r="E70483" t="s">
        <v>9</v>
      </c>
      <c r="F70483" t="s">
        <v>1219</v>
      </c>
      <c r="G70483">
        <v>5265</v>
      </c>
      <c r="H70483">
        <v>16452</v>
      </c>
      <c r="I70483">
        <v>0.3200218818380744</v>
      </c>
      <c r="J70483" t="s">
        <v>116</v>
      </c>
      <c r="K70483" t="s">
        <v>176</v>
      </c>
      <c r="L70483">
        <v>33</v>
      </c>
      <c r="M70483" t="s">
        <v>995</v>
      </c>
      <c r="N70483" t="s">
        <v>303</v>
      </c>
      <c r="O70483">
        <v>3301</v>
      </c>
    </row>
    <row r="70484" spans="1:15" x14ac:dyDescent="0.2">
      <c r="A70484">
        <v>2022</v>
      </c>
      <c r="B70484" t="s">
        <v>702</v>
      </c>
      <c r="C70484" t="s">
        <v>45</v>
      </c>
      <c r="D70484" t="s">
        <v>4</v>
      </c>
      <c r="E70484" t="s">
        <v>60</v>
      </c>
      <c r="F70484" t="s">
        <v>1218</v>
      </c>
      <c r="G70484">
        <v>23859</v>
      </c>
      <c r="H70484">
        <v>30246</v>
      </c>
      <c r="I70484">
        <v>0.78883158103550888</v>
      </c>
      <c r="J70484" t="s">
        <v>116</v>
      </c>
      <c r="K70484" t="s">
        <v>176</v>
      </c>
      <c r="L70484">
        <v>33</v>
      </c>
      <c r="M70484" t="s">
        <v>995</v>
      </c>
      <c r="N70484" t="s">
        <v>303</v>
      </c>
      <c r="O70484">
        <v>3301</v>
      </c>
    </row>
    <row r="70485" spans="1:15" x14ac:dyDescent="0.2">
      <c r="A70485">
        <v>2022</v>
      </c>
      <c r="B70485" t="s">
        <v>702</v>
      </c>
      <c r="C70485" t="s">
        <v>45</v>
      </c>
      <c r="D70485" t="s">
        <v>4</v>
      </c>
      <c r="E70485" t="s">
        <v>60</v>
      </c>
      <c r="F70485" t="s">
        <v>1219</v>
      </c>
      <c r="G70485">
        <v>6387</v>
      </c>
      <c r="H70485">
        <v>30246</v>
      </c>
      <c r="I70485">
        <v>0.21116841896449118</v>
      </c>
      <c r="J70485" t="s">
        <v>116</v>
      </c>
      <c r="K70485" t="s">
        <v>176</v>
      </c>
      <c r="L70485">
        <v>33</v>
      </c>
      <c r="M70485" t="s">
        <v>995</v>
      </c>
      <c r="N70485" t="s">
        <v>303</v>
      </c>
      <c r="O70485">
        <v>3301</v>
      </c>
    </row>
    <row r="70486" spans="1:15" x14ac:dyDescent="0.2">
      <c r="A70486">
        <v>2022</v>
      </c>
      <c r="B70486" t="s">
        <v>702</v>
      </c>
      <c r="C70486" t="s">
        <v>45</v>
      </c>
      <c r="D70486" t="s">
        <v>3</v>
      </c>
      <c r="E70486" t="s">
        <v>8</v>
      </c>
      <c r="F70486" t="s">
        <v>1218</v>
      </c>
      <c r="G70486">
        <v>10677</v>
      </c>
      <c r="H70486">
        <v>11567</v>
      </c>
      <c r="I70486">
        <v>0.92305697242154405</v>
      </c>
      <c r="J70486" t="s">
        <v>116</v>
      </c>
      <c r="K70486" t="s">
        <v>176</v>
      </c>
      <c r="L70486">
        <v>33</v>
      </c>
      <c r="M70486" t="s">
        <v>995</v>
      </c>
      <c r="N70486" t="s">
        <v>303</v>
      </c>
      <c r="O70486">
        <v>3301</v>
      </c>
    </row>
    <row r="70487" spans="1:15" x14ac:dyDescent="0.2">
      <c r="A70487">
        <v>2022</v>
      </c>
      <c r="B70487" t="s">
        <v>702</v>
      </c>
      <c r="C70487" t="s">
        <v>45</v>
      </c>
      <c r="D70487" t="s">
        <v>3</v>
      </c>
      <c r="E70487" t="s">
        <v>8</v>
      </c>
      <c r="F70487" t="s">
        <v>1219</v>
      </c>
      <c r="G70487">
        <v>890</v>
      </c>
      <c r="H70487">
        <v>11567</v>
      </c>
      <c r="I70487">
        <v>7.6943027578455947E-2</v>
      </c>
      <c r="J70487" t="s">
        <v>116</v>
      </c>
      <c r="K70487" t="s">
        <v>176</v>
      </c>
      <c r="L70487">
        <v>33</v>
      </c>
      <c r="M70487" t="s">
        <v>995</v>
      </c>
      <c r="N70487" t="s">
        <v>303</v>
      </c>
      <c r="O70487">
        <v>3301</v>
      </c>
    </row>
    <row r="70488" spans="1:15" x14ac:dyDescent="0.2">
      <c r="A70488">
        <v>2022</v>
      </c>
      <c r="B70488" t="s">
        <v>702</v>
      </c>
      <c r="C70488" t="s">
        <v>45</v>
      </c>
      <c r="D70488" t="s">
        <v>3</v>
      </c>
      <c r="E70488" t="s">
        <v>9</v>
      </c>
      <c r="F70488" t="s">
        <v>1218</v>
      </c>
      <c r="G70488">
        <v>9430</v>
      </c>
      <c r="H70488">
        <v>13283</v>
      </c>
      <c r="I70488">
        <v>0.70992998569600241</v>
      </c>
      <c r="J70488" t="s">
        <v>116</v>
      </c>
      <c r="K70488" t="s">
        <v>176</v>
      </c>
      <c r="L70488">
        <v>33</v>
      </c>
      <c r="M70488" t="s">
        <v>995</v>
      </c>
      <c r="N70488" t="s">
        <v>303</v>
      </c>
      <c r="O70488">
        <v>3301</v>
      </c>
    </row>
    <row r="70489" spans="1:15" x14ac:dyDescent="0.2">
      <c r="A70489">
        <v>2022</v>
      </c>
      <c r="B70489" t="s">
        <v>702</v>
      </c>
      <c r="C70489" t="s">
        <v>45</v>
      </c>
      <c r="D70489" t="s">
        <v>3</v>
      </c>
      <c r="E70489" t="s">
        <v>9</v>
      </c>
      <c r="F70489" t="s">
        <v>1219</v>
      </c>
      <c r="G70489">
        <v>3853</v>
      </c>
      <c r="H70489">
        <v>13283</v>
      </c>
      <c r="I70489">
        <v>0.29007001430399759</v>
      </c>
      <c r="J70489" t="s">
        <v>116</v>
      </c>
      <c r="K70489" t="s">
        <v>176</v>
      </c>
      <c r="L70489">
        <v>33</v>
      </c>
      <c r="M70489" t="s">
        <v>995</v>
      </c>
      <c r="N70489" t="s">
        <v>303</v>
      </c>
      <c r="O70489">
        <v>3301</v>
      </c>
    </row>
    <row r="70490" spans="1:15" x14ac:dyDescent="0.2">
      <c r="A70490">
        <v>2022</v>
      </c>
      <c r="B70490" t="s">
        <v>702</v>
      </c>
      <c r="C70490" t="s">
        <v>45</v>
      </c>
      <c r="D70490" t="s">
        <v>3</v>
      </c>
      <c r="E70490" t="s">
        <v>60</v>
      </c>
      <c r="F70490" t="s">
        <v>1218</v>
      </c>
      <c r="G70490">
        <v>20107</v>
      </c>
      <c r="H70490">
        <v>24850</v>
      </c>
      <c r="I70490">
        <v>0.80913480885311873</v>
      </c>
      <c r="J70490" t="s">
        <v>116</v>
      </c>
      <c r="K70490" t="s">
        <v>176</v>
      </c>
      <c r="L70490">
        <v>33</v>
      </c>
      <c r="M70490" t="s">
        <v>995</v>
      </c>
      <c r="N70490" t="s">
        <v>303</v>
      </c>
      <c r="O70490">
        <v>3301</v>
      </c>
    </row>
    <row r="70491" spans="1:15" x14ac:dyDescent="0.2">
      <c r="A70491">
        <v>2022</v>
      </c>
      <c r="B70491" t="s">
        <v>702</v>
      </c>
      <c r="C70491" t="s">
        <v>45</v>
      </c>
      <c r="D70491" t="s">
        <v>3</v>
      </c>
      <c r="E70491" t="s">
        <v>60</v>
      </c>
      <c r="F70491" t="s">
        <v>1219</v>
      </c>
      <c r="G70491">
        <v>4743</v>
      </c>
      <c r="H70491">
        <v>24850</v>
      </c>
      <c r="I70491">
        <v>0.19086519114688127</v>
      </c>
      <c r="J70491" t="s">
        <v>116</v>
      </c>
      <c r="K70491" t="s">
        <v>176</v>
      </c>
      <c r="L70491">
        <v>33</v>
      </c>
      <c r="M70491" t="s">
        <v>995</v>
      </c>
      <c r="N70491" t="s">
        <v>303</v>
      </c>
      <c r="O70491">
        <v>3301</v>
      </c>
    </row>
    <row r="70492" spans="1:15" x14ac:dyDescent="0.2">
      <c r="A70492">
        <v>2022</v>
      </c>
      <c r="B70492" t="s">
        <v>702</v>
      </c>
      <c r="C70492" t="s">
        <v>45</v>
      </c>
      <c r="D70492" t="s">
        <v>2</v>
      </c>
      <c r="E70492" t="s">
        <v>8</v>
      </c>
      <c r="F70492" t="s">
        <v>1218</v>
      </c>
      <c r="G70492">
        <v>9656</v>
      </c>
      <c r="H70492">
        <v>10199</v>
      </c>
      <c r="I70492">
        <v>0.94675948622413963</v>
      </c>
      <c r="J70492" t="s">
        <v>116</v>
      </c>
      <c r="K70492" t="s">
        <v>176</v>
      </c>
      <c r="L70492">
        <v>33</v>
      </c>
      <c r="M70492" t="s">
        <v>995</v>
      </c>
      <c r="N70492" t="s">
        <v>303</v>
      </c>
      <c r="O70492">
        <v>3301</v>
      </c>
    </row>
    <row r="70493" spans="1:15" x14ac:dyDescent="0.2">
      <c r="A70493">
        <v>2022</v>
      </c>
      <c r="B70493" t="s">
        <v>702</v>
      </c>
      <c r="C70493" t="s">
        <v>45</v>
      </c>
      <c r="D70493" t="s">
        <v>2</v>
      </c>
      <c r="E70493" t="s">
        <v>8</v>
      </c>
      <c r="F70493" t="s">
        <v>1219</v>
      </c>
      <c r="G70493">
        <v>543</v>
      </c>
      <c r="H70493">
        <v>10199</v>
      </c>
      <c r="I70493">
        <v>5.3240513775860379E-2</v>
      </c>
      <c r="J70493" t="s">
        <v>116</v>
      </c>
      <c r="K70493" t="s">
        <v>176</v>
      </c>
      <c r="L70493">
        <v>33</v>
      </c>
      <c r="M70493" t="s">
        <v>995</v>
      </c>
      <c r="N70493" t="s">
        <v>303</v>
      </c>
      <c r="O70493">
        <v>3301</v>
      </c>
    </row>
    <row r="70494" spans="1:15" x14ac:dyDescent="0.2">
      <c r="A70494">
        <v>2022</v>
      </c>
      <c r="B70494" t="s">
        <v>702</v>
      </c>
      <c r="C70494" t="s">
        <v>45</v>
      </c>
      <c r="D70494" t="s">
        <v>2</v>
      </c>
      <c r="E70494" t="s">
        <v>9</v>
      </c>
      <c r="F70494" t="s">
        <v>1218</v>
      </c>
      <c r="G70494">
        <v>8001</v>
      </c>
      <c r="H70494">
        <v>10531</v>
      </c>
      <c r="I70494">
        <v>0.75975690817586172</v>
      </c>
      <c r="J70494" t="s">
        <v>116</v>
      </c>
      <c r="K70494" t="s">
        <v>176</v>
      </c>
      <c r="L70494">
        <v>33</v>
      </c>
      <c r="M70494" t="s">
        <v>995</v>
      </c>
      <c r="N70494" t="s">
        <v>303</v>
      </c>
      <c r="O70494">
        <v>3301</v>
      </c>
    </row>
    <row r="70495" spans="1:15" x14ac:dyDescent="0.2">
      <c r="A70495">
        <v>2022</v>
      </c>
      <c r="B70495" t="s">
        <v>702</v>
      </c>
      <c r="C70495" t="s">
        <v>45</v>
      </c>
      <c r="D70495" t="s">
        <v>2</v>
      </c>
      <c r="E70495" t="s">
        <v>9</v>
      </c>
      <c r="F70495" t="s">
        <v>1219</v>
      </c>
      <c r="G70495">
        <v>2530</v>
      </c>
      <c r="H70495">
        <v>10531</v>
      </c>
      <c r="I70495">
        <v>0.24024309182413825</v>
      </c>
      <c r="J70495" t="s">
        <v>116</v>
      </c>
      <c r="K70495" t="s">
        <v>176</v>
      </c>
      <c r="L70495">
        <v>33</v>
      </c>
      <c r="M70495" t="s">
        <v>995</v>
      </c>
      <c r="N70495" t="s">
        <v>303</v>
      </c>
      <c r="O70495">
        <v>3301</v>
      </c>
    </row>
    <row r="70496" spans="1:15" x14ac:dyDescent="0.2">
      <c r="A70496">
        <v>2022</v>
      </c>
      <c r="B70496" t="s">
        <v>702</v>
      </c>
      <c r="C70496" t="s">
        <v>45</v>
      </c>
      <c r="D70496" t="s">
        <v>2</v>
      </c>
      <c r="E70496" t="s">
        <v>60</v>
      </c>
      <c r="F70496" t="s">
        <v>1218</v>
      </c>
      <c r="G70496">
        <v>17657</v>
      </c>
      <c r="H70496">
        <v>20730</v>
      </c>
      <c r="I70496">
        <v>0.85176073323685475</v>
      </c>
      <c r="J70496" t="s">
        <v>116</v>
      </c>
      <c r="K70496" t="s">
        <v>176</v>
      </c>
      <c r="L70496">
        <v>33</v>
      </c>
      <c r="M70496" t="s">
        <v>995</v>
      </c>
      <c r="N70496" t="s">
        <v>303</v>
      </c>
      <c r="O70496">
        <v>3301</v>
      </c>
    </row>
    <row r="70497" spans="1:15" x14ac:dyDescent="0.2">
      <c r="A70497">
        <v>2022</v>
      </c>
      <c r="B70497" t="s">
        <v>702</v>
      </c>
      <c r="C70497" t="s">
        <v>45</v>
      </c>
      <c r="D70497" t="s">
        <v>2</v>
      </c>
      <c r="E70497" t="s">
        <v>60</v>
      </c>
      <c r="F70497" t="s">
        <v>1219</v>
      </c>
      <c r="G70497">
        <v>3073</v>
      </c>
      <c r="H70497">
        <v>20730</v>
      </c>
      <c r="I70497">
        <v>0.14823926676314519</v>
      </c>
      <c r="J70497" t="s">
        <v>116</v>
      </c>
      <c r="K70497" t="s">
        <v>176</v>
      </c>
      <c r="L70497">
        <v>33</v>
      </c>
      <c r="M70497" t="s">
        <v>995</v>
      </c>
      <c r="N70497" t="s">
        <v>303</v>
      </c>
      <c r="O70497">
        <v>3301</v>
      </c>
    </row>
    <row r="70498" spans="1:15" x14ac:dyDescent="0.2">
      <c r="A70498">
        <v>2022</v>
      </c>
      <c r="B70498" t="s">
        <v>702</v>
      </c>
      <c r="C70498" t="s">
        <v>45</v>
      </c>
      <c r="D70498" t="s">
        <v>1</v>
      </c>
      <c r="E70498" t="s">
        <v>8</v>
      </c>
      <c r="F70498" t="s">
        <v>1218</v>
      </c>
      <c r="G70498">
        <v>11691</v>
      </c>
      <c r="H70498">
        <v>12041</v>
      </c>
      <c r="I70498">
        <v>0.97093264679013369</v>
      </c>
      <c r="J70498" t="s">
        <v>116</v>
      </c>
      <c r="K70498" t="s">
        <v>176</v>
      </c>
      <c r="L70498">
        <v>33</v>
      </c>
      <c r="M70498" t="s">
        <v>995</v>
      </c>
      <c r="N70498" t="s">
        <v>303</v>
      </c>
      <c r="O70498">
        <v>3301</v>
      </c>
    </row>
    <row r="70499" spans="1:15" x14ac:dyDescent="0.2">
      <c r="A70499">
        <v>2022</v>
      </c>
      <c r="B70499" t="s">
        <v>702</v>
      </c>
      <c r="C70499" t="s">
        <v>45</v>
      </c>
      <c r="D70499" t="s">
        <v>1</v>
      </c>
      <c r="E70499" t="s">
        <v>8</v>
      </c>
      <c r="F70499" t="s">
        <v>1219</v>
      </c>
      <c r="G70499">
        <v>350</v>
      </c>
      <c r="H70499">
        <v>12041</v>
      </c>
      <c r="I70499">
        <v>2.9067353209866292E-2</v>
      </c>
      <c r="J70499" t="s">
        <v>116</v>
      </c>
      <c r="K70499" t="s">
        <v>176</v>
      </c>
      <c r="L70499">
        <v>33</v>
      </c>
      <c r="M70499" t="s">
        <v>995</v>
      </c>
      <c r="N70499" t="s">
        <v>303</v>
      </c>
      <c r="O70499">
        <v>3301</v>
      </c>
    </row>
    <row r="70500" spans="1:15" x14ac:dyDescent="0.2">
      <c r="A70500">
        <v>2022</v>
      </c>
      <c r="B70500" t="s">
        <v>702</v>
      </c>
      <c r="C70500" t="s">
        <v>45</v>
      </c>
      <c r="D70500" t="s">
        <v>1</v>
      </c>
      <c r="E70500" t="s">
        <v>9</v>
      </c>
      <c r="F70500" t="s">
        <v>1218</v>
      </c>
      <c r="G70500">
        <v>8498</v>
      </c>
      <c r="H70500">
        <v>10464</v>
      </c>
      <c r="I70500">
        <v>0.81211773700305812</v>
      </c>
      <c r="J70500" t="s">
        <v>116</v>
      </c>
      <c r="K70500" t="s">
        <v>176</v>
      </c>
      <c r="L70500">
        <v>33</v>
      </c>
      <c r="M70500" t="s">
        <v>995</v>
      </c>
      <c r="N70500" t="s">
        <v>303</v>
      </c>
      <c r="O70500">
        <v>3301</v>
      </c>
    </row>
    <row r="70501" spans="1:15" x14ac:dyDescent="0.2">
      <c r="A70501">
        <v>2022</v>
      </c>
      <c r="B70501" t="s">
        <v>702</v>
      </c>
      <c r="C70501" t="s">
        <v>45</v>
      </c>
      <c r="D70501" t="s">
        <v>1</v>
      </c>
      <c r="E70501" t="s">
        <v>9</v>
      </c>
      <c r="F70501" t="s">
        <v>1219</v>
      </c>
      <c r="G70501">
        <v>1966</v>
      </c>
      <c r="H70501">
        <v>10464</v>
      </c>
      <c r="I70501">
        <v>0.18788226299694188</v>
      </c>
      <c r="J70501" t="s">
        <v>116</v>
      </c>
      <c r="K70501" t="s">
        <v>176</v>
      </c>
      <c r="L70501">
        <v>33</v>
      </c>
      <c r="M70501" t="s">
        <v>995</v>
      </c>
      <c r="N70501" t="s">
        <v>303</v>
      </c>
      <c r="O70501">
        <v>3301</v>
      </c>
    </row>
    <row r="70502" spans="1:15" x14ac:dyDescent="0.2">
      <c r="A70502">
        <v>2022</v>
      </c>
      <c r="B70502" t="s">
        <v>702</v>
      </c>
      <c r="C70502" t="s">
        <v>45</v>
      </c>
      <c r="D70502" t="s">
        <v>1</v>
      </c>
      <c r="E70502" t="s">
        <v>60</v>
      </c>
      <c r="F70502" t="s">
        <v>1218</v>
      </c>
      <c r="G70502">
        <v>20189</v>
      </c>
      <c r="H70502">
        <v>22505</v>
      </c>
      <c r="I70502">
        <v>0.8970895356587425</v>
      </c>
      <c r="J70502" t="s">
        <v>116</v>
      </c>
      <c r="K70502" t="s">
        <v>176</v>
      </c>
      <c r="L70502">
        <v>33</v>
      </c>
      <c r="M70502" t="s">
        <v>995</v>
      </c>
      <c r="N70502" t="s">
        <v>303</v>
      </c>
      <c r="O70502">
        <v>3301</v>
      </c>
    </row>
    <row r="70503" spans="1:15" x14ac:dyDescent="0.2">
      <c r="A70503">
        <v>2022</v>
      </c>
      <c r="B70503" t="s">
        <v>702</v>
      </c>
      <c r="C70503" t="s">
        <v>45</v>
      </c>
      <c r="D70503" t="s">
        <v>1</v>
      </c>
      <c r="E70503" t="s">
        <v>60</v>
      </c>
      <c r="F70503" t="s">
        <v>1219</v>
      </c>
      <c r="G70503">
        <v>2316</v>
      </c>
      <c r="H70503">
        <v>22505</v>
      </c>
      <c r="I70503">
        <v>0.1029104643412575</v>
      </c>
      <c r="J70503" t="s">
        <v>116</v>
      </c>
      <c r="K70503" t="s">
        <v>176</v>
      </c>
      <c r="L70503">
        <v>33</v>
      </c>
      <c r="M70503" t="s">
        <v>995</v>
      </c>
      <c r="N70503" t="s">
        <v>303</v>
      </c>
      <c r="O70503">
        <v>3301</v>
      </c>
    </row>
    <row r="70504" spans="1:15" x14ac:dyDescent="0.2">
      <c r="A70504">
        <v>2022</v>
      </c>
      <c r="B70504" t="s">
        <v>702</v>
      </c>
      <c r="C70504" t="s">
        <v>45</v>
      </c>
      <c r="D70504" t="s">
        <v>133</v>
      </c>
      <c r="E70504" t="s">
        <v>8</v>
      </c>
      <c r="F70504" t="s">
        <v>1218</v>
      </c>
      <c r="G70504">
        <v>86582</v>
      </c>
      <c r="H70504">
        <v>94468</v>
      </c>
      <c r="I70504">
        <v>0.9165219968666638</v>
      </c>
      <c r="J70504" t="s">
        <v>116</v>
      </c>
      <c r="K70504" t="s">
        <v>176</v>
      </c>
      <c r="L70504">
        <v>33</v>
      </c>
      <c r="M70504" t="s">
        <v>995</v>
      </c>
      <c r="N70504" t="s">
        <v>303</v>
      </c>
      <c r="O70504">
        <v>3301</v>
      </c>
    </row>
    <row r="70505" spans="1:15" x14ac:dyDescent="0.2">
      <c r="A70505">
        <v>2022</v>
      </c>
      <c r="B70505" t="s">
        <v>702</v>
      </c>
      <c r="C70505" t="s">
        <v>45</v>
      </c>
      <c r="D70505" t="s">
        <v>133</v>
      </c>
      <c r="E70505" t="s">
        <v>8</v>
      </c>
      <c r="F70505" t="s">
        <v>1219</v>
      </c>
      <c r="G70505">
        <v>7886</v>
      </c>
      <c r="H70505">
        <v>94468</v>
      </c>
      <c r="I70505">
        <v>8.3478003133336157E-2</v>
      </c>
      <c r="J70505" t="s">
        <v>116</v>
      </c>
      <c r="K70505" t="s">
        <v>176</v>
      </c>
      <c r="L70505">
        <v>33</v>
      </c>
      <c r="M70505" t="s">
        <v>995</v>
      </c>
      <c r="N70505" t="s">
        <v>303</v>
      </c>
      <c r="O70505">
        <v>3301</v>
      </c>
    </row>
    <row r="70506" spans="1:15" x14ac:dyDescent="0.2">
      <c r="A70506">
        <v>2022</v>
      </c>
      <c r="B70506" t="s">
        <v>702</v>
      </c>
      <c r="C70506" t="s">
        <v>45</v>
      </c>
      <c r="D70506" t="s">
        <v>133</v>
      </c>
      <c r="E70506" t="s">
        <v>9</v>
      </c>
      <c r="F70506" t="s">
        <v>1218</v>
      </c>
      <c r="G70506">
        <v>75830</v>
      </c>
      <c r="H70506">
        <v>110290</v>
      </c>
      <c r="I70506">
        <v>0.68755100190407104</v>
      </c>
      <c r="J70506" t="s">
        <v>116</v>
      </c>
      <c r="K70506" t="s">
        <v>176</v>
      </c>
      <c r="L70506">
        <v>33</v>
      </c>
      <c r="M70506" t="s">
        <v>995</v>
      </c>
      <c r="N70506" t="s">
        <v>303</v>
      </c>
      <c r="O70506">
        <v>3301</v>
      </c>
    </row>
    <row r="70507" spans="1:15" x14ac:dyDescent="0.2">
      <c r="A70507">
        <v>2022</v>
      </c>
      <c r="B70507" t="s">
        <v>702</v>
      </c>
      <c r="C70507" t="s">
        <v>45</v>
      </c>
      <c r="D70507" t="s">
        <v>133</v>
      </c>
      <c r="E70507" t="s">
        <v>9</v>
      </c>
      <c r="F70507" t="s">
        <v>1219</v>
      </c>
      <c r="G70507">
        <v>34460</v>
      </c>
      <c r="H70507">
        <v>110290</v>
      </c>
      <c r="I70507">
        <v>0.31244899809592891</v>
      </c>
      <c r="J70507" t="s">
        <v>116</v>
      </c>
      <c r="K70507" t="s">
        <v>176</v>
      </c>
      <c r="L70507">
        <v>33</v>
      </c>
      <c r="M70507" t="s">
        <v>995</v>
      </c>
      <c r="N70507" t="s">
        <v>303</v>
      </c>
      <c r="O70507">
        <v>3301</v>
      </c>
    </row>
    <row r="70508" spans="1:15" x14ac:dyDescent="0.2">
      <c r="A70508">
        <v>2022</v>
      </c>
      <c r="B70508" t="s">
        <v>702</v>
      </c>
      <c r="C70508" t="s">
        <v>45</v>
      </c>
      <c r="D70508" t="s">
        <v>133</v>
      </c>
      <c r="E70508" t="s">
        <v>60</v>
      </c>
      <c r="F70508" t="s">
        <v>1218</v>
      </c>
      <c r="G70508">
        <v>162412</v>
      </c>
      <c r="H70508">
        <v>204758</v>
      </c>
      <c r="I70508">
        <v>0.7931900096699519</v>
      </c>
      <c r="J70508" t="s">
        <v>116</v>
      </c>
      <c r="K70508" t="s">
        <v>176</v>
      </c>
      <c r="L70508">
        <v>33</v>
      </c>
      <c r="M70508" t="s">
        <v>995</v>
      </c>
      <c r="N70508" t="s">
        <v>303</v>
      </c>
      <c r="O70508">
        <v>3301</v>
      </c>
    </row>
    <row r="70509" spans="1:15" x14ac:dyDescent="0.2">
      <c r="A70509">
        <v>2022</v>
      </c>
      <c r="B70509" t="s">
        <v>702</v>
      </c>
      <c r="C70509" t="s">
        <v>45</v>
      </c>
      <c r="D70509" t="s">
        <v>133</v>
      </c>
      <c r="E70509" t="s">
        <v>60</v>
      </c>
      <c r="F70509" t="s">
        <v>1219</v>
      </c>
      <c r="G70509">
        <v>42346</v>
      </c>
      <c r="H70509">
        <v>204758</v>
      </c>
      <c r="I70509">
        <v>0.20680999033004815</v>
      </c>
      <c r="J70509" t="s">
        <v>116</v>
      </c>
      <c r="K70509" t="s">
        <v>176</v>
      </c>
      <c r="L70509">
        <v>33</v>
      </c>
      <c r="M70509" t="s">
        <v>995</v>
      </c>
      <c r="N70509" t="s">
        <v>303</v>
      </c>
      <c r="O70509">
        <v>3301</v>
      </c>
    </row>
    <row r="70510" spans="1:15" x14ac:dyDescent="0.2">
      <c r="A70510">
        <v>2022</v>
      </c>
      <c r="B70510" t="s">
        <v>703</v>
      </c>
      <c r="C70510" t="s">
        <v>45</v>
      </c>
      <c r="D70510" t="s">
        <v>7</v>
      </c>
      <c r="E70510" t="s">
        <v>8</v>
      </c>
      <c r="F70510" t="s">
        <v>1218</v>
      </c>
      <c r="G70510">
        <v>8403</v>
      </c>
      <c r="H70510">
        <v>9372</v>
      </c>
      <c r="I70510">
        <v>0.89660691421254801</v>
      </c>
      <c r="J70510" t="s">
        <v>116</v>
      </c>
      <c r="K70510" t="s">
        <v>176</v>
      </c>
      <c r="L70510">
        <v>33</v>
      </c>
      <c r="M70510" t="s">
        <v>996</v>
      </c>
      <c r="N70510" t="s">
        <v>302</v>
      </c>
      <c r="O70510">
        <v>3302</v>
      </c>
    </row>
    <row r="70511" spans="1:15" x14ac:dyDescent="0.2">
      <c r="A70511">
        <v>2022</v>
      </c>
      <c r="B70511" t="s">
        <v>703</v>
      </c>
      <c r="C70511" t="s">
        <v>45</v>
      </c>
      <c r="D70511" t="s">
        <v>7</v>
      </c>
      <c r="E70511" t="s">
        <v>8</v>
      </c>
      <c r="F70511" t="s">
        <v>1219</v>
      </c>
      <c r="G70511">
        <v>969</v>
      </c>
      <c r="H70511">
        <v>9372</v>
      </c>
      <c r="I70511">
        <v>0.10339308578745199</v>
      </c>
      <c r="J70511" t="s">
        <v>116</v>
      </c>
      <c r="K70511" t="s">
        <v>176</v>
      </c>
      <c r="L70511">
        <v>33</v>
      </c>
      <c r="M70511" t="s">
        <v>996</v>
      </c>
      <c r="N70511" t="s">
        <v>302</v>
      </c>
      <c r="O70511">
        <v>3302</v>
      </c>
    </row>
    <row r="70512" spans="1:15" x14ac:dyDescent="0.2">
      <c r="A70512">
        <v>2022</v>
      </c>
      <c r="B70512" t="s">
        <v>703</v>
      </c>
      <c r="C70512" t="s">
        <v>45</v>
      </c>
      <c r="D70512" t="s">
        <v>7</v>
      </c>
      <c r="E70512" t="s">
        <v>9</v>
      </c>
      <c r="F70512" t="s">
        <v>1218</v>
      </c>
      <c r="G70512">
        <v>8107</v>
      </c>
      <c r="H70512">
        <v>13023</v>
      </c>
      <c r="I70512">
        <v>0.62251401366812564</v>
      </c>
      <c r="J70512" t="s">
        <v>116</v>
      </c>
      <c r="K70512" t="s">
        <v>176</v>
      </c>
      <c r="L70512">
        <v>33</v>
      </c>
      <c r="M70512" t="s">
        <v>996</v>
      </c>
      <c r="N70512" t="s">
        <v>302</v>
      </c>
      <c r="O70512">
        <v>3302</v>
      </c>
    </row>
    <row r="70513" spans="1:15" x14ac:dyDescent="0.2">
      <c r="A70513">
        <v>2022</v>
      </c>
      <c r="B70513" t="s">
        <v>703</v>
      </c>
      <c r="C70513" t="s">
        <v>45</v>
      </c>
      <c r="D70513" t="s">
        <v>7</v>
      </c>
      <c r="E70513" t="s">
        <v>9</v>
      </c>
      <c r="F70513" t="s">
        <v>1219</v>
      </c>
      <c r="G70513">
        <v>4916</v>
      </c>
      <c r="H70513">
        <v>13023</v>
      </c>
      <c r="I70513">
        <v>0.37748598633187436</v>
      </c>
      <c r="J70513" t="s">
        <v>116</v>
      </c>
      <c r="K70513" t="s">
        <v>176</v>
      </c>
      <c r="L70513">
        <v>33</v>
      </c>
      <c r="M70513" t="s">
        <v>996</v>
      </c>
      <c r="N70513" t="s">
        <v>302</v>
      </c>
      <c r="O70513">
        <v>3302</v>
      </c>
    </row>
    <row r="70514" spans="1:15" x14ac:dyDescent="0.2">
      <c r="A70514">
        <v>2022</v>
      </c>
      <c r="B70514" t="s">
        <v>703</v>
      </c>
      <c r="C70514" t="s">
        <v>45</v>
      </c>
      <c r="D70514" t="s">
        <v>7</v>
      </c>
      <c r="E70514" t="s">
        <v>60</v>
      </c>
      <c r="F70514" t="s">
        <v>1218</v>
      </c>
      <c r="G70514">
        <v>16510</v>
      </c>
      <c r="H70514">
        <v>22395</v>
      </c>
      <c r="I70514">
        <v>0.73721812904666217</v>
      </c>
      <c r="J70514" t="s">
        <v>116</v>
      </c>
      <c r="K70514" t="s">
        <v>176</v>
      </c>
      <c r="L70514">
        <v>33</v>
      </c>
      <c r="M70514" t="s">
        <v>996</v>
      </c>
      <c r="N70514" t="s">
        <v>302</v>
      </c>
      <c r="O70514">
        <v>3302</v>
      </c>
    </row>
    <row r="70515" spans="1:15" x14ac:dyDescent="0.2">
      <c r="A70515">
        <v>2022</v>
      </c>
      <c r="B70515" t="s">
        <v>703</v>
      </c>
      <c r="C70515" t="s">
        <v>45</v>
      </c>
      <c r="D70515" t="s">
        <v>7</v>
      </c>
      <c r="E70515" t="s">
        <v>60</v>
      </c>
      <c r="F70515" t="s">
        <v>1219</v>
      </c>
      <c r="G70515">
        <v>5885</v>
      </c>
      <c r="H70515">
        <v>22395</v>
      </c>
      <c r="I70515">
        <v>0.26278187095333783</v>
      </c>
      <c r="J70515" t="s">
        <v>116</v>
      </c>
      <c r="K70515" t="s">
        <v>176</v>
      </c>
      <c r="L70515">
        <v>33</v>
      </c>
      <c r="M70515" t="s">
        <v>996</v>
      </c>
      <c r="N70515" t="s">
        <v>302</v>
      </c>
      <c r="O70515">
        <v>3302</v>
      </c>
    </row>
    <row r="70516" spans="1:15" x14ac:dyDescent="0.2">
      <c r="A70516">
        <v>2022</v>
      </c>
      <c r="B70516" t="s">
        <v>703</v>
      </c>
      <c r="C70516" t="s">
        <v>45</v>
      </c>
      <c r="D70516" t="s">
        <v>6</v>
      </c>
      <c r="E70516" t="s">
        <v>8</v>
      </c>
      <c r="F70516" t="s">
        <v>1218</v>
      </c>
      <c r="G70516">
        <v>10901</v>
      </c>
      <c r="H70516">
        <v>12285</v>
      </c>
      <c r="I70516">
        <v>0.88734228734228737</v>
      </c>
      <c r="J70516" t="s">
        <v>116</v>
      </c>
      <c r="K70516" t="s">
        <v>176</v>
      </c>
      <c r="L70516">
        <v>33</v>
      </c>
      <c r="M70516" t="s">
        <v>996</v>
      </c>
      <c r="N70516" t="s">
        <v>302</v>
      </c>
      <c r="O70516">
        <v>3302</v>
      </c>
    </row>
    <row r="70517" spans="1:15" x14ac:dyDescent="0.2">
      <c r="A70517">
        <v>2022</v>
      </c>
      <c r="B70517" t="s">
        <v>703</v>
      </c>
      <c r="C70517" t="s">
        <v>45</v>
      </c>
      <c r="D70517" t="s">
        <v>6</v>
      </c>
      <c r="E70517" t="s">
        <v>8</v>
      </c>
      <c r="F70517" t="s">
        <v>1219</v>
      </c>
      <c r="G70517">
        <v>1384</v>
      </c>
      <c r="H70517">
        <v>12285</v>
      </c>
      <c r="I70517">
        <v>0.11265771265771266</v>
      </c>
      <c r="J70517" t="s">
        <v>116</v>
      </c>
      <c r="K70517" t="s">
        <v>176</v>
      </c>
      <c r="L70517">
        <v>33</v>
      </c>
      <c r="M70517" t="s">
        <v>996</v>
      </c>
      <c r="N70517" t="s">
        <v>302</v>
      </c>
      <c r="O70517">
        <v>3302</v>
      </c>
    </row>
    <row r="70518" spans="1:15" x14ac:dyDescent="0.2">
      <c r="A70518">
        <v>2022</v>
      </c>
      <c r="B70518" t="s">
        <v>703</v>
      </c>
      <c r="C70518" t="s">
        <v>45</v>
      </c>
      <c r="D70518" t="s">
        <v>6</v>
      </c>
      <c r="E70518" t="s">
        <v>9</v>
      </c>
      <c r="F70518" t="s">
        <v>1218</v>
      </c>
      <c r="G70518">
        <v>10053</v>
      </c>
      <c r="H70518">
        <v>15915</v>
      </c>
      <c r="I70518">
        <v>0.63166823751178136</v>
      </c>
      <c r="J70518" t="s">
        <v>116</v>
      </c>
      <c r="K70518" t="s">
        <v>176</v>
      </c>
      <c r="L70518">
        <v>33</v>
      </c>
      <c r="M70518" t="s">
        <v>996</v>
      </c>
      <c r="N70518" t="s">
        <v>302</v>
      </c>
      <c r="O70518">
        <v>3302</v>
      </c>
    </row>
    <row r="70519" spans="1:15" x14ac:dyDescent="0.2">
      <c r="A70519">
        <v>2022</v>
      </c>
      <c r="B70519" t="s">
        <v>703</v>
      </c>
      <c r="C70519" t="s">
        <v>45</v>
      </c>
      <c r="D70519" t="s">
        <v>6</v>
      </c>
      <c r="E70519" t="s">
        <v>9</v>
      </c>
      <c r="F70519" t="s">
        <v>1219</v>
      </c>
      <c r="G70519">
        <v>5862</v>
      </c>
      <c r="H70519">
        <v>15915</v>
      </c>
      <c r="I70519">
        <v>0.36833176248821864</v>
      </c>
      <c r="J70519" t="s">
        <v>116</v>
      </c>
      <c r="K70519" t="s">
        <v>176</v>
      </c>
      <c r="L70519">
        <v>33</v>
      </c>
      <c r="M70519" t="s">
        <v>996</v>
      </c>
      <c r="N70519" t="s">
        <v>302</v>
      </c>
      <c r="O70519">
        <v>3302</v>
      </c>
    </row>
    <row r="70520" spans="1:15" x14ac:dyDescent="0.2">
      <c r="A70520">
        <v>2022</v>
      </c>
      <c r="B70520" t="s">
        <v>703</v>
      </c>
      <c r="C70520" t="s">
        <v>45</v>
      </c>
      <c r="D70520" t="s">
        <v>6</v>
      </c>
      <c r="E70520" t="s">
        <v>60</v>
      </c>
      <c r="F70520" t="s">
        <v>1218</v>
      </c>
      <c r="G70520">
        <v>20954</v>
      </c>
      <c r="H70520">
        <v>28200</v>
      </c>
      <c r="I70520">
        <v>0.7430496453900709</v>
      </c>
      <c r="J70520" t="s">
        <v>116</v>
      </c>
      <c r="K70520" t="s">
        <v>176</v>
      </c>
      <c r="L70520">
        <v>33</v>
      </c>
      <c r="M70520" t="s">
        <v>996</v>
      </c>
      <c r="N70520" t="s">
        <v>302</v>
      </c>
      <c r="O70520">
        <v>3302</v>
      </c>
    </row>
    <row r="70521" spans="1:15" x14ac:dyDescent="0.2">
      <c r="A70521">
        <v>2022</v>
      </c>
      <c r="B70521" t="s">
        <v>703</v>
      </c>
      <c r="C70521" t="s">
        <v>45</v>
      </c>
      <c r="D70521" t="s">
        <v>6</v>
      </c>
      <c r="E70521" t="s">
        <v>60</v>
      </c>
      <c r="F70521" t="s">
        <v>1219</v>
      </c>
      <c r="G70521">
        <v>7246</v>
      </c>
      <c r="H70521">
        <v>28200</v>
      </c>
      <c r="I70521">
        <v>0.2569503546099291</v>
      </c>
      <c r="J70521" t="s">
        <v>116</v>
      </c>
      <c r="K70521" t="s">
        <v>176</v>
      </c>
      <c r="L70521">
        <v>33</v>
      </c>
      <c r="M70521" t="s">
        <v>996</v>
      </c>
      <c r="N70521" t="s">
        <v>302</v>
      </c>
      <c r="O70521">
        <v>3302</v>
      </c>
    </row>
    <row r="70522" spans="1:15" x14ac:dyDescent="0.2">
      <c r="A70522">
        <v>2022</v>
      </c>
      <c r="B70522" t="s">
        <v>703</v>
      </c>
      <c r="C70522" t="s">
        <v>45</v>
      </c>
      <c r="D70522" t="s">
        <v>5</v>
      </c>
      <c r="E70522" t="s">
        <v>8</v>
      </c>
      <c r="F70522" t="s">
        <v>1218</v>
      </c>
      <c r="G70522">
        <v>11224</v>
      </c>
      <c r="H70522">
        <v>12517</v>
      </c>
      <c r="I70522">
        <v>0.89670048733722141</v>
      </c>
      <c r="J70522" t="s">
        <v>116</v>
      </c>
      <c r="K70522" t="s">
        <v>176</v>
      </c>
      <c r="L70522">
        <v>33</v>
      </c>
      <c r="M70522" t="s">
        <v>996</v>
      </c>
      <c r="N70522" t="s">
        <v>302</v>
      </c>
      <c r="O70522">
        <v>3302</v>
      </c>
    </row>
    <row r="70523" spans="1:15" x14ac:dyDescent="0.2">
      <c r="A70523">
        <v>2022</v>
      </c>
      <c r="B70523" t="s">
        <v>703</v>
      </c>
      <c r="C70523" t="s">
        <v>45</v>
      </c>
      <c r="D70523" t="s">
        <v>5</v>
      </c>
      <c r="E70523" t="s">
        <v>8</v>
      </c>
      <c r="F70523" t="s">
        <v>1219</v>
      </c>
      <c r="G70523">
        <v>1293</v>
      </c>
      <c r="H70523">
        <v>12517</v>
      </c>
      <c r="I70523">
        <v>0.10329951266277862</v>
      </c>
      <c r="J70523" t="s">
        <v>116</v>
      </c>
      <c r="K70523" t="s">
        <v>176</v>
      </c>
      <c r="L70523">
        <v>33</v>
      </c>
      <c r="M70523" t="s">
        <v>996</v>
      </c>
      <c r="N70523" t="s">
        <v>302</v>
      </c>
      <c r="O70523">
        <v>3302</v>
      </c>
    </row>
    <row r="70524" spans="1:15" x14ac:dyDescent="0.2">
      <c r="A70524">
        <v>2022</v>
      </c>
      <c r="B70524" t="s">
        <v>703</v>
      </c>
      <c r="C70524" t="s">
        <v>45</v>
      </c>
      <c r="D70524" t="s">
        <v>5</v>
      </c>
      <c r="E70524" t="s">
        <v>9</v>
      </c>
      <c r="F70524" t="s">
        <v>1218</v>
      </c>
      <c r="G70524">
        <v>10221</v>
      </c>
      <c r="H70524">
        <v>15867</v>
      </c>
      <c r="I70524">
        <v>0.64416713934581205</v>
      </c>
      <c r="J70524" t="s">
        <v>116</v>
      </c>
      <c r="K70524" t="s">
        <v>176</v>
      </c>
      <c r="L70524">
        <v>33</v>
      </c>
      <c r="M70524" t="s">
        <v>996</v>
      </c>
      <c r="N70524" t="s">
        <v>302</v>
      </c>
      <c r="O70524">
        <v>3302</v>
      </c>
    </row>
    <row r="70525" spans="1:15" x14ac:dyDescent="0.2">
      <c r="A70525">
        <v>2022</v>
      </c>
      <c r="B70525" t="s">
        <v>703</v>
      </c>
      <c r="C70525" t="s">
        <v>45</v>
      </c>
      <c r="D70525" t="s">
        <v>5</v>
      </c>
      <c r="E70525" t="s">
        <v>9</v>
      </c>
      <c r="F70525" t="s">
        <v>1219</v>
      </c>
      <c r="G70525">
        <v>5646</v>
      </c>
      <c r="H70525">
        <v>15867</v>
      </c>
      <c r="I70525">
        <v>0.35583286065418795</v>
      </c>
      <c r="J70525" t="s">
        <v>116</v>
      </c>
      <c r="K70525" t="s">
        <v>176</v>
      </c>
      <c r="L70525">
        <v>33</v>
      </c>
      <c r="M70525" t="s">
        <v>996</v>
      </c>
      <c r="N70525" t="s">
        <v>302</v>
      </c>
      <c r="O70525">
        <v>3302</v>
      </c>
    </row>
    <row r="70526" spans="1:15" x14ac:dyDescent="0.2">
      <c r="A70526">
        <v>2022</v>
      </c>
      <c r="B70526" t="s">
        <v>703</v>
      </c>
      <c r="C70526" t="s">
        <v>45</v>
      </c>
      <c r="D70526" t="s">
        <v>5</v>
      </c>
      <c r="E70526" t="s">
        <v>60</v>
      </c>
      <c r="F70526" t="s">
        <v>1218</v>
      </c>
      <c r="G70526">
        <v>21445</v>
      </c>
      <c r="H70526">
        <v>28384</v>
      </c>
      <c r="I70526">
        <v>0.75553128523111612</v>
      </c>
      <c r="J70526" t="s">
        <v>116</v>
      </c>
      <c r="K70526" t="s">
        <v>176</v>
      </c>
      <c r="L70526">
        <v>33</v>
      </c>
      <c r="M70526" t="s">
        <v>996</v>
      </c>
      <c r="N70526" t="s">
        <v>302</v>
      </c>
      <c r="O70526">
        <v>3302</v>
      </c>
    </row>
    <row r="70527" spans="1:15" x14ac:dyDescent="0.2">
      <c r="A70527">
        <v>2022</v>
      </c>
      <c r="B70527" t="s">
        <v>703</v>
      </c>
      <c r="C70527" t="s">
        <v>45</v>
      </c>
      <c r="D70527" t="s">
        <v>5</v>
      </c>
      <c r="E70527" t="s">
        <v>60</v>
      </c>
      <c r="F70527" t="s">
        <v>1219</v>
      </c>
      <c r="G70527">
        <v>6939</v>
      </c>
      <c r="H70527">
        <v>28384</v>
      </c>
      <c r="I70527">
        <v>0.24446871476888388</v>
      </c>
      <c r="J70527" t="s">
        <v>116</v>
      </c>
      <c r="K70527" t="s">
        <v>176</v>
      </c>
      <c r="L70527">
        <v>33</v>
      </c>
      <c r="M70527" t="s">
        <v>996</v>
      </c>
      <c r="N70527" t="s">
        <v>302</v>
      </c>
      <c r="O70527">
        <v>3302</v>
      </c>
    </row>
    <row r="70528" spans="1:15" x14ac:dyDescent="0.2">
      <c r="A70528">
        <v>2022</v>
      </c>
      <c r="B70528" t="s">
        <v>703</v>
      </c>
      <c r="C70528" t="s">
        <v>45</v>
      </c>
      <c r="D70528" t="s">
        <v>4</v>
      </c>
      <c r="E70528" t="s">
        <v>8</v>
      </c>
      <c r="F70528" t="s">
        <v>1218</v>
      </c>
      <c r="G70528">
        <v>8885</v>
      </c>
      <c r="H70528">
        <v>9655</v>
      </c>
      <c r="I70528">
        <v>0.92024857586742626</v>
      </c>
      <c r="J70528" t="s">
        <v>116</v>
      </c>
      <c r="K70528" t="s">
        <v>176</v>
      </c>
      <c r="L70528">
        <v>33</v>
      </c>
      <c r="M70528" t="s">
        <v>996</v>
      </c>
      <c r="N70528" t="s">
        <v>302</v>
      </c>
      <c r="O70528">
        <v>3302</v>
      </c>
    </row>
    <row r="70529" spans="1:15" x14ac:dyDescent="0.2">
      <c r="A70529">
        <v>2022</v>
      </c>
      <c r="B70529" t="s">
        <v>703</v>
      </c>
      <c r="C70529" t="s">
        <v>45</v>
      </c>
      <c r="D70529" t="s">
        <v>4</v>
      </c>
      <c r="E70529" t="s">
        <v>8</v>
      </c>
      <c r="F70529" t="s">
        <v>1219</v>
      </c>
      <c r="G70529">
        <v>770</v>
      </c>
      <c r="H70529">
        <v>9655</v>
      </c>
      <c r="I70529">
        <v>7.97514241325738E-2</v>
      </c>
      <c r="J70529" t="s">
        <v>116</v>
      </c>
      <c r="K70529" t="s">
        <v>176</v>
      </c>
      <c r="L70529">
        <v>33</v>
      </c>
      <c r="M70529" t="s">
        <v>996</v>
      </c>
      <c r="N70529" t="s">
        <v>302</v>
      </c>
      <c r="O70529">
        <v>3302</v>
      </c>
    </row>
    <row r="70530" spans="1:15" x14ac:dyDescent="0.2">
      <c r="A70530">
        <v>2022</v>
      </c>
      <c r="B70530" t="s">
        <v>703</v>
      </c>
      <c r="C70530" t="s">
        <v>45</v>
      </c>
      <c r="D70530" t="s">
        <v>4</v>
      </c>
      <c r="E70530" t="s">
        <v>9</v>
      </c>
      <c r="F70530" t="s">
        <v>1218</v>
      </c>
      <c r="G70530">
        <v>8360</v>
      </c>
      <c r="H70530">
        <v>12461</v>
      </c>
      <c r="I70530">
        <v>0.67089318674263698</v>
      </c>
      <c r="J70530" t="s">
        <v>116</v>
      </c>
      <c r="K70530" t="s">
        <v>176</v>
      </c>
      <c r="L70530">
        <v>33</v>
      </c>
      <c r="M70530" t="s">
        <v>996</v>
      </c>
      <c r="N70530" t="s">
        <v>302</v>
      </c>
      <c r="O70530">
        <v>3302</v>
      </c>
    </row>
    <row r="70531" spans="1:15" x14ac:dyDescent="0.2">
      <c r="A70531">
        <v>2022</v>
      </c>
      <c r="B70531" t="s">
        <v>703</v>
      </c>
      <c r="C70531" t="s">
        <v>45</v>
      </c>
      <c r="D70531" t="s">
        <v>4</v>
      </c>
      <c r="E70531" t="s">
        <v>9</v>
      </c>
      <c r="F70531" t="s">
        <v>1219</v>
      </c>
      <c r="G70531">
        <v>4101</v>
      </c>
      <c r="H70531">
        <v>12461</v>
      </c>
      <c r="I70531">
        <v>0.32910681325736296</v>
      </c>
      <c r="J70531" t="s">
        <v>116</v>
      </c>
      <c r="K70531" t="s">
        <v>176</v>
      </c>
      <c r="L70531">
        <v>33</v>
      </c>
      <c r="M70531" t="s">
        <v>996</v>
      </c>
      <c r="N70531" t="s">
        <v>302</v>
      </c>
      <c r="O70531">
        <v>3302</v>
      </c>
    </row>
    <row r="70532" spans="1:15" x14ac:dyDescent="0.2">
      <c r="A70532">
        <v>2022</v>
      </c>
      <c r="B70532" t="s">
        <v>703</v>
      </c>
      <c r="C70532" t="s">
        <v>45</v>
      </c>
      <c r="D70532" t="s">
        <v>4</v>
      </c>
      <c r="E70532" t="s">
        <v>60</v>
      </c>
      <c r="F70532" t="s">
        <v>1218</v>
      </c>
      <c r="G70532">
        <v>17245</v>
      </c>
      <c r="H70532">
        <v>22116</v>
      </c>
      <c r="I70532">
        <v>0.77975221559052266</v>
      </c>
      <c r="J70532" t="s">
        <v>116</v>
      </c>
      <c r="K70532" t="s">
        <v>176</v>
      </c>
      <c r="L70532">
        <v>33</v>
      </c>
      <c r="M70532" t="s">
        <v>996</v>
      </c>
      <c r="N70532" t="s">
        <v>302</v>
      </c>
      <c r="O70532">
        <v>3302</v>
      </c>
    </row>
    <row r="70533" spans="1:15" x14ac:dyDescent="0.2">
      <c r="A70533">
        <v>2022</v>
      </c>
      <c r="B70533" t="s">
        <v>703</v>
      </c>
      <c r="C70533" t="s">
        <v>45</v>
      </c>
      <c r="D70533" t="s">
        <v>4</v>
      </c>
      <c r="E70533" t="s">
        <v>60</v>
      </c>
      <c r="F70533" t="s">
        <v>1219</v>
      </c>
      <c r="G70533">
        <v>4871</v>
      </c>
      <c r="H70533">
        <v>22116</v>
      </c>
      <c r="I70533">
        <v>0.22024778440947732</v>
      </c>
      <c r="J70533" t="s">
        <v>116</v>
      </c>
      <c r="K70533" t="s">
        <v>176</v>
      </c>
      <c r="L70533">
        <v>33</v>
      </c>
      <c r="M70533" t="s">
        <v>996</v>
      </c>
      <c r="N70533" t="s">
        <v>302</v>
      </c>
      <c r="O70533">
        <v>3302</v>
      </c>
    </row>
    <row r="70534" spans="1:15" x14ac:dyDescent="0.2">
      <c r="A70534">
        <v>2022</v>
      </c>
      <c r="B70534" t="s">
        <v>703</v>
      </c>
      <c r="C70534" t="s">
        <v>45</v>
      </c>
      <c r="D70534" t="s">
        <v>3</v>
      </c>
      <c r="E70534" t="s">
        <v>8</v>
      </c>
      <c r="F70534" t="s">
        <v>1218</v>
      </c>
      <c r="G70534">
        <v>7770</v>
      </c>
      <c r="H70534">
        <v>8301</v>
      </c>
      <c r="I70534">
        <v>0.93603180339718106</v>
      </c>
      <c r="J70534" t="s">
        <v>116</v>
      </c>
      <c r="K70534" t="s">
        <v>176</v>
      </c>
      <c r="L70534">
        <v>33</v>
      </c>
      <c r="M70534" t="s">
        <v>996</v>
      </c>
      <c r="N70534" t="s">
        <v>302</v>
      </c>
      <c r="O70534">
        <v>3302</v>
      </c>
    </row>
    <row r="70535" spans="1:15" x14ac:dyDescent="0.2">
      <c r="A70535">
        <v>2022</v>
      </c>
      <c r="B70535" t="s">
        <v>703</v>
      </c>
      <c r="C70535" t="s">
        <v>45</v>
      </c>
      <c r="D70535" t="s">
        <v>3</v>
      </c>
      <c r="E70535" t="s">
        <v>8</v>
      </c>
      <c r="F70535" t="s">
        <v>1219</v>
      </c>
      <c r="G70535">
        <v>531</v>
      </c>
      <c r="H70535">
        <v>8301</v>
      </c>
      <c r="I70535">
        <v>6.3968196602818939E-2</v>
      </c>
      <c r="J70535" t="s">
        <v>116</v>
      </c>
      <c r="K70535" t="s">
        <v>176</v>
      </c>
      <c r="L70535">
        <v>33</v>
      </c>
      <c r="M70535" t="s">
        <v>996</v>
      </c>
      <c r="N70535" t="s">
        <v>302</v>
      </c>
      <c r="O70535">
        <v>3302</v>
      </c>
    </row>
    <row r="70536" spans="1:15" x14ac:dyDescent="0.2">
      <c r="A70536">
        <v>2022</v>
      </c>
      <c r="B70536" t="s">
        <v>703</v>
      </c>
      <c r="C70536" t="s">
        <v>45</v>
      </c>
      <c r="D70536" t="s">
        <v>3</v>
      </c>
      <c r="E70536" t="s">
        <v>9</v>
      </c>
      <c r="F70536" t="s">
        <v>1218</v>
      </c>
      <c r="G70536">
        <v>6967</v>
      </c>
      <c r="H70536">
        <v>9956</v>
      </c>
      <c r="I70536">
        <v>0.69977902772197664</v>
      </c>
      <c r="J70536" t="s">
        <v>116</v>
      </c>
      <c r="K70536" t="s">
        <v>176</v>
      </c>
      <c r="L70536">
        <v>33</v>
      </c>
      <c r="M70536" t="s">
        <v>996</v>
      </c>
      <c r="N70536" t="s">
        <v>302</v>
      </c>
      <c r="O70536">
        <v>3302</v>
      </c>
    </row>
    <row r="70537" spans="1:15" x14ac:dyDescent="0.2">
      <c r="A70537">
        <v>2022</v>
      </c>
      <c r="B70537" t="s">
        <v>703</v>
      </c>
      <c r="C70537" t="s">
        <v>45</v>
      </c>
      <c r="D70537" t="s">
        <v>3</v>
      </c>
      <c r="E70537" t="s">
        <v>9</v>
      </c>
      <c r="F70537" t="s">
        <v>1219</v>
      </c>
      <c r="G70537">
        <v>2989</v>
      </c>
      <c r="H70537">
        <v>9956</v>
      </c>
      <c r="I70537">
        <v>0.3002209722780233</v>
      </c>
      <c r="J70537" t="s">
        <v>116</v>
      </c>
      <c r="K70537" t="s">
        <v>176</v>
      </c>
      <c r="L70537">
        <v>33</v>
      </c>
      <c r="M70537" t="s">
        <v>996</v>
      </c>
      <c r="N70537" t="s">
        <v>302</v>
      </c>
      <c r="O70537">
        <v>3302</v>
      </c>
    </row>
    <row r="70538" spans="1:15" x14ac:dyDescent="0.2">
      <c r="A70538">
        <v>2022</v>
      </c>
      <c r="B70538" t="s">
        <v>703</v>
      </c>
      <c r="C70538" t="s">
        <v>45</v>
      </c>
      <c r="D70538" t="s">
        <v>3</v>
      </c>
      <c r="E70538" t="s">
        <v>60</v>
      </c>
      <c r="F70538" t="s">
        <v>1218</v>
      </c>
      <c r="G70538">
        <v>14737</v>
      </c>
      <c r="H70538">
        <v>18257</v>
      </c>
      <c r="I70538">
        <v>0.80719723941501886</v>
      </c>
      <c r="J70538" t="s">
        <v>116</v>
      </c>
      <c r="K70538" t="s">
        <v>176</v>
      </c>
      <c r="L70538">
        <v>33</v>
      </c>
      <c r="M70538" t="s">
        <v>996</v>
      </c>
      <c r="N70538" t="s">
        <v>302</v>
      </c>
      <c r="O70538">
        <v>3302</v>
      </c>
    </row>
    <row r="70539" spans="1:15" x14ac:dyDescent="0.2">
      <c r="A70539">
        <v>2022</v>
      </c>
      <c r="B70539" t="s">
        <v>703</v>
      </c>
      <c r="C70539" t="s">
        <v>45</v>
      </c>
      <c r="D70539" t="s">
        <v>3</v>
      </c>
      <c r="E70539" t="s">
        <v>60</v>
      </c>
      <c r="F70539" t="s">
        <v>1219</v>
      </c>
      <c r="G70539">
        <v>3520</v>
      </c>
      <c r="H70539">
        <v>18257</v>
      </c>
      <c r="I70539">
        <v>0.19280276058498111</v>
      </c>
      <c r="J70539" t="s">
        <v>116</v>
      </c>
      <c r="K70539" t="s">
        <v>176</v>
      </c>
      <c r="L70539">
        <v>33</v>
      </c>
      <c r="M70539" t="s">
        <v>996</v>
      </c>
      <c r="N70539" t="s">
        <v>302</v>
      </c>
      <c r="O70539">
        <v>3302</v>
      </c>
    </row>
    <row r="70540" spans="1:15" x14ac:dyDescent="0.2">
      <c r="A70540">
        <v>2022</v>
      </c>
      <c r="B70540" t="s">
        <v>703</v>
      </c>
      <c r="C70540" t="s">
        <v>45</v>
      </c>
      <c r="D70540" t="s">
        <v>2</v>
      </c>
      <c r="E70540" t="s">
        <v>8</v>
      </c>
      <c r="F70540" t="s">
        <v>1218</v>
      </c>
      <c r="G70540">
        <v>7547</v>
      </c>
      <c r="H70540">
        <v>7814</v>
      </c>
      <c r="I70540">
        <v>0.96583056053237781</v>
      </c>
      <c r="J70540" t="s">
        <v>116</v>
      </c>
      <c r="K70540" t="s">
        <v>176</v>
      </c>
      <c r="L70540">
        <v>33</v>
      </c>
      <c r="M70540" t="s">
        <v>996</v>
      </c>
      <c r="N70540" t="s">
        <v>302</v>
      </c>
      <c r="O70540">
        <v>3302</v>
      </c>
    </row>
    <row r="70541" spans="1:15" x14ac:dyDescent="0.2">
      <c r="A70541">
        <v>2022</v>
      </c>
      <c r="B70541" t="s">
        <v>703</v>
      </c>
      <c r="C70541" t="s">
        <v>45</v>
      </c>
      <c r="D70541" t="s">
        <v>2</v>
      </c>
      <c r="E70541" t="s">
        <v>8</v>
      </c>
      <c r="F70541" t="s">
        <v>1219</v>
      </c>
      <c r="G70541">
        <v>267</v>
      </c>
      <c r="H70541">
        <v>7814</v>
      </c>
      <c r="I70541">
        <v>3.4169439467622215E-2</v>
      </c>
      <c r="J70541" t="s">
        <v>116</v>
      </c>
      <c r="K70541" t="s">
        <v>176</v>
      </c>
      <c r="L70541">
        <v>33</v>
      </c>
      <c r="M70541" t="s">
        <v>996</v>
      </c>
      <c r="N70541" t="s">
        <v>302</v>
      </c>
      <c r="O70541">
        <v>3302</v>
      </c>
    </row>
    <row r="70542" spans="1:15" x14ac:dyDescent="0.2">
      <c r="A70542">
        <v>2022</v>
      </c>
      <c r="B70542" t="s">
        <v>703</v>
      </c>
      <c r="C70542" t="s">
        <v>45</v>
      </c>
      <c r="D70542" t="s">
        <v>2</v>
      </c>
      <c r="E70542" t="s">
        <v>9</v>
      </c>
      <c r="F70542" t="s">
        <v>1218</v>
      </c>
      <c r="G70542">
        <v>6198</v>
      </c>
      <c r="H70542">
        <v>8158</v>
      </c>
      <c r="I70542">
        <v>0.75974503554792838</v>
      </c>
      <c r="J70542" t="s">
        <v>116</v>
      </c>
      <c r="K70542" t="s">
        <v>176</v>
      </c>
      <c r="L70542">
        <v>33</v>
      </c>
      <c r="M70542" t="s">
        <v>996</v>
      </c>
      <c r="N70542" t="s">
        <v>302</v>
      </c>
      <c r="O70542">
        <v>3302</v>
      </c>
    </row>
    <row r="70543" spans="1:15" x14ac:dyDescent="0.2">
      <c r="A70543">
        <v>2022</v>
      </c>
      <c r="B70543" t="s">
        <v>703</v>
      </c>
      <c r="C70543" t="s">
        <v>45</v>
      </c>
      <c r="D70543" t="s">
        <v>2</v>
      </c>
      <c r="E70543" t="s">
        <v>9</v>
      </c>
      <c r="F70543" t="s">
        <v>1219</v>
      </c>
      <c r="G70543">
        <v>1960</v>
      </c>
      <c r="H70543">
        <v>8158</v>
      </c>
      <c r="I70543">
        <v>0.24025496445207159</v>
      </c>
      <c r="J70543" t="s">
        <v>116</v>
      </c>
      <c r="K70543" t="s">
        <v>176</v>
      </c>
      <c r="L70543">
        <v>33</v>
      </c>
      <c r="M70543" t="s">
        <v>996</v>
      </c>
      <c r="N70543" t="s">
        <v>302</v>
      </c>
      <c r="O70543">
        <v>3302</v>
      </c>
    </row>
    <row r="70544" spans="1:15" x14ac:dyDescent="0.2">
      <c r="A70544">
        <v>2022</v>
      </c>
      <c r="B70544" t="s">
        <v>703</v>
      </c>
      <c r="C70544" t="s">
        <v>45</v>
      </c>
      <c r="D70544" t="s">
        <v>2</v>
      </c>
      <c r="E70544" t="s">
        <v>60</v>
      </c>
      <c r="F70544" t="s">
        <v>1218</v>
      </c>
      <c r="G70544">
        <v>13745</v>
      </c>
      <c r="H70544">
        <v>15972</v>
      </c>
      <c r="I70544">
        <v>0.8605684948660155</v>
      </c>
      <c r="J70544" t="s">
        <v>116</v>
      </c>
      <c r="K70544" t="s">
        <v>176</v>
      </c>
      <c r="L70544">
        <v>33</v>
      </c>
      <c r="M70544" t="s">
        <v>996</v>
      </c>
      <c r="N70544" t="s">
        <v>302</v>
      </c>
      <c r="O70544">
        <v>3302</v>
      </c>
    </row>
    <row r="70545" spans="1:15" x14ac:dyDescent="0.2">
      <c r="A70545">
        <v>2022</v>
      </c>
      <c r="B70545" t="s">
        <v>703</v>
      </c>
      <c r="C70545" t="s">
        <v>45</v>
      </c>
      <c r="D70545" t="s">
        <v>2</v>
      </c>
      <c r="E70545" t="s">
        <v>60</v>
      </c>
      <c r="F70545" t="s">
        <v>1219</v>
      </c>
      <c r="G70545">
        <v>2227</v>
      </c>
      <c r="H70545">
        <v>15972</v>
      </c>
      <c r="I70545">
        <v>0.13943150513398447</v>
      </c>
      <c r="J70545" t="s">
        <v>116</v>
      </c>
      <c r="K70545" t="s">
        <v>176</v>
      </c>
      <c r="L70545">
        <v>33</v>
      </c>
      <c r="M70545" t="s">
        <v>996</v>
      </c>
      <c r="N70545" t="s">
        <v>302</v>
      </c>
      <c r="O70545">
        <v>3302</v>
      </c>
    </row>
    <row r="70546" spans="1:15" x14ac:dyDescent="0.2">
      <c r="A70546">
        <v>2022</v>
      </c>
      <c r="B70546" t="s">
        <v>703</v>
      </c>
      <c r="C70546" t="s">
        <v>45</v>
      </c>
      <c r="D70546" t="s">
        <v>1</v>
      </c>
      <c r="E70546" t="s">
        <v>8</v>
      </c>
      <c r="F70546" t="s">
        <v>1218</v>
      </c>
      <c r="G70546">
        <v>8979</v>
      </c>
      <c r="H70546">
        <v>9197</v>
      </c>
      <c r="I70546">
        <v>0.97629661846254212</v>
      </c>
      <c r="J70546" t="s">
        <v>116</v>
      </c>
      <c r="K70546" t="s">
        <v>176</v>
      </c>
      <c r="L70546">
        <v>33</v>
      </c>
      <c r="M70546" t="s">
        <v>996</v>
      </c>
      <c r="N70546" t="s">
        <v>302</v>
      </c>
      <c r="O70546">
        <v>3302</v>
      </c>
    </row>
    <row r="70547" spans="1:15" x14ac:dyDescent="0.2">
      <c r="A70547">
        <v>2022</v>
      </c>
      <c r="B70547" t="s">
        <v>703</v>
      </c>
      <c r="C70547" t="s">
        <v>45</v>
      </c>
      <c r="D70547" t="s">
        <v>1</v>
      </c>
      <c r="E70547" t="s">
        <v>8</v>
      </c>
      <c r="F70547" t="s">
        <v>1219</v>
      </c>
      <c r="G70547">
        <v>218</v>
      </c>
      <c r="H70547">
        <v>9197</v>
      </c>
      <c r="I70547">
        <v>2.3703381537457865E-2</v>
      </c>
      <c r="J70547" t="s">
        <v>116</v>
      </c>
      <c r="K70547" t="s">
        <v>176</v>
      </c>
      <c r="L70547">
        <v>33</v>
      </c>
      <c r="M70547" t="s">
        <v>996</v>
      </c>
      <c r="N70547" t="s">
        <v>302</v>
      </c>
      <c r="O70547">
        <v>3302</v>
      </c>
    </row>
    <row r="70548" spans="1:15" x14ac:dyDescent="0.2">
      <c r="A70548">
        <v>2022</v>
      </c>
      <c r="B70548" t="s">
        <v>703</v>
      </c>
      <c r="C70548" t="s">
        <v>45</v>
      </c>
      <c r="D70548" t="s">
        <v>1</v>
      </c>
      <c r="E70548" t="s">
        <v>9</v>
      </c>
      <c r="F70548" t="s">
        <v>1218</v>
      </c>
      <c r="G70548">
        <v>6864</v>
      </c>
      <c r="H70548">
        <v>8262</v>
      </c>
      <c r="I70548">
        <v>0.83079157588961505</v>
      </c>
      <c r="J70548" t="s">
        <v>116</v>
      </c>
      <c r="K70548" t="s">
        <v>176</v>
      </c>
      <c r="L70548">
        <v>33</v>
      </c>
      <c r="M70548" t="s">
        <v>996</v>
      </c>
      <c r="N70548" t="s">
        <v>302</v>
      </c>
      <c r="O70548">
        <v>3302</v>
      </c>
    </row>
    <row r="70549" spans="1:15" x14ac:dyDescent="0.2">
      <c r="A70549">
        <v>2022</v>
      </c>
      <c r="B70549" t="s">
        <v>703</v>
      </c>
      <c r="C70549" t="s">
        <v>45</v>
      </c>
      <c r="D70549" t="s">
        <v>1</v>
      </c>
      <c r="E70549" t="s">
        <v>9</v>
      </c>
      <c r="F70549" t="s">
        <v>1219</v>
      </c>
      <c r="G70549">
        <v>1398</v>
      </c>
      <c r="H70549">
        <v>8262</v>
      </c>
      <c r="I70549">
        <v>0.16920842411038489</v>
      </c>
      <c r="J70549" t="s">
        <v>116</v>
      </c>
      <c r="K70549" t="s">
        <v>176</v>
      </c>
      <c r="L70549">
        <v>33</v>
      </c>
      <c r="M70549" t="s">
        <v>996</v>
      </c>
      <c r="N70549" t="s">
        <v>302</v>
      </c>
      <c r="O70549">
        <v>3302</v>
      </c>
    </row>
    <row r="70550" spans="1:15" x14ac:dyDescent="0.2">
      <c r="A70550">
        <v>2022</v>
      </c>
      <c r="B70550" t="s">
        <v>703</v>
      </c>
      <c r="C70550" t="s">
        <v>45</v>
      </c>
      <c r="D70550" t="s">
        <v>1</v>
      </c>
      <c r="E70550" t="s">
        <v>60</v>
      </c>
      <c r="F70550" t="s">
        <v>1218</v>
      </c>
      <c r="G70550">
        <v>15843</v>
      </c>
      <c r="H70550">
        <v>17459</v>
      </c>
      <c r="I70550">
        <v>0.90744028867632742</v>
      </c>
      <c r="J70550" t="s">
        <v>116</v>
      </c>
      <c r="K70550" t="s">
        <v>176</v>
      </c>
      <c r="L70550">
        <v>33</v>
      </c>
      <c r="M70550" t="s">
        <v>996</v>
      </c>
      <c r="N70550" t="s">
        <v>302</v>
      </c>
      <c r="O70550">
        <v>3302</v>
      </c>
    </row>
    <row r="70551" spans="1:15" x14ac:dyDescent="0.2">
      <c r="A70551">
        <v>2022</v>
      </c>
      <c r="B70551" t="s">
        <v>703</v>
      </c>
      <c r="C70551" t="s">
        <v>45</v>
      </c>
      <c r="D70551" t="s">
        <v>1</v>
      </c>
      <c r="E70551" t="s">
        <v>60</v>
      </c>
      <c r="F70551" t="s">
        <v>1219</v>
      </c>
      <c r="G70551">
        <v>1616</v>
      </c>
      <c r="H70551">
        <v>17459</v>
      </c>
      <c r="I70551">
        <v>9.2559711323672605E-2</v>
      </c>
      <c r="J70551" t="s">
        <v>116</v>
      </c>
      <c r="K70551" t="s">
        <v>176</v>
      </c>
      <c r="L70551">
        <v>33</v>
      </c>
      <c r="M70551" t="s">
        <v>996</v>
      </c>
      <c r="N70551" t="s">
        <v>302</v>
      </c>
      <c r="O70551">
        <v>3302</v>
      </c>
    </row>
    <row r="70552" spans="1:15" x14ac:dyDescent="0.2">
      <c r="A70552">
        <v>2022</v>
      </c>
      <c r="B70552" t="s">
        <v>703</v>
      </c>
      <c r="C70552" t="s">
        <v>45</v>
      </c>
      <c r="D70552" t="s">
        <v>133</v>
      </c>
      <c r="E70552" t="s">
        <v>8</v>
      </c>
      <c r="F70552" t="s">
        <v>1218</v>
      </c>
      <c r="G70552">
        <v>63709</v>
      </c>
      <c r="H70552">
        <v>69141</v>
      </c>
      <c r="I70552">
        <v>0.92143590633632722</v>
      </c>
      <c r="J70552" t="s">
        <v>116</v>
      </c>
      <c r="K70552" t="s">
        <v>176</v>
      </c>
      <c r="L70552">
        <v>33</v>
      </c>
      <c r="M70552" t="s">
        <v>996</v>
      </c>
      <c r="N70552" t="s">
        <v>302</v>
      </c>
      <c r="O70552">
        <v>3302</v>
      </c>
    </row>
    <row r="70553" spans="1:15" x14ac:dyDescent="0.2">
      <c r="A70553">
        <v>2022</v>
      </c>
      <c r="B70553" t="s">
        <v>703</v>
      </c>
      <c r="C70553" t="s">
        <v>45</v>
      </c>
      <c r="D70553" t="s">
        <v>133</v>
      </c>
      <c r="E70553" t="s">
        <v>8</v>
      </c>
      <c r="F70553" t="s">
        <v>1219</v>
      </c>
      <c r="G70553">
        <v>5432</v>
      </c>
      <c r="H70553">
        <v>69141</v>
      </c>
      <c r="I70553">
        <v>7.8564093663672785E-2</v>
      </c>
      <c r="J70553" t="s">
        <v>116</v>
      </c>
      <c r="K70553" t="s">
        <v>176</v>
      </c>
      <c r="L70553">
        <v>33</v>
      </c>
      <c r="M70553" t="s">
        <v>996</v>
      </c>
      <c r="N70553" t="s">
        <v>302</v>
      </c>
      <c r="O70553">
        <v>3302</v>
      </c>
    </row>
    <row r="70554" spans="1:15" x14ac:dyDescent="0.2">
      <c r="A70554">
        <v>2022</v>
      </c>
      <c r="B70554" t="s">
        <v>703</v>
      </c>
      <c r="C70554" t="s">
        <v>45</v>
      </c>
      <c r="D70554" t="s">
        <v>133</v>
      </c>
      <c r="E70554" t="s">
        <v>9</v>
      </c>
      <c r="F70554" t="s">
        <v>1218</v>
      </c>
      <c r="G70554">
        <v>56770</v>
      </c>
      <c r="H70554">
        <v>83642</v>
      </c>
      <c r="I70554">
        <v>0.67872599890007412</v>
      </c>
      <c r="J70554" t="s">
        <v>116</v>
      </c>
      <c r="K70554" t="s">
        <v>176</v>
      </c>
      <c r="L70554">
        <v>33</v>
      </c>
      <c r="M70554" t="s">
        <v>996</v>
      </c>
      <c r="N70554" t="s">
        <v>302</v>
      </c>
      <c r="O70554">
        <v>3302</v>
      </c>
    </row>
    <row r="70555" spans="1:15" x14ac:dyDescent="0.2">
      <c r="A70555">
        <v>2022</v>
      </c>
      <c r="B70555" t="s">
        <v>703</v>
      </c>
      <c r="C70555" t="s">
        <v>45</v>
      </c>
      <c r="D70555" t="s">
        <v>133</v>
      </c>
      <c r="E70555" t="s">
        <v>9</v>
      </c>
      <c r="F70555" t="s">
        <v>1219</v>
      </c>
      <c r="G70555">
        <v>26872</v>
      </c>
      <c r="H70555">
        <v>83642</v>
      </c>
      <c r="I70555">
        <v>0.32127400109992588</v>
      </c>
      <c r="J70555" t="s">
        <v>116</v>
      </c>
      <c r="K70555" t="s">
        <v>176</v>
      </c>
      <c r="L70555">
        <v>33</v>
      </c>
      <c r="M70555" t="s">
        <v>996</v>
      </c>
      <c r="N70555" t="s">
        <v>302</v>
      </c>
      <c r="O70555">
        <v>3302</v>
      </c>
    </row>
    <row r="70556" spans="1:15" x14ac:dyDescent="0.2">
      <c r="A70556">
        <v>2022</v>
      </c>
      <c r="B70556" t="s">
        <v>703</v>
      </c>
      <c r="C70556" t="s">
        <v>45</v>
      </c>
      <c r="D70556" t="s">
        <v>133</v>
      </c>
      <c r="E70556" t="s">
        <v>60</v>
      </c>
      <c r="F70556" t="s">
        <v>1218</v>
      </c>
      <c r="G70556">
        <v>120479</v>
      </c>
      <c r="H70556">
        <v>152783</v>
      </c>
      <c r="I70556">
        <v>0.78856286366938733</v>
      </c>
      <c r="J70556" t="s">
        <v>116</v>
      </c>
      <c r="K70556" t="s">
        <v>176</v>
      </c>
      <c r="L70556">
        <v>33</v>
      </c>
      <c r="M70556" t="s">
        <v>996</v>
      </c>
      <c r="N70556" t="s">
        <v>302</v>
      </c>
      <c r="O70556">
        <v>3302</v>
      </c>
    </row>
    <row r="70557" spans="1:15" x14ac:dyDescent="0.2">
      <c r="A70557">
        <v>2022</v>
      </c>
      <c r="B70557" t="s">
        <v>703</v>
      </c>
      <c r="C70557" t="s">
        <v>45</v>
      </c>
      <c r="D70557" t="s">
        <v>133</v>
      </c>
      <c r="E70557" t="s">
        <v>60</v>
      </c>
      <c r="F70557" t="s">
        <v>1219</v>
      </c>
      <c r="G70557">
        <v>32304</v>
      </c>
      <c r="H70557">
        <v>152783</v>
      </c>
      <c r="I70557">
        <v>0.2114371363306127</v>
      </c>
      <c r="J70557" t="s">
        <v>116</v>
      </c>
      <c r="K70557" t="s">
        <v>176</v>
      </c>
      <c r="L70557">
        <v>33</v>
      </c>
      <c r="M70557" t="s">
        <v>996</v>
      </c>
      <c r="N70557" t="s">
        <v>302</v>
      </c>
      <c r="O70557">
        <v>3302</v>
      </c>
    </row>
    <row r="70558" spans="1:15" x14ac:dyDescent="0.2">
      <c r="A70558">
        <v>2022</v>
      </c>
      <c r="B70558" t="s">
        <v>704</v>
      </c>
      <c r="C70558" t="s">
        <v>45</v>
      </c>
      <c r="D70558" t="s">
        <v>7</v>
      </c>
      <c r="E70558" t="s">
        <v>8</v>
      </c>
      <c r="F70558" t="s">
        <v>1218</v>
      </c>
      <c r="G70558">
        <v>518</v>
      </c>
      <c r="H70558">
        <v>609</v>
      </c>
      <c r="I70558">
        <v>0.85057471264367812</v>
      </c>
      <c r="J70558" t="s">
        <v>116</v>
      </c>
      <c r="K70558" t="s">
        <v>176</v>
      </c>
      <c r="L70558">
        <v>33</v>
      </c>
      <c r="M70558" t="s">
        <v>997</v>
      </c>
      <c r="N70558" t="s">
        <v>301</v>
      </c>
      <c r="O70558">
        <v>3303</v>
      </c>
    </row>
    <row r="70559" spans="1:15" x14ac:dyDescent="0.2">
      <c r="A70559">
        <v>2022</v>
      </c>
      <c r="B70559" t="s">
        <v>704</v>
      </c>
      <c r="C70559" t="s">
        <v>45</v>
      </c>
      <c r="D70559" t="s">
        <v>7</v>
      </c>
      <c r="E70559" t="s">
        <v>8</v>
      </c>
      <c r="F70559" t="s">
        <v>1219</v>
      </c>
      <c r="G70559">
        <v>91</v>
      </c>
      <c r="H70559">
        <v>609</v>
      </c>
      <c r="I70559">
        <v>0.14942528735632185</v>
      </c>
      <c r="J70559" t="s">
        <v>116</v>
      </c>
      <c r="K70559" t="s">
        <v>176</v>
      </c>
      <c r="L70559">
        <v>33</v>
      </c>
      <c r="M70559" t="s">
        <v>997</v>
      </c>
      <c r="N70559" t="s">
        <v>301</v>
      </c>
      <c r="O70559">
        <v>3303</v>
      </c>
    </row>
    <row r="70560" spans="1:15" x14ac:dyDescent="0.2">
      <c r="A70560">
        <v>2022</v>
      </c>
      <c r="B70560" t="s">
        <v>704</v>
      </c>
      <c r="C70560" t="s">
        <v>45</v>
      </c>
      <c r="D70560" t="s">
        <v>7</v>
      </c>
      <c r="E70560" t="s">
        <v>9</v>
      </c>
      <c r="F70560" t="s">
        <v>1218</v>
      </c>
      <c r="G70560">
        <v>430</v>
      </c>
      <c r="H70560">
        <v>865</v>
      </c>
      <c r="I70560">
        <v>0.49710982658959535</v>
      </c>
      <c r="J70560" t="s">
        <v>116</v>
      </c>
      <c r="K70560" t="s">
        <v>176</v>
      </c>
      <c r="L70560">
        <v>33</v>
      </c>
      <c r="M70560" t="s">
        <v>997</v>
      </c>
      <c r="N70560" t="s">
        <v>301</v>
      </c>
      <c r="O70560">
        <v>3303</v>
      </c>
    </row>
    <row r="70561" spans="1:15" x14ac:dyDescent="0.2">
      <c r="A70561">
        <v>2022</v>
      </c>
      <c r="B70561" t="s">
        <v>704</v>
      </c>
      <c r="C70561" t="s">
        <v>45</v>
      </c>
      <c r="D70561" t="s">
        <v>7</v>
      </c>
      <c r="E70561" t="s">
        <v>9</v>
      </c>
      <c r="F70561" t="s">
        <v>1219</v>
      </c>
      <c r="G70561">
        <v>435</v>
      </c>
      <c r="H70561">
        <v>865</v>
      </c>
      <c r="I70561">
        <v>0.50289017341040465</v>
      </c>
      <c r="J70561" t="s">
        <v>116</v>
      </c>
      <c r="K70561" t="s">
        <v>176</v>
      </c>
      <c r="L70561">
        <v>33</v>
      </c>
      <c r="M70561" t="s">
        <v>997</v>
      </c>
      <c r="N70561" t="s">
        <v>301</v>
      </c>
      <c r="O70561">
        <v>3303</v>
      </c>
    </row>
    <row r="70562" spans="1:15" x14ac:dyDescent="0.2">
      <c r="A70562">
        <v>2022</v>
      </c>
      <c r="B70562" t="s">
        <v>704</v>
      </c>
      <c r="C70562" t="s">
        <v>45</v>
      </c>
      <c r="D70562" t="s">
        <v>7</v>
      </c>
      <c r="E70562" t="s">
        <v>60</v>
      </c>
      <c r="F70562" t="s">
        <v>1218</v>
      </c>
      <c r="G70562">
        <v>948</v>
      </c>
      <c r="H70562">
        <v>1474</v>
      </c>
      <c r="I70562">
        <v>0.64314789687924012</v>
      </c>
      <c r="J70562" t="s">
        <v>116</v>
      </c>
      <c r="K70562" t="s">
        <v>176</v>
      </c>
      <c r="L70562">
        <v>33</v>
      </c>
      <c r="M70562" t="s">
        <v>997</v>
      </c>
      <c r="N70562" t="s">
        <v>301</v>
      </c>
      <c r="O70562">
        <v>3303</v>
      </c>
    </row>
    <row r="70563" spans="1:15" x14ac:dyDescent="0.2">
      <c r="A70563">
        <v>2022</v>
      </c>
      <c r="B70563" t="s">
        <v>704</v>
      </c>
      <c r="C70563" t="s">
        <v>45</v>
      </c>
      <c r="D70563" t="s">
        <v>7</v>
      </c>
      <c r="E70563" t="s">
        <v>60</v>
      </c>
      <c r="F70563" t="s">
        <v>1219</v>
      </c>
      <c r="G70563">
        <v>526</v>
      </c>
      <c r="H70563">
        <v>1474</v>
      </c>
      <c r="I70563">
        <v>0.35685210312075982</v>
      </c>
      <c r="J70563" t="s">
        <v>116</v>
      </c>
      <c r="K70563" t="s">
        <v>176</v>
      </c>
      <c r="L70563">
        <v>33</v>
      </c>
      <c r="M70563" t="s">
        <v>997</v>
      </c>
      <c r="N70563" t="s">
        <v>301</v>
      </c>
      <c r="O70563">
        <v>3303</v>
      </c>
    </row>
    <row r="70564" spans="1:15" x14ac:dyDescent="0.2">
      <c r="A70564">
        <v>2022</v>
      </c>
      <c r="B70564" t="s">
        <v>704</v>
      </c>
      <c r="C70564" t="s">
        <v>45</v>
      </c>
      <c r="D70564" t="s">
        <v>6</v>
      </c>
      <c r="E70564" t="s">
        <v>8</v>
      </c>
      <c r="F70564" t="s">
        <v>1218</v>
      </c>
      <c r="G70564">
        <v>687</v>
      </c>
      <c r="H70564">
        <v>783</v>
      </c>
      <c r="I70564">
        <v>0.87739463601532564</v>
      </c>
      <c r="J70564" t="s">
        <v>116</v>
      </c>
      <c r="K70564" t="s">
        <v>176</v>
      </c>
      <c r="L70564">
        <v>33</v>
      </c>
      <c r="M70564" t="s">
        <v>997</v>
      </c>
      <c r="N70564" t="s">
        <v>301</v>
      </c>
      <c r="O70564">
        <v>3303</v>
      </c>
    </row>
    <row r="70565" spans="1:15" x14ac:dyDescent="0.2">
      <c r="A70565">
        <v>2022</v>
      </c>
      <c r="B70565" t="s">
        <v>704</v>
      </c>
      <c r="C70565" t="s">
        <v>45</v>
      </c>
      <c r="D70565" t="s">
        <v>6</v>
      </c>
      <c r="E70565" t="s">
        <v>8</v>
      </c>
      <c r="F70565" t="s">
        <v>1219</v>
      </c>
      <c r="G70565">
        <v>96</v>
      </c>
      <c r="H70565">
        <v>783</v>
      </c>
      <c r="I70565">
        <v>0.12260536398467432</v>
      </c>
      <c r="J70565" t="s">
        <v>116</v>
      </c>
      <c r="K70565" t="s">
        <v>176</v>
      </c>
      <c r="L70565">
        <v>33</v>
      </c>
      <c r="M70565" t="s">
        <v>997</v>
      </c>
      <c r="N70565" t="s">
        <v>301</v>
      </c>
      <c r="O70565">
        <v>3303</v>
      </c>
    </row>
    <row r="70566" spans="1:15" x14ac:dyDescent="0.2">
      <c r="A70566">
        <v>2022</v>
      </c>
      <c r="B70566" t="s">
        <v>704</v>
      </c>
      <c r="C70566" t="s">
        <v>45</v>
      </c>
      <c r="D70566" t="s">
        <v>6</v>
      </c>
      <c r="E70566" t="s">
        <v>9</v>
      </c>
      <c r="F70566" t="s">
        <v>1218</v>
      </c>
      <c r="G70566">
        <v>614</v>
      </c>
      <c r="H70566">
        <v>1077</v>
      </c>
      <c r="I70566">
        <v>0.5701021355617456</v>
      </c>
      <c r="J70566" t="s">
        <v>116</v>
      </c>
      <c r="K70566" t="s">
        <v>176</v>
      </c>
      <c r="L70566">
        <v>33</v>
      </c>
      <c r="M70566" t="s">
        <v>997</v>
      </c>
      <c r="N70566" t="s">
        <v>301</v>
      </c>
      <c r="O70566">
        <v>3303</v>
      </c>
    </row>
    <row r="70567" spans="1:15" x14ac:dyDescent="0.2">
      <c r="A70567">
        <v>2022</v>
      </c>
      <c r="B70567" t="s">
        <v>704</v>
      </c>
      <c r="C70567" t="s">
        <v>45</v>
      </c>
      <c r="D70567" t="s">
        <v>6</v>
      </c>
      <c r="E70567" t="s">
        <v>9</v>
      </c>
      <c r="F70567" t="s">
        <v>1219</v>
      </c>
      <c r="G70567">
        <v>463</v>
      </c>
      <c r="H70567">
        <v>1077</v>
      </c>
      <c r="I70567">
        <v>0.4298978644382544</v>
      </c>
      <c r="J70567" t="s">
        <v>116</v>
      </c>
      <c r="K70567" t="s">
        <v>176</v>
      </c>
      <c r="L70567">
        <v>33</v>
      </c>
      <c r="M70567" t="s">
        <v>997</v>
      </c>
      <c r="N70567" t="s">
        <v>301</v>
      </c>
      <c r="O70567">
        <v>3303</v>
      </c>
    </row>
    <row r="70568" spans="1:15" x14ac:dyDescent="0.2">
      <c r="A70568">
        <v>2022</v>
      </c>
      <c r="B70568" t="s">
        <v>704</v>
      </c>
      <c r="C70568" t="s">
        <v>45</v>
      </c>
      <c r="D70568" t="s">
        <v>6</v>
      </c>
      <c r="E70568" t="s">
        <v>60</v>
      </c>
      <c r="F70568" t="s">
        <v>1218</v>
      </c>
      <c r="G70568">
        <v>1301</v>
      </c>
      <c r="H70568">
        <v>1860</v>
      </c>
      <c r="I70568">
        <v>0.69946236559139785</v>
      </c>
      <c r="J70568" t="s">
        <v>116</v>
      </c>
      <c r="K70568" t="s">
        <v>176</v>
      </c>
      <c r="L70568">
        <v>33</v>
      </c>
      <c r="M70568" t="s">
        <v>997</v>
      </c>
      <c r="N70568" t="s">
        <v>301</v>
      </c>
      <c r="O70568">
        <v>3303</v>
      </c>
    </row>
    <row r="70569" spans="1:15" x14ac:dyDescent="0.2">
      <c r="A70569">
        <v>2022</v>
      </c>
      <c r="B70569" t="s">
        <v>704</v>
      </c>
      <c r="C70569" t="s">
        <v>45</v>
      </c>
      <c r="D70569" t="s">
        <v>6</v>
      </c>
      <c r="E70569" t="s">
        <v>60</v>
      </c>
      <c r="F70569" t="s">
        <v>1219</v>
      </c>
      <c r="G70569">
        <v>559</v>
      </c>
      <c r="H70569">
        <v>1860</v>
      </c>
      <c r="I70569">
        <v>0.30053763440860215</v>
      </c>
      <c r="J70569" t="s">
        <v>116</v>
      </c>
      <c r="K70569" t="s">
        <v>176</v>
      </c>
      <c r="L70569">
        <v>33</v>
      </c>
      <c r="M70569" t="s">
        <v>997</v>
      </c>
      <c r="N70569" t="s">
        <v>301</v>
      </c>
      <c r="O70569">
        <v>3303</v>
      </c>
    </row>
    <row r="70570" spans="1:15" x14ac:dyDescent="0.2">
      <c r="A70570">
        <v>2022</v>
      </c>
      <c r="B70570" t="s">
        <v>704</v>
      </c>
      <c r="C70570" t="s">
        <v>45</v>
      </c>
      <c r="D70570" t="s">
        <v>5</v>
      </c>
      <c r="E70570" t="s">
        <v>8</v>
      </c>
      <c r="F70570" t="s">
        <v>1218</v>
      </c>
      <c r="G70570">
        <v>715</v>
      </c>
      <c r="H70570">
        <v>801</v>
      </c>
      <c r="I70570">
        <v>0.89263420724094877</v>
      </c>
      <c r="J70570" t="s">
        <v>116</v>
      </c>
      <c r="K70570" t="s">
        <v>176</v>
      </c>
      <c r="L70570">
        <v>33</v>
      </c>
      <c r="M70570" t="s">
        <v>997</v>
      </c>
      <c r="N70570" t="s">
        <v>301</v>
      </c>
      <c r="O70570">
        <v>3303</v>
      </c>
    </row>
    <row r="70571" spans="1:15" x14ac:dyDescent="0.2">
      <c r="A70571">
        <v>2022</v>
      </c>
      <c r="B70571" t="s">
        <v>704</v>
      </c>
      <c r="C70571" t="s">
        <v>45</v>
      </c>
      <c r="D70571" t="s">
        <v>5</v>
      </c>
      <c r="E70571" t="s">
        <v>8</v>
      </c>
      <c r="F70571" t="s">
        <v>1219</v>
      </c>
      <c r="G70571">
        <v>86</v>
      </c>
      <c r="H70571">
        <v>801</v>
      </c>
      <c r="I70571">
        <v>0.10736579275905118</v>
      </c>
      <c r="J70571" t="s">
        <v>116</v>
      </c>
      <c r="K70571" t="s">
        <v>176</v>
      </c>
      <c r="L70571">
        <v>33</v>
      </c>
      <c r="M70571" t="s">
        <v>997</v>
      </c>
      <c r="N70571" t="s">
        <v>301</v>
      </c>
      <c r="O70571">
        <v>3303</v>
      </c>
    </row>
    <row r="70572" spans="1:15" x14ac:dyDescent="0.2">
      <c r="A70572">
        <v>2022</v>
      </c>
      <c r="B70572" t="s">
        <v>704</v>
      </c>
      <c r="C70572" t="s">
        <v>45</v>
      </c>
      <c r="D70572" t="s">
        <v>5</v>
      </c>
      <c r="E70572" t="s">
        <v>9</v>
      </c>
      <c r="F70572" t="s">
        <v>1218</v>
      </c>
      <c r="G70572">
        <v>626</v>
      </c>
      <c r="H70572">
        <v>1028</v>
      </c>
      <c r="I70572">
        <v>0.6089494163424124</v>
      </c>
      <c r="J70572" t="s">
        <v>116</v>
      </c>
      <c r="K70572" t="s">
        <v>176</v>
      </c>
      <c r="L70572">
        <v>33</v>
      </c>
      <c r="M70572" t="s">
        <v>997</v>
      </c>
      <c r="N70572" t="s">
        <v>301</v>
      </c>
      <c r="O70572">
        <v>3303</v>
      </c>
    </row>
    <row r="70573" spans="1:15" x14ac:dyDescent="0.2">
      <c r="A70573">
        <v>2022</v>
      </c>
      <c r="B70573" t="s">
        <v>704</v>
      </c>
      <c r="C70573" t="s">
        <v>45</v>
      </c>
      <c r="D70573" t="s">
        <v>5</v>
      </c>
      <c r="E70573" t="s">
        <v>9</v>
      </c>
      <c r="F70573" t="s">
        <v>1219</v>
      </c>
      <c r="G70573">
        <v>402</v>
      </c>
      <c r="H70573">
        <v>1028</v>
      </c>
      <c r="I70573">
        <v>0.39105058365758755</v>
      </c>
      <c r="J70573" t="s">
        <v>116</v>
      </c>
      <c r="K70573" t="s">
        <v>176</v>
      </c>
      <c r="L70573">
        <v>33</v>
      </c>
      <c r="M70573" t="s">
        <v>997</v>
      </c>
      <c r="N70573" t="s">
        <v>301</v>
      </c>
      <c r="O70573">
        <v>3303</v>
      </c>
    </row>
    <row r="70574" spans="1:15" x14ac:dyDescent="0.2">
      <c r="A70574">
        <v>2022</v>
      </c>
      <c r="B70574" t="s">
        <v>704</v>
      </c>
      <c r="C70574" t="s">
        <v>45</v>
      </c>
      <c r="D70574" t="s">
        <v>5</v>
      </c>
      <c r="E70574" t="s">
        <v>60</v>
      </c>
      <c r="F70574" t="s">
        <v>1218</v>
      </c>
      <c r="G70574">
        <v>1341</v>
      </c>
      <c r="H70574">
        <v>1829</v>
      </c>
      <c r="I70574">
        <v>0.73318753417167848</v>
      </c>
      <c r="J70574" t="s">
        <v>116</v>
      </c>
      <c r="K70574" t="s">
        <v>176</v>
      </c>
      <c r="L70574">
        <v>33</v>
      </c>
      <c r="M70574" t="s">
        <v>997</v>
      </c>
      <c r="N70574" t="s">
        <v>301</v>
      </c>
      <c r="O70574">
        <v>3303</v>
      </c>
    </row>
    <row r="70575" spans="1:15" x14ac:dyDescent="0.2">
      <c r="A70575">
        <v>2022</v>
      </c>
      <c r="B70575" t="s">
        <v>704</v>
      </c>
      <c r="C70575" t="s">
        <v>45</v>
      </c>
      <c r="D70575" t="s">
        <v>5</v>
      </c>
      <c r="E70575" t="s">
        <v>60</v>
      </c>
      <c r="F70575" t="s">
        <v>1219</v>
      </c>
      <c r="G70575">
        <v>488</v>
      </c>
      <c r="H70575">
        <v>1829</v>
      </c>
      <c r="I70575">
        <v>0.26681246582832147</v>
      </c>
      <c r="J70575" t="s">
        <v>116</v>
      </c>
      <c r="K70575" t="s">
        <v>176</v>
      </c>
      <c r="L70575">
        <v>33</v>
      </c>
      <c r="M70575" t="s">
        <v>997</v>
      </c>
      <c r="N70575" t="s">
        <v>301</v>
      </c>
      <c r="O70575">
        <v>3303</v>
      </c>
    </row>
    <row r="70576" spans="1:15" x14ac:dyDescent="0.2">
      <c r="A70576">
        <v>2022</v>
      </c>
      <c r="B70576" t="s">
        <v>704</v>
      </c>
      <c r="C70576" t="s">
        <v>45</v>
      </c>
      <c r="D70576" t="s">
        <v>4</v>
      </c>
      <c r="E70576" t="s">
        <v>8</v>
      </c>
      <c r="F70576" t="s">
        <v>1218</v>
      </c>
      <c r="G70576">
        <v>713</v>
      </c>
      <c r="H70576">
        <v>763</v>
      </c>
      <c r="I70576">
        <v>0.93446920052424642</v>
      </c>
      <c r="J70576" t="s">
        <v>116</v>
      </c>
      <c r="K70576" t="s">
        <v>176</v>
      </c>
      <c r="L70576">
        <v>33</v>
      </c>
      <c r="M70576" t="s">
        <v>997</v>
      </c>
      <c r="N70576" t="s">
        <v>301</v>
      </c>
      <c r="O70576">
        <v>3303</v>
      </c>
    </row>
    <row r="70577" spans="1:15" x14ac:dyDescent="0.2">
      <c r="A70577">
        <v>2022</v>
      </c>
      <c r="B70577" t="s">
        <v>704</v>
      </c>
      <c r="C70577" t="s">
        <v>45</v>
      </c>
      <c r="D70577" t="s">
        <v>4</v>
      </c>
      <c r="E70577" t="s">
        <v>8</v>
      </c>
      <c r="F70577" t="s">
        <v>1219</v>
      </c>
      <c r="G70577">
        <v>50</v>
      </c>
      <c r="H70577">
        <v>763</v>
      </c>
      <c r="I70577">
        <v>6.5530799475753604E-2</v>
      </c>
      <c r="J70577" t="s">
        <v>116</v>
      </c>
      <c r="K70577" t="s">
        <v>176</v>
      </c>
      <c r="L70577">
        <v>33</v>
      </c>
      <c r="M70577" t="s">
        <v>997</v>
      </c>
      <c r="N70577" t="s">
        <v>301</v>
      </c>
      <c r="O70577">
        <v>3303</v>
      </c>
    </row>
    <row r="70578" spans="1:15" x14ac:dyDescent="0.2">
      <c r="A70578">
        <v>2022</v>
      </c>
      <c r="B70578" t="s">
        <v>704</v>
      </c>
      <c r="C70578" t="s">
        <v>45</v>
      </c>
      <c r="D70578" t="s">
        <v>4</v>
      </c>
      <c r="E70578" t="s">
        <v>9</v>
      </c>
      <c r="F70578" t="s">
        <v>1218</v>
      </c>
      <c r="G70578">
        <v>604</v>
      </c>
      <c r="H70578">
        <v>975</v>
      </c>
      <c r="I70578">
        <v>0.61948717948717946</v>
      </c>
      <c r="J70578" t="s">
        <v>116</v>
      </c>
      <c r="K70578" t="s">
        <v>176</v>
      </c>
      <c r="L70578">
        <v>33</v>
      </c>
      <c r="M70578" t="s">
        <v>997</v>
      </c>
      <c r="N70578" t="s">
        <v>301</v>
      </c>
      <c r="O70578">
        <v>3303</v>
      </c>
    </row>
    <row r="70579" spans="1:15" x14ac:dyDescent="0.2">
      <c r="A70579">
        <v>2022</v>
      </c>
      <c r="B70579" t="s">
        <v>704</v>
      </c>
      <c r="C70579" t="s">
        <v>45</v>
      </c>
      <c r="D70579" t="s">
        <v>4</v>
      </c>
      <c r="E70579" t="s">
        <v>9</v>
      </c>
      <c r="F70579" t="s">
        <v>1219</v>
      </c>
      <c r="G70579">
        <v>371</v>
      </c>
      <c r="H70579">
        <v>975</v>
      </c>
      <c r="I70579">
        <v>0.38051282051282054</v>
      </c>
      <c r="J70579" t="s">
        <v>116</v>
      </c>
      <c r="K70579" t="s">
        <v>176</v>
      </c>
      <c r="L70579">
        <v>33</v>
      </c>
      <c r="M70579" t="s">
        <v>997</v>
      </c>
      <c r="N70579" t="s">
        <v>301</v>
      </c>
      <c r="O70579">
        <v>3303</v>
      </c>
    </row>
    <row r="70580" spans="1:15" x14ac:dyDescent="0.2">
      <c r="A70580">
        <v>2022</v>
      </c>
      <c r="B70580" t="s">
        <v>704</v>
      </c>
      <c r="C70580" t="s">
        <v>45</v>
      </c>
      <c r="D70580" t="s">
        <v>4</v>
      </c>
      <c r="E70580" t="s">
        <v>60</v>
      </c>
      <c r="F70580" t="s">
        <v>1218</v>
      </c>
      <c r="G70580">
        <v>1317</v>
      </c>
      <c r="H70580">
        <v>1738</v>
      </c>
      <c r="I70580">
        <v>0.75776754890678943</v>
      </c>
      <c r="J70580" t="s">
        <v>116</v>
      </c>
      <c r="K70580" t="s">
        <v>176</v>
      </c>
      <c r="L70580">
        <v>33</v>
      </c>
      <c r="M70580" t="s">
        <v>997</v>
      </c>
      <c r="N70580" t="s">
        <v>301</v>
      </c>
      <c r="O70580">
        <v>3303</v>
      </c>
    </row>
    <row r="70581" spans="1:15" x14ac:dyDescent="0.2">
      <c r="A70581">
        <v>2022</v>
      </c>
      <c r="B70581" t="s">
        <v>704</v>
      </c>
      <c r="C70581" t="s">
        <v>45</v>
      </c>
      <c r="D70581" t="s">
        <v>4</v>
      </c>
      <c r="E70581" t="s">
        <v>60</v>
      </c>
      <c r="F70581" t="s">
        <v>1219</v>
      </c>
      <c r="G70581">
        <v>421</v>
      </c>
      <c r="H70581">
        <v>1738</v>
      </c>
      <c r="I70581">
        <v>0.24223245109321059</v>
      </c>
      <c r="J70581" t="s">
        <v>116</v>
      </c>
      <c r="K70581" t="s">
        <v>176</v>
      </c>
      <c r="L70581">
        <v>33</v>
      </c>
      <c r="M70581" t="s">
        <v>997</v>
      </c>
      <c r="N70581" t="s">
        <v>301</v>
      </c>
      <c r="O70581">
        <v>3303</v>
      </c>
    </row>
    <row r="70582" spans="1:15" x14ac:dyDescent="0.2">
      <c r="A70582">
        <v>2022</v>
      </c>
      <c r="B70582" t="s">
        <v>704</v>
      </c>
      <c r="C70582" t="s">
        <v>45</v>
      </c>
      <c r="D70582" t="s">
        <v>3</v>
      </c>
      <c r="E70582" t="s">
        <v>8</v>
      </c>
      <c r="F70582" t="s">
        <v>1218</v>
      </c>
      <c r="G70582">
        <v>854</v>
      </c>
      <c r="H70582">
        <v>908</v>
      </c>
      <c r="I70582">
        <v>0.94052863436123346</v>
      </c>
      <c r="J70582" t="s">
        <v>116</v>
      </c>
      <c r="K70582" t="s">
        <v>176</v>
      </c>
      <c r="L70582">
        <v>33</v>
      </c>
      <c r="M70582" t="s">
        <v>997</v>
      </c>
      <c r="N70582" t="s">
        <v>301</v>
      </c>
      <c r="O70582">
        <v>3303</v>
      </c>
    </row>
    <row r="70583" spans="1:15" x14ac:dyDescent="0.2">
      <c r="A70583">
        <v>2022</v>
      </c>
      <c r="B70583" t="s">
        <v>704</v>
      </c>
      <c r="C70583" t="s">
        <v>45</v>
      </c>
      <c r="D70583" t="s">
        <v>3</v>
      </c>
      <c r="E70583" t="s">
        <v>8</v>
      </c>
      <c r="F70583" t="s">
        <v>1219</v>
      </c>
      <c r="G70583">
        <v>54</v>
      </c>
      <c r="H70583">
        <v>908</v>
      </c>
      <c r="I70583">
        <v>5.9471365638766517E-2</v>
      </c>
      <c r="J70583" t="s">
        <v>116</v>
      </c>
      <c r="K70583" t="s">
        <v>176</v>
      </c>
      <c r="L70583">
        <v>33</v>
      </c>
      <c r="M70583" t="s">
        <v>997</v>
      </c>
      <c r="N70583" t="s">
        <v>301</v>
      </c>
      <c r="O70583">
        <v>3303</v>
      </c>
    </row>
    <row r="70584" spans="1:15" x14ac:dyDescent="0.2">
      <c r="A70584">
        <v>2022</v>
      </c>
      <c r="B70584" t="s">
        <v>704</v>
      </c>
      <c r="C70584" t="s">
        <v>45</v>
      </c>
      <c r="D70584" t="s">
        <v>3</v>
      </c>
      <c r="E70584" t="s">
        <v>9</v>
      </c>
      <c r="F70584" t="s">
        <v>1218</v>
      </c>
      <c r="G70584">
        <v>738</v>
      </c>
      <c r="H70584">
        <v>1085</v>
      </c>
      <c r="I70584">
        <v>0.68018433179723503</v>
      </c>
      <c r="J70584" t="s">
        <v>116</v>
      </c>
      <c r="K70584" t="s">
        <v>176</v>
      </c>
      <c r="L70584">
        <v>33</v>
      </c>
      <c r="M70584" t="s">
        <v>997</v>
      </c>
      <c r="N70584" t="s">
        <v>301</v>
      </c>
      <c r="O70584">
        <v>3303</v>
      </c>
    </row>
    <row r="70585" spans="1:15" x14ac:dyDescent="0.2">
      <c r="A70585">
        <v>2022</v>
      </c>
      <c r="B70585" t="s">
        <v>704</v>
      </c>
      <c r="C70585" t="s">
        <v>45</v>
      </c>
      <c r="D70585" t="s">
        <v>3</v>
      </c>
      <c r="E70585" t="s">
        <v>9</v>
      </c>
      <c r="F70585" t="s">
        <v>1219</v>
      </c>
      <c r="G70585">
        <v>347</v>
      </c>
      <c r="H70585">
        <v>1085</v>
      </c>
      <c r="I70585">
        <v>0.31981566820276497</v>
      </c>
      <c r="J70585" t="s">
        <v>116</v>
      </c>
      <c r="K70585" t="s">
        <v>176</v>
      </c>
      <c r="L70585">
        <v>33</v>
      </c>
      <c r="M70585" t="s">
        <v>997</v>
      </c>
      <c r="N70585" t="s">
        <v>301</v>
      </c>
      <c r="O70585">
        <v>3303</v>
      </c>
    </row>
    <row r="70586" spans="1:15" x14ac:dyDescent="0.2">
      <c r="A70586">
        <v>2022</v>
      </c>
      <c r="B70586" t="s">
        <v>704</v>
      </c>
      <c r="C70586" t="s">
        <v>45</v>
      </c>
      <c r="D70586" t="s">
        <v>3</v>
      </c>
      <c r="E70586" t="s">
        <v>60</v>
      </c>
      <c r="F70586" t="s">
        <v>1218</v>
      </c>
      <c r="G70586">
        <v>1592</v>
      </c>
      <c r="H70586">
        <v>1993</v>
      </c>
      <c r="I70586">
        <v>0.79879578524836925</v>
      </c>
      <c r="J70586" t="s">
        <v>116</v>
      </c>
      <c r="K70586" t="s">
        <v>176</v>
      </c>
      <c r="L70586">
        <v>33</v>
      </c>
      <c r="M70586" t="s">
        <v>997</v>
      </c>
      <c r="N70586" t="s">
        <v>301</v>
      </c>
      <c r="O70586">
        <v>3303</v>
      </c>
    </row>
    <row r="70587" spans="1:15" x14ac:dyDescent="0.2">
      <c r="A70587">
        <v>2022</v>
      </c>
      <c r="B70587" t="s">
        <v>704</v>
      </c>
      <c r="C70587" t="s">
        <v>45</v>
      </c>
      <c r="D70587" t="s">
        <v>3</v>
      </c>
      <c r="E70587" t="s">
        <v>60</v>
      </c>
      <c r="F70587" t="s">
        <v>1219</v>
      </c>
      <c r="G70587">
        <v>401</v>
      </c>
      <c r="H70587">
        <v>1993</v>
      </c>
      <c r="I70587">
        <v>0.20120421475163069</v>
      </c>
      <c r="J70587" t="s">
        <v>116</v>
      </c>
      <c r="K70587" t="s">
        <v>176</v>
      </c>
      <c r="L70587">
        <v>33</v>
      </c>
      <c r="M70587" t="s">
        <v>997</v>
      </c>
      <c r="N70587" t="s">
        <v>301</v>
      </c>
      <c r="O70587">
        <v>3303</v>
      </c>
    </row>
    <row r="70588" spans="1:15" x14ac:dyDescent="0.2">
      <c r="A70588">
        <v>2022</v>
      </c>
      <c r="B70588" t="s">
        <v>704</v>
      </c>
      <c r="C70588" t="s">
        <v>45</v>
      </c>
      <c r="D70588" t="s">
        <v>2</v>
      </c>
      <c r="E70588" t="s">
        <v>8</v>
      </c>
      <c r="F70588" t="s">
        <v>1218</v>
      </c>
      <c r="G70588">
        <v>922</v>
      </c>
      <c r="H70588">
        <v>961</v>
      </c>
      <c r="I70588">
        <v>0.95941727367325702</v>
      </c>
      <c r="J70588" t="s">
        <v>116</v>
      </c>
      <c r="K70588" t="s">
        <v>176</v>
      </c>
      <c r="L70588">
        <v>33</v>
      </c>
      <c r="M70588" t="s">
        <v>997</v>
      </c>
      <c r="N70588" t="s">
        <v>301</v>
      </c>
      <c r="O70588">
        <v>3303</v>
      </c>
    </row>
    <row r="70589" spans="1:15" x14ac:dyDescent="0.2">
      <c r="A70589">
        <v>2022</v>
      </c>
      <c r="B70589" t="s">
        <v>704</v>
      </c>
      <c r="C70589" t="s">
        <v>45</v>
      </c>
      <c r="D70589" t="s">
        <v>2</v>
      </c>
      <c r="E70589" t="s">
        <v>8</v>
      </c>
      <c r="F70589" t="s">
        <v>1219</v>
      </c>
      <c r="G70589">
        <v>39</v>
      </c>
      <c r="H70589">
        <v>961</v>
      </c>
      <c r="I70589">
        <v>4.0582726326742979E-2</v>
      </c>
      <c r="J70589" t="s">
        <v>116</v>
      </c>
      <c r="K70589" t="s">
        <v>176</v>
      </c>
      <c r="L70589">
        <v>33</v>
      </c>
      <c r="M70589" t="s">
        <v>997</v>
      </c>
      <c r="N70589" t="s">
        <v>301</v>
      </c>
      <c r="O70589">
        <v>3303</v>
      </c>
    </row>
    <row r="70590" spans="1:15" x14ac:dyDescent="0.2">
      <c r="A70590">
        <v>2022</v>
      </c>
      <c r="B70590" t="s">
        <v>704</v>
      </c>
      <c r="C70590" t="s">
        <v>45</v>
      </c>
      <c r="D70590" t="s">
        <v>2</v>
      </c>
      <c r="E70590" t="s">
        <v>9</v>
      </c>
      <c r="F70590" t="s">
        <v>1218</v>
      </c>
      <c r="G70590">
        <v>717</v>
      </c>
      <c r="H70590">
        <v>979</v>
      </c>
      <c r="I70590">
        <v>0.73237997957099077</v>
      </c>
      <c r="J70590" t="s">
        <v>116</v>
      </c>
      <c r="K70590" t="s">
        <v>176</v>
      </c>
      <c r="L70590">
        <v>33</v>
      </c>
      <c r="M70590" t="s">
        <v>997</v>
      </c>
      <c r="N70590" t="s">
        <v>301</v>
      </c>
      <c r="O70590">
        <v>3303</v>
      </c>
    </row>
    <row r="70591" spans="1:15" x14ac:dyDescent="0.2">
      <c r="A70591">
        <v>2022</v>
      </c>
      <c r="B70591" t="s">
        <v>704</v>
      </c>
      <c r="C70591" t="s">
        <v>45</v>
      </c>
      <c r="D70591" t="s">
        <v>2</v>
      </c>
      <c r="E70591" t="s">
        <v>9</v>
      </c>
      <c r="F70591" t="s">
        <v>1219</v>
      </c>
      <c r="G70591">
        <v>262</v>
      </c>
      <c r="H70591">
        <v>979</v>
      </c>
      <c r="I70591">
        <v>0.26762002042900918</v>
      </c>
      <c r="J70591" t="s">
        <v>116</v>
      </c>
      <c r="K70591" t="s">
        <v>176</v>
      </c>
      <c r="L70591">
        <v>33</v>
      </c>
      <c r="M70591" t="s">
        <v>997</v>
      </c>
      <c r="N70591" t="s">
        <v>301</v>
      </c>
      <c r="O70591">
        <v>3303</v>
      </c>
    </row>
    <row r="70592" spans="1:15" x14ac:dyDescent="0.2">
      <c r="A70592">
        <v>2022</v>
      </c>
      <c r="B70592" t="s">
        <v>704</v>
      </c>
      <c r="C70592" t="s">
        <v>45</v>
      </c>
      <c r="D70592" t="s">
        <v>2</v>
      </c>
      <c r="E70592" t="s">
        <v>60</v>
      </c>
      <c r="F70592" t="s">
        <v>1218</v>
      </c>
      <c r="G70592">
        <v>1639</v>
      </c>
      <c r="H70592">
        <v>1940</v>
      </c>
      <c r="I70592">
        <v>0.84484536082474226</v>
      </c>
      <c r="J70592" t="s">
        <v>116</v>
      </c>
      <c r="K70592" t="s">
        <v>176</v>
      </c>
      <c r="L70592">
        <v>33</v>
      </c>
      <c r="M70592" t="s">
        <v>997</v>
      </c>
      <c r="N70592" t="s">
        <v>301</v>
      </c>
      <c r="O70592">
        <v>3303</v>
      </c>
    </row>
    <row r="70593" spans="1:15" x14ac:dyDescent="0.2">
      <c r="A70593">
        <v>2022</v>
      </c>
      <c r="B70593" t="s">
        <v>704</v>
      </c>
      <c r="C70593" t="s">
        <v>45</v>
      </c>
      <c r="D70593" t="s">
        <v>2</v>
      </c>
      <c r="E70593" t="s">
        <v>60</v>
      </c>
      <c r="F70593" t="s">
        <v>1219</v>
      </c>
      <c r="G70593">
        <v>301</v>
      </c>
      <c r="H70593">
        <v>1940</v>
      </c>
      <c r="I70593">
        <v>0.15515463917525774</v>
      </c>
      <c r="J70593" t="s">
        <v>116</v>
      </c>
      <c r="K70593" t="s">
        <v>176</v>
      </c>
      <c r="L70593">
        <v>33</v>
      </c>
      <c r="M70593" t="s">
        <v>997</v>
      </c>
      <c r="N70593" t="s">
        <v>301</v>
      </c>
      <c r="O70593">
        <v>3303</v>
      </c>
    </row>
    <row r="70594" spans="1:15" x14ac:dyDescent="0.2">
      <c r="A70594">
        <v>2022</v>
      </c>
      <c r="B70594" t="s">
        <v>704</v>
      </c>
      <c r="C70594" t="s">
        <v>45</v>
      </c>
      <c r="D70594" t="s">
        <v>1</v>
      </c>
      <c r="E70594" t="s">
        <v>8</v>
      </c>
      <c r="F70594" t="s">
        <v>1218</v>
      </c>
      <c r="G70594">
        <v>1035</v>
      </c>
      <c r="H70594">
        <v>1058</v>
      </c>
      <c r="I70594">
        <v>0.97826086956521741</v>
      </c>
      <c r="J70594" t="s">
        <v>116</v>
      </c>
      <c r="K70594" t="s">
        <v>176</v>
      </c>
      <c r="L70594">
        <v>33</v>
      </c>
      <c r="M70594" t="s">
        <v>997</v>
      </c>
      <c r="N70594" t="s">
        <v>301</v>
      </c>
      <c r="O70594">
        <v>3303</v>
      </c>
    </row>
    <row r="70595" spans="1:15" x14ac:dyDescent="0.2">
      <c r="A70595">
        <v>2022</v>
      </c>
      <c r="B70595" t="s">
        <v>704</v>
      </c>
      <c r="C70595" t="s">
        <v>45</v>
      </c>
      <c r="D70595" t="s">
        <v>1</v>
      </c>
      <c r="E70595" t="s">
        <v>8</v>
      </c>
      <c r="F70595" t="s">
        <v>1219</v>
      </c>
      <c r="G70595">
        <v>23</v>
      </c>
      <c r="H70595">
        <v>1058</v>
      </c>
      <c r="I70595">
        <v>2.1739130434782608E-2</v>
      </c>
      <c r="J70595" t="s">
        <v>116</v>
      </c>
      <c r="K70595" t="s">
        <v>176</v>
      </c>
      <c r="L70595">
        <v>33</v>
      </c>
      <c r="M70595" t="s">
        <v>997</v>
      </c>
      <c r="N70595" t="s">
        <v>301</v>
      </c>
      <c r="O70595">
        <v>3303</v>
      </c>
    </row>
    <row r="70596" spans="1:15" x14ac:dyDescent="0.2">
      <c r="A70596">
        <v>2022</v>
      </c>
      <c r="B70596" t="s">
        <v>704</v>
      </c>
      <c r="C70596" t="s">
        <v>45</v>
      </c>
      <c r="D70596" t="s">
        <v>1</v>
      </c>
      <c r="E70596" t="s">
        <v>9</v>
      </c>
      <c r="F70596" t="s">
        <v>1218</v>
      </c>
      <c r="G70596">
        <v>864</v>
      </c>
      <c r="H70596">
        <v>1048</v>
      </c>
      <c r="I70596">
        <v>0.82442748091603058</v>
      </c>
      <c r="J70596" t="s">
        <v>116</v>
      </c>
      <c r="K70596" t="s">
        <v>176</v>
      </c>
      <c r="L70596">
        <v>33</v>
      </c>
      <c r="M70596" t="s">
        <v>997</v>
      </c>
      <c r="N70596" t="s">
        <v>301</v>
      </c>
      <c r="O70596">
        <v>3303</v>
      </c>
    </row>
    <row r="70597" spans="1:15" x14ac:dyDescent="0.2">
      <c r="A70597">
        <v>2022</v>
      </c>
      <c r="B70597" t="s">
        <v>704</v>
      </c>
      <c r="C70597" t="s">
        <v>45</v>
      </c>
      <c r="D70597" t="s">
        <v>1</v>
      </c>
      <c r="E70597" t="s">
        <v>9</v>
      </c>
      <c r="F70597" t="s">
        <v>1219</v>
      </c>
      <c r="G70597">
        <v>184</v>
      </c>
      <c r="H70597">
        <v>1048</v>
      </c>
      <c r="I70597">
        <v>0.17557251908396945</v>
      </c>
      <c r="J70597" t="s">
        <v>116</v>
      </c>
      <c r="K70597" t="s">
        <v>176</v>
      </c>
      <c r="L70597">
        <v>33</v>
      </c>
      <c r="M70597" t="s">
        <v>997</v>
      </c>
      <c r="N70597" t="s">
        <v>301</v>
      </c>
      <c r="O70597">
        <v>3303</v>
      </c>
    </row>
    <row r="70598" spans="1:15" x14ac:dyDescent="0.2">
      <c r="A70598">
        <v>2022</v>
      </c>
      <c r="B70598" t="s">
        <v>704</v>
      </c>
      <c r="C70598" t="s">
        <v>45</v>
      </c>
      <c r="D70598" t="s">
        <v>1</v>
      </c>
      <c r="E70598" t="s">
        <v>60</v>
      </c>
      <c r="F70598" t="s">
        <v>1218</v>
      </c>
      <c r="G70598">
        <v>1899</v>
      </c>
      <c r="H70598">
        <v>2106</v>
      </c>
      <c r="I70598">
        <v>0.90170940170940173</v>
      </c>
      <c r="J70598" t="s">
        <v>116</v>
      </c>
      <c r="K70598" t="s">
        <v>176</v>
      </c>
      <c r="L70598">
        <v>33</v>
      </c>
      <c r="M70598" t="s">
        <v>997</v>
      </c>
      <c r="N70598" t="s">
        <v>301</v>
      </c>
      <c r="O70598">
        <v>3303</v>
      </c>
    </row>
    <row r="70599" spans="1:15" x14ac:dyDescent="0.2">
      <c r="A70599">
        <v>2022</v>
      </c>
      <c r="B70599" t="s">
        <v>704</v>
      </c>
      <c r="C70599" t="s">
        <v>45</v>
      </c>
      <c r="D70599" t="s">
        <v>1</v>
      </c>
      <c r="E70599" t="s">
        <v>60</v>
      </c>
      <c r="F70599" t="s">
        <v>1219</v>
      </c>
      <c r="G70599">
        <v>207</v>
      </c>
      <c r="H70599">
        <v>2106</v>
      </c>
      <c r="I70599">
        <v>9.8290598290598288E-2</v>
      </c>
      <c r="J70599" t="s">
        <v>116</v>
      </c>
      <c r="K70599" t="s">
        <v>176</v>
      </c>
      <c r="L70599">
        <v>33</v>
      </c>
      <c r="M70599" t="s">
        <v>997</v>
      </c>
      <c r="N70599" t="s">
        <v>301</v>
      </c>
      <c r="O70599">
        <v>3303</v>
      </c>
    </row>
    <row r="70600" spans="1:15" x14ac:dyDescent="0.2">
      <c r="A70600">
        <v>2022</v>
      </c>
      <c r="B70600" t="s">
        <v>704</v>
      </c>
      <c r="C70600" t="s">
        <v>45</v>
      </c>
      <c r="D70600" t="s">
        <v>133</v>
      </c>
      <c r="E70600" t="s">
        <v>8</v>
      </c>
      <c r="F70600" t="s">
        <v>1218</v>
      </c>
      <c r="G70600">
        <v>5444</v>
      </c>
      <c r="H70600">
        <v>5883</v>
      </c>
      <c r="I70600">
        <v>0.9253782083970763</v>
      </c>
      <c r="J70600" t="s">
        <v>116</v>
      </c>
      <c r="K70600" t="s">
        <v>176</v>
      </c>
      <c r="L70600">
        <v>33</v>
      </c>
      <c r="M70600" t="s">
        <v>997</v>
      </c>
      <c r="N70600" t="s">
        <v>301</v>
      </c>
      <c r="O70600">
        <v>3303</v>
      </c>
    </row>
    <row r="70601" spans="1:15" x14ac:dyDescent="0.2">
      <c r="A70601">
        <v>2022</v>
      </c>
      <c r="B70601" t="s">
        <v>704</v>
      </c>
      <c r="C70601" t="s">
        <v>45</v>
      </c>
      <c r="D70601" t="s">
        <v>133</v>
      </c>
      <c r="E70601" t="s">
        <v>8</v>
      </c>
      <c r="F70601" t="s">
        <v>1219</v>
      </c>
      <c r="G70601">
        <v>439</v>
      </c>
      <c r="H70601">
        <v>5883</v>
      </c>
      <c r="I70601">
        <v>7.4621791602923676E-2</v>
      </c>
      <c r="J70601" t="s">
        <v>116</v>
      </c>
      <c r="K70601" t="s">
        <v>176</v>
      </c>
      <c r="L70601">
        <v>33</v>
      </c>
      <c r="M70601" t="s">
        <v>997</v>
      </c>
      <c r="N70601" t="s">
        <v>301</v>
      </c>
      <c r="O70601">
        <v>3303</v>
      </c>
    </row>
    <row r="70602" spans="1:15" x14ac:dyDescent="0.2">
      <c r="A70602">
        <v>2022</v>
      </c>
      <c r="B70602" t="s">
        <v>704</v>
      </c>
      <c r="C70602" t="s">
        <v>45</v>
      </c>
      <c r="D70602" t="s">
        <v>133</v>
      </c>
      <c r="E70602" t="s">
        <v>9</v>
      </c>
      <c r="F70602" t="s">
        <v>1218</v>
      </c>
      <c r="G70602">
        <v>4593</v>
      </c>
      <c r="H70602">
        <v>7057</v>
      </c>
      <c r="I70602">
        <v>0.6508431344764064</v>
      </c>
      <c r="J70602" t="s">
        <v>116</v>
      </c>
      <c r="K70602" t="s">
        <v>176</v>
      </c>
      <c r="L70602">
        <v>33</v>
      </c>
      <c r="M70602" t="s">
        <v>997</v>
      </c>
      <c r="N70602" t="s">
        <v>301</v>
      </c>
      <c r="O70602">
        <v>3303</v>
      </c>
    </row>
    <row r="70603" spans="1:15" x14ac:dyDescent="0.2">
      <c r="A70603">
        <v>2022</v>
      </c>
      <c r="B70603" t="s">
        <v>704</v>
      </c>
      <c r="C70603" t="s">
        <v>45</v>
      </c>
      <c r="D70603" t="s">
        <v>133</v>
      </c>
      <c r="E70603" t="s">
        <v>9</v>
      </c>
      <c r="F70603" t="s">
        <v>1219</v>
      </c>
      <c r="G70603">
        <v>2464</v>
      </c>
      <c r="H70603">
        <v>7057</v>
      </c>
      <c r="I70603">
        <v>0.3491568655235936</v>
      </c>
      <c r="J70603" t="s">
        <v>116</v>
      </c>
      <c r="K70603" t="s">
        <v>176</v>
      </c>
      <c r="L70603">
        <v>33</v>
      </c>
      <c r="M70603" t="s">
        <v>997</v>
      </c>
      <c r="N70603" t="s">
        <v>301</v>
      </c>
      <c r="O70603">
        <v>3303</v>
      </c>
    </row>
    <row r="70604" spans="1:15" x14ac:dyDescent="0.2">
      <c r="A70604">
        <v>2022</v>
      </c>
      <c r="B70604" t="s">
        <v>704</v>
      </c>
      <c r="C70604" t="s">
        <v>45</v>
      </c>
      <c r="D70604" t="s">
        <v>133</v>
      </c>
      <c r="E70604" t="s">
        <v>60</v>
      </c>
      <c r="F70604" t="s">
        <v>1218</v>
      </c>
      <c r="G70604">
        <v>10037</v>
      </c>
      <c r="H70604">
        <v>12940</v>
      </c>
      <c r="I70604">
        <v>0.77565687789799076</v>
      </c>
      <c r="J70604" t="s">
        <v>116</v>
      </c>
      <c r="K70604" t="s">
        <v>176</v>
      </c>
      <c r="L70604">
        <v>33</v>
      </c>
      <c r="M70604" t="s">
        <v>997</v>
      </c>
      <c r="N70604" t="s">
        <v>301</v>
      </c>
      <c r="O70604">
        <v>3303</v>
      </c>
    </row>
    <row r="70605" spans="1:15" x14ac:dyDescent="0.2">
      <c r="A70605">
        <v>2022</v>
      </c>
      <c r="B70605" t="s">
        <v>704</v>
      </c>
      <c r="C70605" t="s">
        <v>45</v>
      </c>
      <c r="D70605" t="s">
        <v>133</v>
      </c>
      <c r="E70605" t="s">
        <v>60</v>
      </c>
      <c r="F70605" t="s">
        <v>1219</v>
      </c>
      <c r="G70605">
        <v>2903</v>
      </c>
      <c r="H70605">
        <v>12940</v>
      </c>
      <c r="I70605">
        <v>0.22434312210200927</v>
      </c>
      <c r="J70605" t="s">
        <v>116</v>
      </c>
      <c r="K70605" t="s">
        <v>176</v>
      </c>
      <c r="L70605">
        <v>33</v>
      </c>
      <c r="M70605" t="s">
        <v>997</v>
      </c>
      <c r="N70605" t="s">
        <v>301</v>
      </c>
      <c r="O70605">
        <v>3303</v>
      </c>
    </row>
    <row r="70606" spans="1:15" x14ac:dyDescent="0.2">
      <c r="A70606">
        <v>2022</v>
      </c>
      <c r="B70606" t="s">
        <v>705</v>
      </c>
      <c r="C70606" t="s">
        <v>45</v>
      </c>
      <c r="D70606" t="s">
        <v>7</v>
      </c>
      <c r="E70606" t="s">
        <v>8</v>
      </c>
      <c r="F70606" t="s">
        <v>1218</v>
      </c>
      <c r="G70606">
        <v>506</v>
      </c>
      <c r="H70606">
        <v>595</v>
      </c>
      <c r="I70606">
        <v>0.85042016806722687</v>
      </c>
      <c r="J70606" t="s">
        <v>116</v>
      </c>
      <c r="K70606" t="s">
        <v>176</v>
      </c>
      <c r="L70606">
        <v>33</v>
      </c>
      <c r="M70606" t="s">
        <v>998</v>
      </c>
      <c r="N70606" t="s">
        <v>300</v>
      </c>
      <c r="O70606">
        <v>3304</v>
      </c>
    </row>
    <row r="70607" spans="1:15" x14ac:dyDescent="0.2">
      <c r="A70607">
        <v>2022</v>
      </c>
      <c r="B70607" t="s">
        <v>705</v>
      </c>
      <c r="C70607" t="s">
        <v>45</v>
      </c>
      <c r="D70607" t="s">
        <v>7</v>
      </c>
      <c r="E70607" t="s">
        <v>8</v>
      </c>
      <c r="F70607" t="s">
        <v>1219</v>
      </c>
      <c r="G70607">
        <v>89</v>
      </c>
      <c r="H70607">
        <v>595</v>
      </c>
      <c r="I70607">
        <v>0.14957983193277311</v>
      </c>
      <c r="J70607" t="s">
        <v>116</v>
      </c>
      <c r="K70607" t="s">
        <v>176</v>
      </c>
      <c r="L70607">
        <v>33</v>
      </c>
      <c r="M70607" t="s">
        <v>998</v>
      </c>
      <c r="N70607" t="s">
        <v>300</v>
      </c>
      <c r="O70607">
        <v>3304</v>
      </c>
    </row>
    <row r="70608" spans="1:15" x14ac:dyDescent="0.2">
      <c r="A70608">
        <v>2022</v>
      </c>
      <c r="B70608" t="s">
        <v>705</v>
      </c>
      <c r="C70608" t="s">
        <v>45</v>
      </c>
      <c r="D70608" t="s">
        <v>7</v>
      </c>
      <c r="E70608" t="s">
        <v>9</v>
      </c>
      <c r="F70608" t="s">
        <v>1218</v>
      </c>
      <c r="G70608">
        <v>389</v>
      </c>
      <c r="H70608">
        <v>751</v>
      </c>
      <c r="I70608">
        <v>0.51797603195739017</v>
      </c>
      <c r="J70608" t="s">
        <v>116</v>
      </c>
      <c r="K70608" t="s">
        <v>176</v>
      </c>
      <c r="L70608">
        <v>33</v>
      </c>
      <c r="M70608" t="s">
        <v>998</v>
      </c>
      <c r="N70608" t="s">
        <v>300</v>
      </c>
      <c r="O70608">
        <v>3304</v>
      </c>
    </row>
    <row r="70609" spans="1:15" x14ac:dyDescent="0.2">
      <c r="A70609">
        <v>2022</v>
      </c>
      <c r="B70609" t="s">
        <v>705</v>
      </c>
      <c r="C70609" t="s">
        <v>45</v>
      </c>
      <c r="D70609" t="s">
        <v>7</v>
      </c>
      <c r="E70609" t="s">
        <v>9</v>
      </c>
      <c r="F70609" t="s">
        <v>1219</v>
      </c>
      <c r="G70609">
        <v>362</v>
      </c>
      <c r="H70609">
        <v>751</v>
      </c>
      <c r="I70609">
        <v>0.48202396804260983</v>
      </c>
      <c r="J70609" t="s">
        <v>116</v>
      </c>
      <c r="K70609" t="s">
        <v>176</v>
      </c>
      <c r="L70609">
        <v>33</v>
      </c>
      <c r="M70609" t="s">
        <v>998</v>
      </c>
      <c r="N70609" t="s">
        <v>300</v>
      </c>
      <c r="O70609">
        <v>3304</v>
      </c>
    </row>
    <row r="70610" spans="1:15" x14ac:dyDescent="0.2">
      <c r="A70610">
        <v>2022</v>
      </c>
      <c r="B70610" t="s">
        <v>705</v>
      </c>
      <c r="C70610" t="s">
        <v>45</v>
      </c>
      <c r="D70610" t="s">
        <v>7</v>
      </c>
      <c r="E70610" t="s">
        <v>60</v>
      </c>
      <c r="F70610" t="s">
        <v>1218</v>
      </c>
      <c r="G70610">
        <v>895</v>
      </c>
      <c r="H70610">
        <v>1346</v>
      </c>
      <c r="I70610">
        <v>0.66493313521545316</v>
      </c>
      <c r="J70610" t="s">
        <v>116</v>
      </c>
      <c r="K70610" t="s">
        <v>176</v>
      </c>
      <c r="L70610">
        <v>33</v>
      </c>
      <c r="M70610" t="s">
        <v>998</v>
      </c>
      <c r="N70610" t="s">
        <v>300</v>
      </c>
      <c r="O70610">
        <v>3304</v>
      </c>
    </row>
    <row r="70611" spans="1:15" x14ac:dyDescent="0.2">
      <c r="A70611">
        <v>2022</v>
      </c>
      <c r="B70611" t="s">
        <v>705</v>
      </c>
      <c r="C70611" t="s">
        <v>45</v>
      </c>
      <c r="D70611" t="s">
        <v>7</v>
      </c>
      <c r="E70611" t="s">
        <v>60</v>
      </c>
      <c r="F70611" t="s">
        <v>1219</v>
      </c>
      <c r="G70611">
        <v>451</v>
      </c>
      <c r="H70611">
        <v>1346</v>
      </c>
      <c r="I70611">
        <v>0.33506686478454678</v>
      </c>
      <c r="J70611" t="s">
        <v>116</v>
      </c>
      <c r="K70611" t="s">
        <v>176</v>
      </c>
      <c r="L70611">
        <v>33</v>
      </c>
      <c r="M70611" t="s">
        <v>998</v>
      </c>
      <c r="N70611" t="s">
        <v>300</v>
      </c>
      <c r="O70611">
        <v>3304</v>
      </c>
    </row>
    <row r="70612" spans="1:15" x14ac:dyDescent="0.2">
      <c r="A70612">
        <v>2022</v>
      </c>
      <c r="B70612" t="s">
        <v>705</v>
      </c>
      <c r="C70612" t="s">
        <v>45</v>
      </c>
      <c r="D70612" t="s">
        <v>6</v>
      </c>
      <c r="E70612" t="s">
        <v>8</v>
      </c>
      <c r="F70612" t="s">
        <v>1218</v>
      </c>
      <c r="G70612">
        <v>569</v>
      </c>
      <c r="H70612">
        <v>649</v>
      </c>
      <c r="I70612">
        <v>0.87673343605546994</v>
      </c>
      <c r="J70612" t="s">
        <v>116</v>
      </c>
      <c r="K70612" t="s">
        <v>176</v>
      </c>
      <c r="L70612">
        <v>33</v>
      </c>
      <c r="M70612" t="s">
        <v>998</v>
      </c>
      <c r="N70612" t="s">
        <v>300</v>
      </c>
      <c r="O70612">
        <v>3304</v>
      </c>
    </row>
    <row r="70613" spans="1:15" x14ac:dyDescent="0.2">
      <c r="A70613">
        <v>2022</v>
      </c>
      <c r="B70613" t="s">
        <v>705</v>
      </c>
      <c r="C70613" t="s">
        <v>45</v>
      </c>
      <c r="D70613" t="s">
        <v>6</v>
      </c>
      <c r="E70613" t="s">
        <v>8</v>
      </c>
      <c r="F70613" t="s">
        <v>1219</v>
      </c>
      <c r="G70613">
        <v>80</v>
      </c>
      <c r="H70613">
        <v>649</v>
      </c>
      <c r="I70613">
        <v>0.12326656394453005</v>
      </c>
      <c r="J70613" t="s">
        <v>116</v>
      </c>
      <c r="K70613" t="s">
        <v>176</v>
      </c>
      <c r="L70613">
        <v>33</v>
      </c>
      <c r="M70613" t="s">
        <v>998</v>
      </c>
      <c r="N70613" t="s">
        <v>300</v>
      </c>
      <c r="O70613">
        <v>3304</v>
      </c>
    </row>
    <row r="70614" spans="1:15" x14ac:dyDescent="0.2">
      <c r="A70614">
        <v>2022</v>
      </c>
      <c r="B70614" t="s">
        <v>705</v>
      </c>
      <c r="C70614" t="s">
        <v>45</v>
      </c>
      <c r="D70614" t="s">
        <v>6</v>
      </c>
      <c r="E70614" t="s">
        <v>9</v>
      </c>
      <c r="F70614" t="s">
        <v>1218</v>
      </c>
      <c r="G70614">
        <v>490</v>
      </c>
      <c r="H70614">
        <v>925</v>
      </c>
      <c r="I70614">
        <v>0.52972972972972976</v>
      </c>
      <c r="J70614" t="s">
        <v>116</v>
      </c>
      <c r="K70614" t="s">
        <v>176</v>
      </c>
      <c r="L70614">
        <v>33</v>
      </c>
      <c r="M70614" t="s">
        <v>998</v>
      </c>
      <c r="N70614" t="s">
        <v>300</v>
      </c>
      <c r="O70614">
        <v>3304</v>
      </c>
    </row>
    <row r="70615" spans="1:15" x14ac:dyDescent="0.2">
      <c r="A70615">
        <v>2022</v>
      </c>
      <c r="B70615" t="s">
        <v>705</v>
      </c>
      <c r="C70615" t="s">
        <v>45</v>
      </c>
      <c r="D70615" t="s">
        <v>6</v>
      </c>
      <c r="E70615" t="s">
        <v>9</v>
      </c>
      <c r="F70615" t="s">
        <v>1219</v>
      </c>
      <c r="G70615">
        <v>435</v>
      </c>
      <c r="H70615">
        <v>925</v>
      </c>
      <c r="I70615">
        <v>0.4702702702702703</v>
      </c>
      <c r="J70615" t="s">
        <v>116</v>
      </c>
      <c r="K70615" t="s">
        <v>176</v>
      </c>
      <c r="L70615">
        <v>33</v>
      </c>
      <c r="M70615" t="s">
        <v>998</v>
      </c>
      <c r="N70615" t="s">
        <v>300</v>
      </c>
      <c r="O70615">
        <v>3304</v>
      </c>
    </row>
    <row r="70616" spans="1:15" x14ac:dyDescent="0.2">
      <c r="A70616">
        <v>2022</v>
      </c>
      <c r="B70616" t="s">
        <v>705</v>
      </c>
      <c r="C70616" t="s">
        <v>45</v>
      </c>
      <c r="D70616" t="s">
        <v>6</v>
      </c>
      <c r="E70616" t="s">
        <v>60</v>
      </c>
      <c r="F70616" t="s">
        <v>1218</v>
      </c>
      <c r="G70616">
        <v>1059</v>
      </c>
      <c r="H70616">
        <v>1574</v>
      </c>
      <c r="I70616">
        <v>0.67280813214739521</v>
      </c>
      <c r="J70616" t="s">
        <v>116</v>
      </c>
      <c r="K70616" t="s">
        <v>176</v>
      </c>
      <c r="L70616">
        <v>33</v>
      </c>
      <c r="M70616" t="s">
        <v>998</v>
      </c>
      <c r="N70616" t="s">
        <v>300</v>
      </c>
      <c r="O70616">
        <v>3304</v>
      </c>
    </row>
    <row r="70617" spans="1:15" x14ac:dyDescent="0.2">
      <c r="A70617">
        <v>2022</v>
      </c>
      <c r="B70617" t="s">
        <v>705</v>
      </c>
      <c r="C70617" t="s">
        <v>45</v>
      </c>
      <c r="D70617" t="s">
        <v>6</v>
      </c>
      <c r="E70617" t="s">
        <v>60</v>
      </c>
      <c r="F70617" t="s">
        <v>1219</v>
      </c>
      <c r="G70617">
        <v>515</v>
      </c>
      <c r="H70617">
        <v>1574</v>
      </c>
      <c r="I70617">
        <v>0.32719186785260485</v>
      </c>
      <c r="J70617" t="s">
        <v>116</v>
      </c>
      <c r="K70617" t="s">
        <v>176</v>
      </c>
      <c r="L70617">
        <v>33</v>
      </c>
      <c r="M70617" t="s">
        <v>998</v>
      </c>
      <c r="N70617" t="s">
        <v>300</v>
      </c>
      <c r="O70617">
        <v>3304</v>
      </c>
    </row>
    <row r="70618" spans="1:15" x14ac:dyDescent="0.2">
      <c r="A70618">
        <v>2022</v>
      </c>
      <c r="B70618" t="s">
        <v>705</v>
      </c>
      <c r="C70618" t="s">
        <v>45</v>
      </c>
      <c r="D70618" t="s">
        <v>5</v>
      </c>
      <c r="E70618" t="s">
        <v>8</v>
      </c>
      <c r="F70618" t="s">
        <v>1218</v>
      </c>
      <c r="G70618">
        <v>593</v>
      </c>
      <c r="H70618">
        <v>661</v>
      </c>
      <c r="I70618">
        <v>0.89712556732223903</v>
      </c>
      <c r="J70618" t="s">
        <v>116</v>
      </c>
      <c r="K70618" t="s">
        <v>176</v>
      </c>
      <c r="L70618">
        <v>33</v>
      </c>
      <c r="M70618" t="s">
        <v>998</v>
      </c>
      <c r="N70618" t="s">
        <v>300</v>
      </c>
      <c r="O70618">
        <v>3304</v>
      </c>
    </row>
    <row r="70619" spans="1:15" x14ac:dyDescent="0.2">
      <c r="A70619">
        <v>2022</v>
      </c>
      <c r="B70619" t="s">
        <v>705</v>
      </c>
      <c r="C70619" t="s">
        <v>45</v>
      </c>
      <c r="D70619" t="s">
        <v>5</v>
      </c>
      <c r="E70619" t="s">
        <v>8</v>
      </c>
      <c r="F70619" t="s">
        <v>1219</v>
      </c>
      <c r="G70619">
        <v>68</v>
      </c>
      <c r="H70619">
        <v>661</v>
      </c>
      <c r="I70619">
        <v>0.10287443267776097</v>
      </c>
      <c r="J70619" t="s">
        <v>116</v>
      </c>
      <c r="K70619" t="s">
        <v>176</v>
      </c>
      <c r="L70619">
        <v>33</v>
      </c>
      <c r="M70619" t="s">
        <v>998</v>
      </c>
      <c r="N70619" t="s">
        <v>300</v>
      </c>
      <c r="O70619">
        <v>3304</v>
      </c>
    </row>
    <row r="70620" spans="1:15" x14ac:dyDescent="0.2">
      <c r="A70620">
        <v>2022</v>
      </c>
      <c r="B70620" t="s">
        <v>705</v>
      </c>
      <c r="C70620" t="s">
        <v>45</v>
      </c>
      <c r="D70620" t="s">
        <v>5</v>
      </c>
      <c r="E70620" t="s">
        <v>9</v>
      </c>
      <c r="F70620" t="s">
        <v>1218</v>
      </c>
      <c r="G70620">
        <v>473</v>
      </c>
      <c r="H70620">
        <v>806</v>
      </c>
      <c r="I70620">
        <v>0.58684863523573205</v>
      </c>
      <c r="J70620" t="s">
        <v>116</v>
      </c>
      <c r="K70620" t="s">
        <v>176</v>
      </c>
      <c r="L70620">
        <v>33</v>
      </c>
      <c r="M70620" t="s">
        <v>998</v>
      </c>
      <c r="N70620" t="s">
        <v>300</v>
      </c>
      <c r="O70620">
        <v>3304</v>
      </c>
    </row>
    <row r="70621" spans="1:15" x14ac:dyDescent="0.2">
      <c r="A70621">
        <v>2022</v>
      </c>
      <c r="B70621" t="s">
        <v>705</v>
      </c>
      <c r="C70621" t="s">
        <v>45</v>
      </c>
      <c r="D70621" t="s">
        <v>5</v>
      </c>
      <c r="E70621" t="s">
        <v>9</v>
      </c>
      <c r="F70621" t="s">
        <v>1219</v>
      </c>
      <c r="G70621">
        <v>333</v>
      </c>
      <c r="H70621">
        <v>806</v>
      </c>
      <c r="I70621">
        <v>0.413151364764268</v>
      </c>
      <c r="J70621" t="s">
        <v>116</v>
      </c>
      <c r="K70621" t="s">
        <v>176</v>
      </c>
      <c r="L70621">
        <v>33</v>
      </c>
      <c r="M70621" t="s">
        <v>998</v>
      </c>
      <c r="N70621" t="s">
        <v>300</v>
      </c>
      <c r="O70621">
        <v>3304</v>
      </c>
    </row>
    <row r="70622" spans="1:15" x14ac:dyDescent="0.2">
      <c r="A70622">
        <v>2022</v>
      </c>
      <c r="B70622" t="s">
        <v>705</v>
      </c>
      <c r="C70622" t="s">
        <v>45</v>
      </c>
      <c r="D70622" t="s">
        <v>5</v>
      </c>
      <c r="E70622" t="s">
        <v>60</v>
      </c>
      <c r="F70622" t="s">
        <v>1218</v>
      </c>
      <c r="G70622">
        <v>1066</v>
      </c>
      <c r="H70622">
        <v>1467</v>
      </c>
      <c r="I70622">
        <v>0.72665303340149967</v>
      </c>
      <c r="J70622" t="s">
        <v>116</v>
      </c>
      <c r="K70622" t="s">
        <v>176</v>
      </c>
      <c r="L70622">
        <v>33</v>
      </c>
      <c r="M70622" t="s">
        <v>998</v>
      </c>
      <c r="N70622" t="s">
        <v>300</v>
      </c>
      <c r="O70622">
        <v>3304</v>
      </c>
    </row>
    <row r="70623" spans="1:15" x14ac:dyDescent="0.2">
      <c r="A70623">
        <v>2022</v>
      </c>
      <c r="B70623" t="s">
        <v>705</v>
      </c>
      <c r="C70623" t="s">
        <v>45</v>
      </c>
      <c r="D70623" t="s">
        <v>5</v>
      </c>
      <c r="E70623" t="s">
        <v>60</v>
      </c>
      <c r="F70623" t="s">
        <v>1219</v>
      </c>
      <c r="G70623">
        <v>401</v>
      </c>
      <c r="H70623">
        <v>1467</v>
      </c>
      <c r="I70623">
        <v>0.27334696659850033</v>
      </c>
      <c r="J70623" t="s">
        <v>116</v>
      </c>
      <c r="K70623" t="s">
        <v>176</v>
      </c>
      <c r="L70623">
        <v>33</v>
      </c>
      <c r="M70623" t="s">
        <v>998</v>
      </c>
      <c r="N70623" t="s">
        <v>300</v>
      </c>
      <c r="O70623">
        <v>3304</v>
      </c>
    </row>
    <row r="70624" spans="1:15" x14ac:dyDescent="0.2">
      <c r="A70624">
        <v>2022</v>
      </c>
      <c r="B70624" t="s">
        <v>705</v>
      </c>
      <c r="C70624" t="s">
        <v>45</v>
      </c>
      <c r="D70624" t="s">
        <v>4</v>
      </c>
      <c r="E70624" t="s">
        <v>8</v>
      </c>
      <c r="F70624" t="s">
        <v>1218</v>
      </c>
      <c r="G70624">
        <v>607</v>
      </c>
      <c r="H70624">
        <v>663</v>
      </c>
      <c r="I70624">
        <v>0.91553544494720962</v>
      </c>
      <c r="J70624" t="s">
        <v>116</v>
      </c>
      <c r="K70624" t="s">
        <v>176</v>
      </c>
      <c r="L70624">
        <v>33</v>
      </c>
      <c r="M70624" t="s">
        <v>998</v>
      </c>
      <c r="N70624" t="s">
        <v>300</v>
      </c>
      <c r="O70624">
        <v>3304</v>
      </c>
    </row>
    <row r="70625" spans="1:15" x14ac:dyDescent="0.2">
      <c r="A70625">
        <v>2022</v>
      </c>
      <c r="B70625" t="s">
        <v>705</v>
      </c>
      <c r="C70625" t="s">
        <v>45</v>
      </c>
      <c r="D70625" t="s">
        <v>4</v>
      </c>
      <c r="E70625" t="s">
        <v>8</v>
      </c>
      <c r="F70625" t="s">
        <v>1219</v>
      </c>
      <c r="G70625">
        <v>56</v>
      </c>
      <c r="H70625">
        <v>663</v>
      </c>
      <c r="I70625">
        <v>8.4464555052790352E-2</v>
      </c>
      <c r="J70625" t="s">
        <v>116</v>
      </c>
      <c r="K70625" t="s">
        <v>176</v>
      </c>
      <c r="L70625">
        <v>33</v>
      </c>
      <c r="M70625" t="s">
        <v>998</v>
      </c>
      <c r="N70625" t="s">
        <v>300</v>
      </c>
      <c r="O70625">
        <v>3304</v>
      </c>
    </row>
    <row r="70626" spans="1:15" x14ac:dyDescent="0.2">
      <c r="A70626">
        <v>2022</v>
      </c>
      <c r="B70626" t="s">
        <v>705</v>
      </c>
      <c r="C70626" t="s">
        <v>45</v>
      </c>
      <c r="D70626" t="s">
        <v>4</v>
      </c>
      <c r="E70626" t="s">
        <v>9</v>
      </c>
      <c r="F70626" t="s">
        <v>1218</v>
      </c>
      <c r="G70626">
        <v>478</v>
      </c>
      <c r="H70626">
        <v>760</v>
      </c>
      <c r="I70626">
        <v>0.62894736842105259</v>
      </c>
      <c r="J70626" t="s">
        <v>116</v>
      </c>
      <c r="K70626" t="s">
        <v>176</v>
      </c>
      <c r="L70626">
        <v>33</v>
      </c>
      <c r="M70626" t="s">
        <v>998</v>
      </c>
      <c r="N70626" t="s">
        <v>300</v>
      </c>
      <c r="O70626">
        <v>3304</v>
      </c>
    </row>
    <row r="70627" spans="1:15" x14ac:dyDescent="0.2">
      <c r="A70627">
        <v>2022</v>
      </c>
      <c r="B70627" t="s">
        <v>705</v>
      </c>
      <c r="C70627" t="s">
        <v>45</v>
      </c>
      <c r="D70627" t="s">
        <v>4</v>
      </c>
      <c r="E70627" t="s">
        <v>9</v>
      </c>
      <c r="F70627" t="s">
        <v>1219</v>
      </c>
      <c r="G70627">
        <v>282</v>
      </c>
      <c r="H70627">
        <v>760</v>
      </c>
      <c r="I70627">
        <v>0.37105263157894736</v>
      </c>
      <c r="J70627" t="s">
        <v>116</v>
      </c>
      <c r="K70627" t="s">
        <v>176</v>
      </c>
      <c r="L70627">
        <v>33</v>
      </c>
      <c r="M70627" t="s">
        <v>998</v>
      </c>
      <c r="N70627" t="s">
        <v>300</v>
      </c>
      <c r="O70627">
        <v>3304</v>
      </c>
    </row>
    <row r="70628" spans="1:15" x14ac:dyDescent="0.2">
      <c r="A70628">
        <v>2022</v>
      </c>
      <c r="B70628" t="s">
        <v>705</v>
      </c>
      <c r="C70628" t="s">
        <v>45</v>
      </c>
      <c r="D70628" t="s">
        <v>4</v>
      </c>
      <c r="E70628" t="s">
        <v>60</v>
      </c>
      <c r="F70628" t="s">
        <v>1218</v>
      </c>
      <c r="G70628">
        <v>1085</v>
      </c>
      <c r="H70628">
        <v>1423</v>
      </c>
      <c r="I70628">
        <v>0.76247364722417432</v>
      </c>
      <c r="J70628" t="s">
        <v>116</v>
      </c>
      <c r="K70628" t="s">
        <v>176</v>
      </c>
      <c r="L70628">
        <v>33</v>
      </c>
      <c r="M70628" t="s">
        <v>998</v>
      </c>
      <c r="N70628" t="s">
        <v>300</v>
      </c>
      <c r="O70628">
        <v>3304</v>
      </c>
    </row>
    <row r="70629" spans="1:15" x14ac:dyDescent="0.2">
      <c r="A70629">
        <v>2022</v>
      </c>
      <c r="B70629" t="s">
        <v>705</v>
      </c>
      <c r="C70629" t="s">
        <v>45</v>
      </c>
      <c r="D70629" t="s">
        <v>4</v>
      </c>
      <c r="E70629" t="s">
        <v>60</v>
      </c>
      <c r="F70629" t="s">
        <v>1219</v>
      </c>
      <c r="G70629">
        <v>338</v>
      </c>
      <c r="H70629">
        <v>1423</v>
      </c>
      <c r="I70629">
        <v>0.23752635277582573</v>
      </c>
      <c r="J70629" t="s">
        <v>116</v>
      </c>
      <c r="K70629" t="s">
        <v>176</v>
      </c>
      <c r="L70629">
        <v>33</v>
      </c>
      <c r="M70629" t="s">
        <v>998</v>
      </c>
      <c r="N70629" t="s">
        <v>300</v>
      </c>
      <c r="O70629">
        <v>3304</v>
      </c>
    </row>
    <row r="70630" spans="1:15" x14ac:dyDescent="0.2">
      <c r="A70630">
        <v>2022</v>
      </c>
      <c r="B70630" t="s">
        <v>705</v>
      </c>
      <c r="C70630" t="s">
        <v>45</v>
      </c>
      <c r="D70630" t="s">
        <v>3</v>
      </c>
      <c r="E70630" t="s">
        <v>8</v>
      </c>
      <c r="F70630" t="s">
        <v>1218</v>
      </c>
      <c r="G70630">
        <v>643</v>
      </c>
      <c r="H70630">
        <v>692</v>
      </c>
      <c r="I70630">
        <v>0.92919075144508667</v>
      </c>
      <c r="J70630" t="s">
        <v>116</v>
      </c>
      <c r="K70630" t="s">
        <v>176</v>
      </c>
      <c r="L70630">
        <v>33</v>
      </c>
      <c r="M70630" t="s">
        <v>998</v>
      </c>
      <c r="N70630" t="s">
        <v>300</v>
      </c>
      <c r="O70630">
        <v>3304</v>
      </c>
    </row>
    <row r="70631" spans="1:15" x14ac:dyDescent="0.2">
      <c r="A70631">
        <v>2022</v>
      </c>
      <c r="B70631" t="s">
        <v>705</v>
      </c>
      <c r="C70631" t="s">
        <v>45</v>
      </c>
      <c r="D70631" t="s">
        <v>3</v>
      </c>
      <c r="E70631" t="s">
        <v>8</v>
      </c>
      <c r="F70631" t="s">
        <v>1219</v>
      </c>
      <c r="G70631">
        <v>49</v>
      </c>
      <c r="H70631">
        <v>692</v>
      </c>
      <c r="I70631">
        <v>7.0809248554913301E-2</v>
      </c>
      <c r="J70631" t="s">
        <v>116</v>
      </c>
      <c r="K70631" t="s">
        <v>176</v>
      </c>
      <c r="L70631">
        <v>33</v>
      </c>
      <c r="M70631" t="s">
        <v>998</v>
      </c>
      <c r="N70631" t="s">
        <v>300</v>
      </c>
      <c r="O70631">
        <v>3304</v>
      </c>
    </row>
    <row r="70632" spans="1:15" x14ac:dyDescent="0.2">
      <c r="A70632">
        <v>2022</v>
      </c>
      <c r="B70632" t="s">
        <v>705</v>
      </c>
      <c r="C70632" t="s">
        <v>45</v>
      </c>
      <c r="D70632" t="s">
        <v>3</v>
      </c>
      <c r="E70632" t="s">
        <v>9</v>
      </c>
      <c r="F70632" t="s">
        <v>1218</v>
      </c>
      <c r="G70632">
        <v>478</v>
      </c>
      <c r="H70632">
        <v>784</v>
      </c>
      <c r="I70632">
        <v>0.60969387755102045</v>
      </c>
      <c r="J70632" t="s">
        <v>116</v>
      </c>
      <c r="K70632" t="s">
        <v>176</v>
      </c>
      <c r="L70632">
        <v>33</v>
      </c>
      <c r="M70632" t="s">
        <v>998</v>
      </c>
      <c r="N70632" t="s">
        <v>300</v>
      </c>
      <c r="O70632">
        <v>3304</v>
      </c>
    </row>
    <row r="70633" spans="1:15" x14ac:dyDescent="0.2">
      <c r="A70633">
        <v>2022</v>
      </c>
      <c r="B70633" t="s">
        <v>705</v>
      </c>
      <c r="C70633" t="s">
        <v>45</v>
      </c>
      <c r="D70633" t="s">
        <v>3</v>
      </c>
      <c r="E70633" t="s">
        <v>9</v>
      </c>
      <c r="F70633" t="s">
        <v>1219</v>
      </c>
      <c r="G70633">
        <v>306</v>
      </c>
      <c r="H70633">
        <v>784</v>
      </c>
      <c r="I70633">
        <v>0.39030612244897961</v>
      </c>
      <c r="J70633" t="s">
        <v>116</v>
      </c>
      <c r="K70633" t="s">
        <v>176</v>
      </c>
      <c r="L70633">
        <v>33</v>
      </c>
      <c r="M70633" t="s">
        <v>998</v>
      </c>
      <c r="N70633" t="s">
        <v>300</v>
      </c>
      <c r="O70633">
        <v>3304</v>
      </c>
    </row>
    <row r="70634" spans="1:15" x14ac:dyDescent="0.2">
      <c r="A70634">
        <v>2022</v>
      </c>
      <c r="B70634" t="s">
        <v>705</v>
      </c>
      <c r="C70634" t="s">
        <v>45</v>
      </c>
      <c r="D70634" t="s">
        <v>3</v>
      </c>
      <c r="E70634" t="s">
        <v>60</v>
      </c>
      <c r="F70634" t="s">
        <v>1218</v>
      </c>
      <c r="G70634">
        <v>1121</v>
      </c>
      <c r="H70634">
        <v>1476</v>
      </c>
      <c r="I70634">
        <v>0.75948509485094851</v>
      </c>
      <c r="J70634" t="s">
        <v>116</v>
      </c>
      <c r="K70634" t="s">
        <v>176</v>
      </c>
      <c r="L70634">
        <v>33</v>
      </c>
      <c r="M70634" t="s">
        <v>998</v>
      </c>
      <c r="N70634" t="s">
        <v>300</v>
      </c>
      <c r="O70634">
        <v>3304</v>
      </c>
    </row>
    <row r="70635" spans="1:15" x14ac:dyDescent="0.2">
      <c r="A70635">
        <v>2022</v>
      </c>
      <c r="B70635" t="s">
        <v>705</v>
      </c>
      <c r="C70635" t="s">
        <v>45</v>
      </c>
      <c r="D70635" t="s">
        <v>3</v>
      </c>
      <c r="E70635" t="s">
        <v>60</v>
      </c>
      <c r="F70635" t="s">
        <v>1219</v>
      </c>
      <c r="G70635">
        <v>355</v>
      </c>
      <c r="H70635">
        <v>1476</v>
      </c>
      <c r="I70635">
        <v>0.24051490514905149</v>
      </c>
      <c r="J70635" t="s">
        <v>116</v>
      </c>
      <c r="K70635" t="s">
        <v>176</v>
      </c>
      <c r="L70635">
        <v>33</v>
      </c>
      <c r="M70635" t="s">
        <v>998</v>
      </c>
      <c r="N70635" t="s">
        <v>300</v>
      </c>
      <c r="O70635">
        <v>3304</v>
      </c>
    </row>
    <row r="70636" spans="1:15" x14ac:dyDescent="0.2">
      <c r="A70636">
        <v>2022</v>
      </c>
      <c r="B70636" t="s">
        <v>705</v>
      </c>
      <c r="C70636" t="s">
        <v>45</v>
      </c>
      <c r="D70636" t="s">
        <v>2</v>
      </c>
      <c r="E70636" t="s">
        <v>8</v>
      </c>
      <c r="F70636" t="s">
        <v>1218</v>
      </c>
      <c r="G70636">
        <v>743</v>
      </c>
      <c r="H70636">
        <v>774</v>
      </c>
      <c r="I70636">
        <v>0.9599483204134367</v>
      </c>
      <c r="J70636" t="s">
        <v>116</v>
      </c>
      <c r="K70636" t="s">
        <v>176</v>
      </c>
      <c r="L70636">
        <v>33</v>
      </c>
      <c r="M70636" t="s">
        <v>998</v>
      </c>
      <c r="N70636" t="s">
        <v>300</v>
      </c>
      <c r="O70636">
        <v>3304</v>
      </c>
    </row>
    <row r="70637" spans="1:15" x14ac:dyDescent="0.2">
      <c r="A70637">
        <v>2022</v>
      </c>
      <c r="B70637" t="s">
        <v>705</v>
      </c>
      <c r="C70637" t="s">
        <v>45</v>
      </c>
      <c r="D70637" t="s">
        <v>2</v>
      </c>
      <c r="E70637" t="s">
        <v>8</v>
      </c>
      <c r="F70637" t="s">
        <v>1219</v>
      </c>
      <c r="G70637">
        <v>31</v>
      </c>
      <c r="H70637">
        <v>774</v>
      </c>
      <c r="I70637">
        <v>4.0051679586563305E-2</v>
      </c>
      <c r="J70637" t="s">
        <v>116</v>
      </c>
      <c r="K70637" t="s">
        <v>176</v>
      </c>
      <c r="L70637">
        <v>33</v>
      </c>
      <c r="M70637" t="s">
        <v>998</v>
      </c>
      <c r="N70637" t="s">
        <v>300</v>
      </c>
      <c r="O70637">
        <v>3304</v>
      </c>
    </row>
    <row r="70638" spans="1:15" x14ac:dyDescent="0.2">
      <c r="A70638">
        <v>2022</v>
      </c>
      <c r="B70638" t="s">
        <v>705</v>
      </c>
      <c r="C70638" t="s">
        <v>45</v>
      </c>
      <c r="D70638" t="s">
        <v>2</v>
      </c>
      <c r="E70638" t="s">
        <v>9</v>
      </c>
      <c r="F70638" t="s">
        <v>1218</v>
      </c>
      <c r="G70638">
        <v>540</v>
      </c>
      <c r="H70638">
        <v>766</v>
      </c>
      <c r="I70638">
        <v>0.70496083550913835</v>
      </c>
      <c r="J70638" t="s">
        <v>116</v>
      </c>
      <c r="K70638" t="s">
        <v>176</v>
      </c>
      <c r="L70638">
        <v>33</v>
      </c>
      <c r="M70638" t="s">
        <v>998</v>
      </c>
      <c r="N70638" t="s">
        <v>300</v>
      </c>
      <c r="O70638">
        <v>3304</v>
      </c>
    </row>
    <row r="70639" spans="1:15" x14ac:dyDescent="0.2">
      <c r="A70639">
        <v>2022</v>
      </c>
      <c r="B70639" t="s">
        <v>705</v>
      </c>
      <c r="C70639" t="s">
        <v>45</v>
      </c>
      <c r="D70639" t="s">
        <v>2</v>
      </c>
      <c r="E70639" t="s">
        <v>9</v>
      </c>
      <c r="F70639" t="s">
        <v>1219</v>
      </c>
      <c r="G70639">
        <v>226</v>
      </c>
      <c r="H70639">
        <v>766</v>
      </c>
      <c r="I70639">
        <v>0.29503916449086159</v>
      </c>
      <c r="J70639" t="s">
        <v>116</v>
      </c>
      <c r="K70639" t="s">
        <v>176</v>
      </c>
      <c r="L70639">
        <v>33</v>
      </c>
      <c r="M70639" t="s">
        <v>998</v>
      </c>
      <c r="N70639" t="s">
        <v>300</v>
      </c>
      <c r="O70639">
        <v>3304</v>
      </c>
    </row>
    <row r="70640" spans="1:15" x14ac:dyDescent="0.2">
      <c r="A70640">
        <v>2022</v>
      </c>
      <c r="B70640" t="s">
        <v>705</v>
      </c>
      <c r="C70640" t="s">
        <v>45</v>
      </c>
      <c r="D70640" t="s">
        <v>2</v>
      </c>
      <c r="E70640" t="s">
        <v>60</v>
      </c>
      <c r="F70640" t="s">
        <v>1218</v>
      </c>
      <c r="G70640">
        <v>1283</v>
      </c>
      <c r="H70640">
        <v>1540</v>
      </c>
      <c r="I70640">
        <v>0.83311688311688314</v>
      </c>
      <c r="J70640" t="s">
        <v>116</v>
      </c>
      <c r="K70640" t="s">
        <v>176</v>
      </c>
      <c r="L70640">
        <v>33</v>
      </c>
      <c r="M70640" t="s">
        <v>998</v>
      </c>
      <c r="N70640" t="s">
        <v>300</v>
      </c>
      <c r="O70640">
        <v>3304</v>
      </c>
    </row>
    <row r="70641" spans="1:15" x14ac:dyDescent="0.2">
      <c r="A70641">
        <v>2022</v>
      </c>
      <c r="B70641" t="s">
        <v>705</v>
      </c>
      <c r="C70641" t="s">
        <v>45</v>
      </c>
      <c r="D70641" t="s">
        <v>2</v>
      </c>
      <c r="E70641" t="s">
        <v>60</v>
      </c>
      <c r="F70641" t="s">
        <v>1219</v>
      </c>
      <c r="G70641">
        <v>257</v>
      </c>
      <c r="H70641">
        <v>1540</v>
      </c>
      <c r="I70641">
        <v>0.16688311688311688</v>
      </c>
      <c r="J70641" t="s">
        <v>116</v>
      </c>
      <c r="K70641" t="s">
        <v>176</v>
      </c>
      <c r="L70641">
        <v>33</v>
      </c>
      <c r="M70641" t="s">
        <v>998</v>
      </c>
      <c r="N70641" t="s">
        <v>300</v>
      </c>
      <c r="O70641">
        <v>3304</v>
      </c>
    </row>
    <row r="70642" spans="1:15" x14ac:dyDescent="0.2">
      <c r="A70642">
        <v>2022</v>
      </c>
      <c r="B70642" t="s">
        <v>705</v>
      </c>
      <c r="C70642" t="s">
        <v>45</v>
      </c>
      <c r="D70642" t="s">
        <v>1</v>
      </c>
      <c r="E70642" t="s">
        <v>8</v>
      </c>
      <c r="F70642" t="s">
        <v>1218</v>
      </c>
      <c r="G70642">
        <v>927</v>
      </c>
      <c r="H70642">
        <v>948</v>
      </c>
      <c r="I70642">
        <v>0.97784810126582278</v>
      </c>
      <c r="J70642" t="s">
        <v>116</v>
      </c>
      <c r="K70642" t="s">
        <v>176</v>
      </c>
      <c r="L70642">
        <v>33</v>
      </c>
      <c r="M70642" t="s">
        <v>998</v>
      </c>
      <c r="N70642" t="s">
        <v>300</v>
      </c>
      <c r="O70642">
        <v>3304</v>
      </c>
    </row>
    <row r="70643" spans="1:15" x14ac:dyDescent="0.2">
      <c r="A70643">
        <v>2022</v>
      </c>
      <c r="B70643" t="s">
        <v>705</v>
      </c>
      <c r="C70643" t="s">
        <v>45</v>
      </c>
      <c r="D70643" t="s">
        <v>1</v>
      </c>
      <c r="E70643" t="s">
        <v>8</v>
      </c>
      <c r="F70643" t="s">
        <v>1219</v>
      </c>
      <c r="G70643">
        <v>21</v>
      </c>
      <c r="H70643">
        <v>948</v>
      </c>
      <c r="I70643">
        <v>2.2151898734177215E-2</v>
      </c>
      <c r="J70643" t="s">
        <v>116</v>
      </c>
      <c r="K70643" t="s">
        <v>176</v>
      </c>
      <c r="L70643">
        <v>33</v>
      </c>
      <c r="M70643" t="s">
        <v>998</v>
      </c>
      <c r="N70643" t="s">
        <v>300</v>
      </c>
      <c r="O70643">
        <v>3304</v>
      </c>
    </row>
    <row r="70644" spans="1:15" x14ac:dyDescent="0.2">
      <c r="A70644">
        <v>2022</v>
      </c>
      <c r="B70644" t="s">
        <v>705</v>
      </c>
      <c r="C70644" t="s">
        <v>45</v>
      </c>
      <c r="D70644" t="s">
        <v>1</v>
      </c>
      <c r="E70644" t="s">
        <v>9</v>
      </c>
      <c r="F70644" t="s">
        <v>1218</v>
      </c>
      <c r="G70644">
        <v>692</v>
      </c>
      <c r="H70644">
        <v>884</v>
      </c>
      <c r="I70644">
        <v>0.78280542986425339</v>
      </c>
      <c r="J70644" t="s">
        <v>116</v>
      </c>
      <c r="K70644" t="s">
        <v>176</v>
      </c>
      <c r="L70644">
        <v>33</v>
      </c>
      <c r="M70644" t="s">
        <v>998</v>
      </c>
      <c r="N70644" t="s">
        <v>300</v>
      </c>
      <c r="O70644">
        <v>3304</v>
      </c>
    </row>
    <row r="70645" spans="1:15" x14ac:dyDescent="0.2">
      <c r="A70645">
        <v>2022</v>
      </c>
      <c r="B70645" t="s">
        <v>705</v>
      </c>
      <c r="C70645" t="s">
        <v>45</v>
      </c>
      <c r="D70645" t="s">
        <v>1</v>
      </c>
      <c r="E70645" t="s">
        <v>9</v>
      </c>
      <c r="F70645" t="s">
        <v>1219</v>
      </c>
      <c r="G70645">
        <v>192</v>
      </c>
      <c r="H70645">
        <v>884</v>
      </c>
      <c r="I70645">
        <v>0.21719457013574661</v>
      </c>
      <c r="J70645" t="s">
        <v>116</v>
      </c>
      <c r="K70645" t="s">
        <v>176</v>
      </c>
      <c r="L70645">
        <v>33</v>
      </c>
      <c r="M70645" t="s">
        <v>998</v>
      </c>
      <c r="N70645" t="s">
        <v>300</v>
      </c>
      <c r="O70645">
        <v>3304</v>
      </c>
    </row>
    <row r="70646" spans="1:15" x14ac:dyDescent="0.2">
      <c r="A70646">
        <v>2022</v>
      </c>
      <c r="B70646" t="s">
        <v>705</v>
      </c>
      <c r="C70646" t="s">
        <v>45</v>
      </c>
      <c r="D70646" t="s">
        <v>1</v>
      </c>
      <c r="E70646" t="s">
        <v>60</v>
      </c>
      <c r="F70646" t="s">
        <v>1218</v>
      </c>
      <c r="G70646">
        <v>1619</v>
      </c>
      <c r="H70646">
        <v>1832</v>
      </c>
      <c r="I70646">
        <v>0.88373362445414849</v>
      </c>
      <c r="J70646" t="s">
        <v>116</v>
      </c>
      <c r="K70646" t="s">
        <v>176</v>
      </c>
      <c r="L70646">
        <v>33</v>
      </c>
      <c r="M70646" t="s">
        <v>998</v>
      </c>
      <c r="N70646" t="s">
        <v>300</v>
      </c>
      <c r="O70646">
        <v>3304</v>
      </c>
    </row>
    <row r="70647" spans="1:15" x14ac:dyDescent="0.2">
      <c r="A70647">
        <v>2022</v>
      </c>
      <c r="B70647" t="s">
        <v>705</v>
      </c>
      <c r="C70647" t="s">
        <v>45</v>
      </c>
      <c r="D70647" t="s">
        <v>1</v>
      </c>
      <c r="E70647" t="s">
        <v>60</v>
      </c>
      <c r="F70647" t="s">
        <v>1219</v>
      </c>
      <c r="G70647">
        <v>213</v>
      </c>
      <c r="H70647">
        <v>1832</v>
      </c>
      <c r="I70647">
        <v>0.11626637554585152</v>
      </c>
      <c r="J70647" t="s">
        <v>116</v>
      </c>
      <c r="K70647" t="s">
        <v>176</v>
      </c>
      <c r="L70647">
        <v>33</v>
      </c>
      <c r="M70647" t="s">
        <v>998</v>
      </c>
      <c r="N70647" t="s">
        <v>300</v>
      </c>
      <c r="O70647">
        <v>3304</v>
      </c>
    </row>
    <row r="70648" spans="1:15" x14ac:dyDescent="0.2">
      <c r="A70648">
        <v>2022</v>
      </c>
      <c r="B70648" t="s">
        <v>705</v>
      </c>
      <c r="C70648" t="s">
        <v>45</v>
      </c>
      <c r="D70648" t="s">
        <v>133</v>
      </c>
      <c r="E70648" t="s">
        <v>8</v>
      </c>
      <c r="F70648" t="s">
        <v>1218</v>
      </c>
      <c r="G70648">
        <v>4588</v>
      </c>
      <c r="H70648">
        <v>4982</v>
      </c>
      <c r="I70648">
        <v>0.92091529506222403</v>
      </c>
      <c r="J70648" t="s">
        <v>116</v>
      </c>
      <c r="K70648" t="s">
        <v>176</v>
      </c>
      <c r="L70648">
        <v>33</v>
      </c>
      <c r="M70648" t="s">
        <v>998</v>
      </c>
      <c r="N70648" t="s">
        <v>300</v>
      </c>
      <c r="O70648">
        <v>3304</v>
      </c>
    </row>
    <row r="70649" spans="1:15" x14ac:dyDescent="0.2">
      <c r="A70649">
        <v>2022</v>
      </c>
      <c r="B70649" t="s">
        <v>705</v>
      </c>
      <c r="C70649" t="s">
        <v>45</v>
      </c>
      <c r="D70649" t="s">
        <v>133</v>
      </c>
      <c r="E70649" t="s">
        <v>8</v>
      </c>
      <c r="F70649" t="s">
        <v>1219</v>
      </c>
      <c r="G70649">
        <v>394</v>
      </c>
      <c r="H70649">
        <v>4982</v>
      </c>
      <c r="I70649">
        <v>7.9084704937775988E-2</v>
      </c>
      <c r="J70649" t="s">
        <v>116</v>
      </c>
      <c r="K70649" t="s">
        <v>176</v>
      </c>
      <c r="L70649">
        <v>33</v>
      </c>
      <c r="M70649" t="s">
        <v>998</v>
      </c>
      <c r="N70649" t="s">
        <v>300</v>
      </c>
      <c r="O70649">
        <v>3304</v>
      </c>
    </row>
    <row r="70650" spans="1:15" x14ac:dyDescent="0.2">
      <c r="A70650">
        <v>2022</v>
      </c>
      <c r="B70650" t="s">
        <v>705</v>
      </c>
      <c r="C70650" t="s">
        <v>45</v>
      </c>
      <c r="D70650" t="s">
        <v>133</v>
      </c>
      <c r="E70650" t="s">
        <v>9</v>
      </c>
      <c r="F70650" t="s">
        <v>1218</v>
      </c>
      <c r="G70650">
        <v>3540</v>
      </c>
      <c r="H70650">
        <v>5676</v>
      </c>
      <c r="I70650">
        <v>0.62367864693446085</v>
      </c>
      <c r="J70650" t="s">
        <v>116</v>
      </c>
      <c r="K70650" t="s">
        <v>176</v>
      </c>
      <c r="L70650">
        <v>33</v>
      </c>
      <c r="M70650" t="s">
        <v>998</v>
      </c>
      <c r="N70650" t="s">
        <v>300</v>
      </c>
      <c r="O70650">
        <v>3304</v>
      </c>
    </row>
    <row r="70651" spans="1:15" x14ac:dyDescent="0.2">
      <c r="A70651">
        <v>2022</v>
      </c>
      <c r="B70651" t="s">
        <v>705</v>
      </c>
      <c r="C70651" t="s">
        <v>45</v>
      </c>
      <c r="D70651" t="s">
        <v>133</v>
      </c>
      <c r="E70651" t="s">
        <v>9</v>
      </c>
      <c r="F70651" t="s">
        <v>1219</v>
      </c>
      <c r="G70651">
        <v>2136</v>
      </c>
      <c r="H70651">
        <v>5676</v>
      </c>
      <c r="I70651">
        <v>0.3763213530655391</v>
      </c>
      <c r="J70651" t="s">
        <v>116</v>
      </c>
      <c r="K70651" t="s">
        <v>176</v>
      </c>
      <c r="L70651">
        <v>33</v>
      </c>
      <c r="M70651" t="s">
        <v>998</v>
      </c>
      <c r="N70651" t="s">
        <v>300</v>
      </c>
      <c r="O70651">
        <v>3304</v>
      </c>
    </row>
    <row r="70652" spans="1:15" x14ac:dyDescent="0.2">
      <c r="A70652">
        <v>2022</v>
      </c>
      <c r="B70652" t="s">
        <v>705</v>
      </c>
      <c r="C70652" t="s">
        <v>45</v>
      </c>
      <c r="D70652" t="s">
        <v>133</v>
      </c>
      <c r="E70652" t="s">
        <v>60</v>
      </c>
      <c r="F70652" t="s">
        <v>1218</v>
      </c>
      <c r="G70652">
        <v>8128</v>
      </c>
      <c r="H70652">
        <v>10658</v>
      </c>
      <c r="I70652">
        <v>0.76261962844811404</v>
      </c>
      <c r="J70652" t="s">
        <v>116</v>
      </c>
      <c r="K70652" t="s">
        <v>176</v>
      </c>
      <c r="L70652">
        <v>33</v>
      </c>
      <c r="M70652" t="s">
        <v>998</v>
      </c>
      <c r="N70652" t="s">
        <v>300</v>
      </c>
      <c r="O70652">
        <v>3304</v>
      </c>
    </row>
    <row r="70653" spans="1:15" x14ac:dyDescent="0.2">
      <c r="A70653">
        <v>2022</v>
      </c>
      <c r="B70653" t="s">
        <v>705</v>
      </c>
      <c r="C70653" t="s">
        <v>45</v>
      </c>
      <c r="D70653" t="s">
        <v>133</v>
      </c>
      <c r="E70653" t="s">
        <v>60</v>
      </c>
      <c r="F70653" t="s">
        <v>1219</v>
      </c>
      <c r="G70653">
        <v>2530</v>
      </c>
      <c r="H70653">
        <v>10658</v>
      </c>
      <c r="I70653">
        <v>0.2373803715518859</v>
      </c>
      <c r="J70653" t="s">
        <v>116</v>
      </c>
      <c r="K70653" t="s">
        <v>176</v>
      </c>
      <c r="L70653">
        <v>33</v>
      </c>
      <c r="M70653" t="s">
        <v>998</v>
      </c>
      <c r="N70653" t="s">
        <v>300</v>
      </c>
      <c r="O70653">
        <v>3304</v>
      </c>
    </row>
    <row r="70654" spans="1:15" x14ac:dyDescent="0.2">
      <c r="A70654">
        <v>2022</v>
      </c>
      <c r="B70654" t="s">
        <v>706</v>
      </c>
      <c r="C70654" t="s">
        <v>45</v>
      </c>
      <c r="D70654" t="s">
        <v>7</v>
      </c>
      <c r="E70654" t="s">
        <v>8</v>
      </c>
      <c r="F70654" t="s">
        <v>1218</v>
      </c>
      <c r="G70654">
        <v>1909</v>
      </c>
      <c r="H70654">
        <v>2257</v>
      </c>
      <c r="I70654">
        <v>0.84581302614089504</v>
      </c>
      <c r="J70654" t="s">
        <v>116</v>
      </c>
      <c r="K70654" t="s">
        <v>176</v>
      </c>
      <c r="L70654">
        <v>33</v>
      </c>
      <c r="M70654" t="s">
        <v>999</v>
      </c>
      <c r="N70654" t="s">
        <v>299</v>
      </c>
      <c r="O70654">
        <v>3305</v>
      </c>
    </row>
    <row r="70655" spans="1:15" x14ac:dyDescent="0.2">
      <c r="A70655">
        <v>2022</v>
      </c>
      <c r="B70655" t="s">
        <v>706</v>
      </c>
      <c r="C70655" t="s">
        <v>45</v>
      </c>
      <c r="D70655" t="s">
        <v>7</v>
      </c>
      <c r="E70655" t="s">
        <v>8</v>
      </c>
      <c r="F70655" t="s">
        <v>1219</v>
      </c>
      <c r="G70655">
        <v>348</v>
      </c>
      <c r="H70655">
        <v>2257</v>
      </c>
      <c r="I70655">
        <v>0.15418697385910501</v>
      </c>
      <c r="J70655" t="s">
        <v>116</v>
      </c>
      <c r="K70655" t="s">
        <v>176</v>
      </c>
      <c r="L70655">
        <v>33</v>
      </c>
      <c r="M70655" t="s">
        <v>999</v>
      </c>
      <c r="N70655" t="s">
        <v>299</v>
      </c>
      <c r="O70655">
        <v>3305</v>
      </c>
    </row>
    <row r="70656" spans="1:15" x14ac:dyDescent="0.2">
      <c r="A70656">
        <v>2022</v>
      </c>
      <c r="B70656" t="s">
        <v>706</v>
      </c>
      <c r="C70656" t="s">
        <v>45</v>
      </c>
      <c r="D70656" t="s">
        <v>7</v>
      </c>
      <c r="E70656" t="s">
        <v>9</v>
      </c>
      <c r="F70656" t="s">
        <v>1218</v>
      </c>
      <c r="G70656">
        <v>1636</v>
      </c>
      <c r="H70656">
        <v>2859</v>
      </c>
      <c r="I70656">
        <v>0.57222805176635183</v>
      </c>
      <c r="J70656" t="s">
        <v>116</v>
      </c>
      <c r="K70656" t="s">
        <v>176</v>
      </c>
      <c r="L70656">
        <v>33</v>
      </c>
      <c r="M70656" t="s">
        <v>999</v>
      </c>
      <c r="N70656" t="s">
        <v>299</v>
      </c>
      <c r="O70656">
        <v>3305</v>
      </c>
    </row>
    <row r="70657" spans="1:15" x14ac:dyDescent="0.2">
      <c r="A70657">
        <v>2022</v>
      </c>
      <c r="B70657" t="s">
        <v>706</v>
      </c>
      <c r="C70657" t="s">
        <v>45</v>
      </c>
      <c r="D70657" t="s">
        <v>7</v>
      </c>
      <c r="E70657" t="s">
        <v>9</v>
      </c>
      <c r="F70657" t="s">
        <v>1219</v>
      </c>
      <c r="G70657">
        <v>1223</v>
      </c>
      <c r="H70657">
        <v>2859</v>
      </c>
      <c r="I70657">
        <v>0.42777194823364811</v>
      </c>
      <c r="J70657" t="s">
        <v>116</v>
      </c>
      <c r="K70657" t="s">
        <v>176</v>
      </c>
      <c r="L70657">
        <v>33</v>
      </c>
      <c r="M70657" t="s">
        <v>999</v>
      </c>
      <c r="N70657" t="s">
        <v>299</v>
      </c>
      <c r="O70657">
        <v>3305</v>
      </c>
    </row>
    <row r="70658" spans="1:15" x14ac:dyDescent="0.2">
      <c r="A70658">
        <v>2022</v>
      </c>
      <c r="B70658" t="s">
        <v>706</v>
      </c>
      <c r="C70658" t="s">
        <v>45</v>
      </c>
      <c r="D70658" t="s">
        <v>7</v>
      </c>
      <c r="E70658" t="s">
        <v>60</v>
      </c>
      <c r="F70658" t="s">
        <v>1218</v>
      </c>
      <c r="G70658">
        <v>3545</v>
      </c>
      <c r="H70658">
        <v>5116</v>
      </c>
      <c r="I70658">
        <v>0.69292415949960906</v>
      </c>
      <c r="J70658" t="s">
        <v>116</v>
      </c>
      <c r="K70658" t="s">
        <v>176</v>
      </c>
      <c r="L70658">
        <v>33</v>
      </c>
      <c r="M70658" t="s">
        <v>999</v>
      </c>
      <c r="N70658" t="s">
        <v>299</v>
      </c>
      <c r="O70658">
        <v>3305</v>
      </c>
    </row>
    <row r="70659" spans="1:15" x14ac:dyDescent="0.2">
      <c r="A70659">
        <v>2022</v>
      </c>
      <c r="B70659" t="s">
        <v>706</v>
      </c>
      <c r="C70659" t="s">
        <v>45</v>
      </c>
      <c r="D70659" t="s">
        <v>7</v>
      </c>
      <c r="E70659" t="s">
        <v>60</v>
      </c>
      <c r="F70659" t="s">
        <v>1219</v>
      </c>
      <c r="G70659">
        <v>1571</v>
      </c>
      <c r="H70659">
        <v>5116</v>
      </c>
      <c r="I70659">
        <v>0.30707584050039094</v>
      </c>
      <c r="J70659" t="s">
        <v>116</v>
      </c>
      <c r="K70659" t="s">
        <v>176</v>
      </c>
      <c r="L70659">
        <v>33</v>
      </c>
      <c r="M70659" t="s">
        <v>999</v>
      </c>
      <c r="N70659" t="s">
        <v>299</v>
      </c>
      <c r="O70659">
        <v>3305</v>
      </c>
    </row>
    <row r="70660" spans="1:15" x14ac:dyDescent="0.2">
      <c r="A70660">
        <v>2022</v>
      </c>
      <c r="B70660" t="s">
        <v>706</v>
      </c>
      <c r="C70660" t="s">
        <v>45</v>
      </c>
      <c r="D70660" t="s">
        <v>6</v>
      </c>
      <c r="E70660" t="s">
        <v>8</v>
      </c>
      <c r="F70660" t="s">
        <v>1218</v>
      </c>
      <c r="G70660">
        <v>2362</v>
      </c>
      <c r="H70660">
        <v>2795</v>
      </c>
      <c r="I70660">
        <v>0.84508050089445441</v>
      </c>
      <c r="J70660" t="s">
        <v>116</v>
      </c>
      <c r="K70660" t="s">
        <v>176</v>
      </c>
      <c r="L70660">
        <v>33</v>
      </c>
      <c r="M70660" t="s">
        <v>999</v>
      </c>
      <c r="N70660" t="s">
        <v>299</v>
      </c>
      <c r="O70660">
        <v>3305</v>
      </c>
    </row>
    <row r="70661" spans="1:15" x14ac:dyDescent="0.2">
      <c r="A70661">
        <v>2022</v>
      </c>
      <c r="B70661" t="s">
        <v>706</v>
      </c>
      <c r="C70661" t="s">
        <v>45</v>
      </c>
      <c r="D70661" t="s">
        <v>6</v>
      </c>
      <c r="E70661" t="s">
        <v>8</v>
      </c>
      <c r="F70661" t="s">
        <v>1219</v>
      </c>
      <c r="G70661">
        <v>433</v>
      </c>
      <c r="H70661">
        <v>2795</v>
      </c>
      <c r="I70661">
        <v>0.15491949910554562</v>
      </c>
      <c r="J70661" t="s">
        <v>116</v>
      </c>
      <c r="K70661" t="s">
        <v>176</v>
      </c>
      <c r="L70661">
        <v>33</v>
      </c>
      <c r="M70661" t="s">
        <v>999</v>
      </c>
      <c r="N70661" t="s">
        <v>299</v>
      </c>
      <c r="O70661">
        <v>3305</v>
      </c>
    </row>
    <row r="70662" spans="1:15" x14ac:dyDescent="0.2">
      <c r="A70662">
        <v>2022</v>
      </c>
      <c r="B70662" t="s">
        <v>706</v>
      </c>
      <c r="C70662" t="s">
        <v>45</v>
      </c>
      <c r="D70662" t="s">
        <v>6</v>
      </c>
      <c r="E70662" t="s">
        <v>9</v>
      </c>
      <c r="F70662" t="s">
        <v>1218</v>
      </c>
      <c r="G70662">
        <v>1958</v>
      </c>
      <c r="H70662">
        <v>3498</v>
      </c>
      <c r="I70662">
        <v>0.55974842767295596</v>
      </c>
      <c r="J70662" t="s">
        <v>116</v>
      </c>
      <c r="K70662" t="s">
        <v>176</v>
      </c>
      <c r="L70662">
        <v>33</v>
      </c>
      <c r="M70662" t="s">
        <v>999</v>
      </c>
      <c r="N70662" t="s">
        <v>299</v>
      </c>
      <c r="O70662">
        <v>3305</v>
      </c>
    </row>
    <row r="70663" spans="1:15" x14ac:dyDescent="0.2">
      <c r="A70663">
        <v>2022</v>
      </c>
      <c r="B70663" t="s">
        <v>706</v>
      </c>
      <c r="C70663" t="s">
        <v>45</v>
      </c>
      <c r="D70663" t="s">
        <v>6</v>
      </c>
      <c r="E70663" t="s">
        <v>9</v>
      </c>
      <c r="F70663" t="s">
        <v>1219</v>
      </c>
      <c r="G70663">
        <v>1540</v>
      </c>
      <c r="H70663">
        <v>3498</v>
      </c>
      <c r="I70663">
        <v>0.44025157232704404</v>
      </c>
      <c r="J70663" t="s">
        <v>116</v>
      </c>
      <c r="K70663" t="s">
        <v>176</v>
      </c>
      <c r="L70663">
        <v>33</v>
      </c>
      <c r="M70663" t="s">
        <v>999</v>
      </c>
      <c r="N70663" t="s">
        <v>299</v>
      </c>
      <c r="O70663">
        <v>3305</v>
      </c>
    </row>
    <row r="70664" spans="1:15" x14ac:dyDescent="0.2">
      <c r="A70664">
        <v>2022</v>
      </c>
      <c r="B70664" t="s">
        <v>706</v>
      </c>
      <c r="C70664" t="s">
        <v>45</v>
      </c>
      <c r="D70664" t="s">
        <v>6</v>
      </c>
      <c r="E70664" t="s">
        <v>60</v>
      </c>
      <c r="F70664" t="s">
        <v>1218</v>
      </c>
      <c r="G70664">
        <v>4320</v>
      </c>
      <c r="H70664">
        <v>6293</v>
      </c>
      <c r="I70664">
        <v>0.68647703797870652</v>
      </c>
      <c r="J70664" t="s">
        <v>116</v>
      </c>
      <c r="K70664" t="s">
        <v>176</v>
      </c>
      <c r="L70664">
        <v>33</v>
      </c>
      <c r="M70664" t="s">
        <v>999</v>
      </c>
      <c r="N70664" t="s">
        <v>299</v>
      </c>
      <c r="O70664">
        <v>3305</v>
      </c>
    </row>
    <row r="70665" spans="1:15" x14ac:dyDescent="0.2">
      <c r="A70665">
        <v>2022</v>
      </c>
      <c r="B70665" t="s">
        <v>706</v>
      </c>
      <c r="C70665" t="s">
        <v>45</v>
      </c>
      <c r="D70665" t="s">
        <v>6</v>
      </c>
      <c r="E70665" t="s">
        <v>60</v>
      </c>
      <c r="F70665" t="s">
        <v>1219</v>
      </c>
      <c r="G70665">
        <v>1973</v>
      </c>
      <c r="H70665">
        <v>6293</v>
      </c>
      <c r="I70665">
        <v>0.31352296202129348</v>
      </c>
      <c r="J70665" t="s">
        <v>116</v>
      </c>
      <c r="K70665" t="s">
        <v>176</v>
      </c>
      <c r="L70665">
        <v>33</v>
      </c>
      <c r="M70665" t="s">
        <v>999</v>
      </c>
      <c r="N70665" t="s">
        <v>299</v>
      </c>
      <c r="O70665">
        <v>3305</v>
      </c>
    </row>
    <row r="70666" spans="1:15" x14ac:dyDescent="0.2">
      <c r="A70666">
        <v>2022</v>
      </c>
      <c r="B70666" t="s">
        <v>706</v>
      </c>
      <c r="C70666" t="s">
        <v>45</v>
      </c>
      <c r="D70666" t="s">
        <v>5</v>
      </c>
      <c r="E70666" t="s">
        <v>8</v>
      </c>
      <c r="F70666" t="s">
        <v>1218</v>
      </c>
      <c r="G70666">
        <v>2337</v>
      </c>
      <c r="H70666">
        <v>2700</v>
      </c>
      <c r="I70666">
        <v>0.86555555555555552</v>
      </c>
      <c r="J70666" t="s">
        <v>116</v>
      </c>
      <c r="K70666" t="s">
        <v>176</v>
      </c>
      <c r="L70666">
        <v>33</v>
      </c>
      <c r="M70666" t="s">
        <v>999</v>
      </c>
      <c r="N70666" t="s">
        <v>299</v>
      </c>
      <c r="O70666">
        <v>3305</v>
      </c>
    </row>
    <row r="70667" spans="1:15" x14ac:dyDescent="0.2">
      <c r="A70667">
        <v>2022</v>
      </c>
      <c r="B70667" t="s">
        <v>706</v>
      </c>
      <c r="C70667" t="s">
        <v>45</v>
      </c>
      <c r="D70667" t="s">
        <v>5</v>
      </c>
      <c r="E70667" t="s">
        <v>8</v>
      </c>
      <c r="F70667" t="s">
        <v>1219</v>
      </c>
      <c r="G70667">
        <v>363</v>
      </c>
      <c r="H70667">
        <v>2700</v>
      </c>
      <c r="I70667">
        <v>0.13444444444444445</v>
      </c>
      <c r="J70667" t="s">
        <v>116</v>
      </c>
      <c r="K70667" t="s">
        <v>176</v>
      </c>
      <c r="L70667">
        <v>33</v>
      </c>
      <c r="M70667" t="s">
        <v>999</v>
      </c>
      <c r="N70667" t="s">
        <v>299</v>
      </c>
      <c r="O70667">
        <v>3305</v>
      </c>
    </row>
    <row r="70668" spans="1:15" x14ac:dyDescent="0.2">
      <c r="A70668">
        <v>2022</v>
      </c>
      <c r="B70668" t="s">
        <v>706</v>
      </c>
      <c r="C70668" t="s">
        <v>45</v>
      </c>
      <c r="D70668" t="s">
        <v>5</v>
      </c>
      <c r="E70668" t="s">
        <v>9</v>
      </c>
      <c r="F70668" t="s">
        <v>1218</v>
      </c>
      <c r="G70668">
        <v>1969</v>
      </c>
      <c r="H70668">
        <v>3268</v>
      </c>
      <c r="I70668">
        <v>0.60250917992656061</v>
      </c>
      <c r="J70668" t="s">
        <v>116</v>
      </c>
      <c r="K70668" t="s">
        <v>176</v>
      </c>
      <c r="L70668">
        <v>33</v>
      </c>
      <c r="M70668" t="s">
        <v>999</v>
      </c>
      <c r="N70668" t="s">
        <v>299</v>
      </c>
      <c r="O70668">
        <v>3305</v>
      </c>
    </row>
    <row r="70669" spans="1:15" x14ac:dyDescent="0.2">
      <c r="A70669">
        <v>2022</v>
      </c>
      <c r="B70669" t="s">
        <v>706</v>
      </c>
      <c r="C70669" t="s">
        <v>45</v>
      </c>
      <c r="D70669" t="s">
        <v>5</v>
      </c>
      <c r="E70669" t="s">
        <v>9</v>
      </c>
      <c r="F70669" t="s">
        <v>1219</v>
      </c>
      <c r="G70669">
        <v>1299</v>
      </c>
      <c r="H70669">
        <v>3268</v>
      </c>
      <c r="I70669">
        <v>0.39749082007343939</v>
      </c>
      <c r="J70669" t="s">
        <v>116</v>
      </c>
      <c r="K70669" t="s">
        <v>176</v>
      </c>
      <c r="L70669">
        <v>33</v>
      </c>
      <c r="M70669" t="s">
        <v>999</v>
      </c>
      <c r="N70669" t="s">
        <v>299</v>
      </c>
      <c r="O70669">
        <v>3305</v>
      </c>
    </row>
    <row r="70670" spans="1:15" x14ac:dyDescent="0.2">
      <c r="A70670">
        <v>2022</v>
      </c>
      <c r="B70670" t="s">
        <v>706</v>
      </c>
      <c r="C70670" t="s">
        <v>45</v>
      </c>
      <c r="D70670" t="s">
        <v>5</v>
      </c>
      <c r="E70670" t="s">
        <v>60</v>
      </c>
      <c r="F70670" t="s">
        <v>1218</v>
      </c>
      <c r="G70670">
        <v>4306</v>
      </c>
      <c r="H70670">
        <v>5968</v>
      </c>
      <c r="I70670">
        <v>0.72151474530831095</v>
      </c>
      <c r="J70670" t="s">
        <v>116</v>
      </c>
      <c r="K70670" t="s">
        <v>176</v>
      </c>
      <c r="L70670">
        <v>33</v>
      </c>
      <c r="M70670" t="s">
        <v>999</v>
      </c>
      <c r="N70670" t="s">
        <v>299</v>
      </c>
      <c r="O70670">
        <v>3305</v>
      </c>
    </row>
    <row r="70671" spans="1:15" x14ac:dyDescent="0.2">
      <c r="A70671">
        <v>2022</v>
      </c>
      <c r="B70671" t="s">
        <v>706</v>
      </c>
      <c r="C70671" t="s">
        <v>45</v>
      </c>
      <c r="D70671" t="s">
        <v>5</v>
      </c>
      <c r="E70671" t="s">
        <v>60</v>
      </c>
      <c r="F70671" t="s">
        <v>1219</v>
      </c>
      <c r="G70671">
        <v>1662</v>
      </c>
      <c r="H70671">
        <v>5968</v>
      </c>
      <c r="I70671">
        <v>0.278485254691689</v>
      </c>
      <c r="J70671" t="s">
        <v>116</v>
      </c>
      <c r="K70671" t="s">
        <v>176</v>
      </c>
      <c r="L70671">
        <v>33</v>
      </c>
      <c r="M70671" t="s">
        <v>999</v>
      </c>
      <c r="N70671" t="s">
        <v>299</v>
      </c>
      <c r="O70671">
        <v>3305</v>
      </c>
    </row>
    <row r="70672" spans="1:15" x14ac:dyDescent="0.2">
      <c r="A70672">
        <v>2022</v>
      </c>
      <c r="B70672" t="s">
        <v>706</v>
      </c>
      <c r="C70672" t="s">
        <v>45</v>
      </c>
      <c r="D70672" t="s">
        <v>4</v>
      </c>
      <c r="E70672" t="s">
        <v>8</v>
      </c>
      <c r="F70672" t="s">
        <v>1218</v>
      </c>
      <c r="G70672">
        <v>2101</v>
      </c>
      <c r="H70672">
        <v>2359</v>
      </c>
      <c r="I70672">
        <v>0.89063162356930903</v>
      </c>
      <c r="J70672" t="s">
        <v>116</v>
      </c>
      <c r="K70672" t="s">
        <v>176</v>
      </c>
      <c r="L70672">
        <v>33</v>
      </c>
      <c r="M70672" t="s">
        <v>999</v>
      </c>
      <c r="N70672" t="s">
        <v>299</v>
      </c>
      <c r="O70672">
        <v>3305</v>
      </c>
    </row>
    <row r="70673" spans="1:15" x14ac:dyDescent="0.2">
      <c r="A70673">
        <v>2022</v>
      </c>
      <c r="B70673" t="s">
        <v>706</v>
      </c>
      <c r="C70673" t="s">
        <v>45</v>
      </c>
      <c r="D70673" t="s">
        <v>4</v>
      </c>
      <c r="E70673" t="s">
        <v>8</v>
      </c>
      <c r="F70673" t="s">
        <v>1219</v>
      </c>
      <c r="G70673">
        <v>258</v>
      </c>
      <c r="H70673">
        <v>2359</v>
      </c>
      <c r="I70673">
        <v>0.10936837643069097</v>
      </c>
      <c r="J70673" t="s">
        <v>116</v>
      </c>
      <c r="K70673" t="s">
        <v>176</v>
      </c>
      <c r="L70673">
        <v>33</v>
      </c>
      <c r="M70673" t="s">
        <v>999</v>
      </c>
      <c r="N70673" t="s">
        <v>299</v>
      </c>
      <c r="O70673">
        <v>3305</v>
      </c>
    </row>
    <row r="70674" spans="1:15" x14ac:dyDescent="0.2">
      <c r="A70674">
        <v>2022</v>
      </c>
      <c r="B70674" t="s">
        <v>706</v>
      </c>
      <c r="C70674" t="s">
        <v>45</v>
      </c>
      <c r="D70674" t="s">
        <v>4</v>
      </c>
      <c r="E70674" t="s">
        <v>9</v>
      </c>
      <c r="F70674" t="s">
        <v>1218</v>
      </c>
      <c r="G70674">
        <v>1638</v>
      </c>
      <c r="H70674">
        <v>2672</v>
      </c>
      <c r="I70674">
        <v>0.6130239520958084</v>
      </c>
      <c r="J70674" t="s">
        <v>116</v>
      </c>
      <c r="K70674" t="s">
        <v>176</v>
      </c>
      <c r="L70674">
        <v>33</v>
      </c>
      <c r="M70674" t="s">
        <v>999</v>
      </c>
      <c r="N70674" t="s">
        <v>299</v>
      </c>
      <c r="O70674">
        <v>3305</v>
      </c>
    </row>
    <row r="70675" spans="1:15" x14ac:dyDescent="0.2">
      <c r="A70675">
        <v>2022</v>
      </c>
      <c r="B70675" t="s">
        <v>706</v>
      </c>
      <c r="C70675" t="s">
        <v>45</v>
      </c>
      <c r="D70675" t="s">
        <v>4</v>
      </c>
      <c r="E70675" t="s">
        <v>9</v>
      </c>
      <c r="F70675" t="s">
        <v>1219</v>
      </c>
      <c r="G70675">
        <v>1034</v>
      </c>
      <c r="H70675">
        <v>2672</v>
      </c>
      <c r="I70675">
        <v>0.3869760479041916</v>
      </c>
      <c r="J70675" t="s">
        <v>116</v>
      </c>
      <c r="K70675" t="s">
        <v>176</v>
      </c>
      <c r="L70675">
        <v>33</v>
      </c>
      <c r="M70675" t="s">
        <v>999</v>
      </c>
      <c r="N70675" t="s">
        <v>299</v>
      </c>
      <c r="O70675">
        <v>3305</v>
      </c>
    </row>
    <row r="70676" spans="1:15" x14ac:dyDescent="0.2">
      <c r="A70676">
        <v>2022</v>
      </c>
      <c r="B70676" t="s">
        <v>706</v>
      </c>
      <c r="C70676" t="s">
        <v>45</v>
      </c>
      <c r="D70676" t="s">
        <v>4</v>
      </c>
      <c r="E70676" t="s">
        <v>60</v>
      </c>
      <c r="F70676" t="s">
        <v>1218</v>
      </c>
      <c r="G70676">
        <v>3739</v>
      </c>
      <c r="H70676">
        <v>5031</v>
      </c>
      <c r="I70676">
        <v>0.74319220830848742</v>
      </c>
      <c r="J70676" t="s">
        <v>116</v>
      </c>
      <c r="K70676" t="s">
        <v>176</v>
      </c>
      <c r="L70676">
        <v>33</v>
      </c>
      <c r="M70676" t="s">
        <v>999</v>
      </c>
      <c r="N70676" t="s">
        <v>299</v>
      </c>
      <c r="O70676">
        <v>3305</v>
      </c>
    </row>
    <row r="70677" spans="1:15" x14ac:dyDescent="0.2">
      <c r="A70677">
        <v>2022</v>
      </c>
      <c r="B70677" t="s">
        <v>706</v>
      </c>
      <c r="C70677" t="s">
        <v>45</v>
      </c>
      <c r="D70677" t="s">
        <v>4</v>
      </c>
      <c r="E70677" t="s">
        <v>60</v>
      </c>
      <c r="F70677" t="s">
        <v>1219</v>
      </c>
      <c r="G70677">
        <v>1292</v>
      </c>
      <c r="H70677">
        <v>5031</v>
      </c>
      <c r="I70677">
        <v>0.25680779169151263</v>
      </c>
      <c r="J70677" t="s">
        <v>116</v>
      </c>
      <c r="K70677" t="s">
        <v>176</v>
      </c>
      <c r="L70677">
        <v>33</v>
      </c>
      <c r="M70677" t="s">
        <v>999</v>
      </c>
      <c r="N70677" t="s">
        <v>299</v>
      </c>
      <c r="O70677">
        <v>3305</v>
      </c>
    </row>
    <row r="70678" spans="1:15" x14ac:dyDescent="0.2">
      <c r="A70678">
        <v>2022</v>
      </c>
      <c r="B70678" t="s">
        <v>706</v>
      </c>
      <c r="C70678" t="s">
        <v>45</v>
      </c>
      <c r="D70678" t="s">
        <v>3</v>
      </c>
      <c r="E70678" t="s">
        <v>8</v>
      </c>
      <c r="F70678" t="s">
        <v>1218</v>
      </c>
      <c r="G70678">
        <v>2240</v>
      </c>
      <c r="H70678">
        <v>2451</v>
      </c>
      <c r="I70678">
        <v>0.91391268869849041</v>
      </c>
      <c r="J70678" t="s">
        <v>116</v>
      </c>
      <c r="K70678" t="s">
        <v>176</v>
      </c>
      <c r="L70678">
        <v>33</v>
      </c>
      <c r="M70678" t="s">
        <v>999</v>
      </c>
      <c r="N70678" t="s">
        <v>299</v>
      </c>
      <c r="O70678">
        <v>3305</v>
      </c>
    </row>
    <row r="70679" spans="1:15" x14ac:dyDescent="0.2">
      <c r="A70679">
        <v>2022</v>
      </c>
      <c r="B70679" t="s">
        <v>706</v>
      </c>
      <c r="C70679" t="s">
        <v>45</v>
      </c>
      <c r="D70679" t="s">
        <v>3</v>
      </c>
      <c r="E70679" t="s">
        <v>8</v>
      </c>
      <c r="F70679" t="s">
        <v>1219</v>
      </c>
      <c r="G70679">
        <v>211</v>
      </c>
      <c r="H70679">
        <v>2451</v>
      </c>
      <c r="I70679">
        <v>8.6087311301509595E-2</v>
      </c>
      <c r="J70679" t="s">
        <v>116</v>
      </c>
      <c r="K70679" t="s">
        <v>176</v>
      </c>
      <c r="L70679">
        <v>33</v>
      </c>
      <c r="M70679" t="s">
        <v>999</v>
      </c>
      <c r="N70679" t="s">
        <v>299</v>
      </c>
      <c r="O70679">
        <v>3305</v>
      </c>
    </row>
    <row r="70680" spans="1:15" x14ac:dyDescent="0.2">
      <c r="A70680">
        <v>2022</v>
      </c>
      <c r="B70680" t="s">
        <v>706</v>
      </c>
      <c r="C70680" t="s">
        <v>45</v>
      </c>
      <c r="D70680" t="s">
        <v>3</v>
      </c>
      <c r="E70680" t="s">
        <v>9</v>
      </c>
      <c r="F70680" t="s">
        <v>1218</v>
      </c>
      <c r="G70680">
        <v>1680</v>
      </c>
      <c r="H70680">
        <v>2521</v>
      </c>
      <c r="I70680">
        <v>0.66640222134073779</v>
      </c>
      <c r="J70680" t="s">
        <v>116</v>
      </c>
      <c r="K70680" t="s">
        <v>176</v>
      </c>
      <c r="L70680">
        <v>33</v>
      </c>
      <c r="M70680" t="s">
        <v>999</v>
      </c>
      <c r="N70680" t="s">
        <v>299</v>
      </c>
      <c r="O70680">
        <v>3305</v>
      </c>
    </row>
    <row r="70681" spans="1:15" x14ac:dyDescent="0.2">
      <c r="A70681">
        <v>2022</v>
      </c>
      <c r="B70681" t="s">
        <v>706</v>
      </c>
      <c r="C70681" t="s">
        <v>45</v>
      </c>
      <c r="D70681" t="s">
        <v>3</v>
      </c>
      <c r="E70681" t="s">
        <v>9</v>
      </c>
      <c r="F70681" t="s">
        <v>1219</v>
      </c>
      <c r="G70681">
        <v>841</v>
      </c>
      <c r="H70681">
        <v>2521</v>
      </c>
      <c r="I70681">
        <v>0.33359777865926221</v>
      </c>
      <c r="J70681" t="s">
        <v>116</v>
      </c>
      <c r="K70681" t="s">
        <v>176</v>
      </c>
      <c r="L70681">
        <v>33</v>
      </c>
      <c r="M70681" t="s">
        <v>999</v>
      </c>
      <c r="N70681" t="s">
        <v>299</v>
      </c>
      <c r="O70681">
        <v>3305</v>
      </c>
    </row>
    <row r="70682" spans="1:15" x14ac:dyDescent="0.2">
      <c r="A70682">
        <v>2022</v>
      </c>
      <c r="B70682" t="s">
        <v>706</v>
      </c>
      <c r="C70682" t="s">
        <v>45</v>
      </c>
      <c r="D70682" t="s">
        <v>3</v>
      </c>
      <c r="E70682" t="s">
        <v>60</v>
      </c>
      <c r="F70682" t="s">
        <v>1218</v>
      </c>
      <c r="G70682">
        <v>3920</v>
      </c>
      <c r="H70682">
        <v>4972</v>
      </c>
      <c r="I70682">
        <v>0.78841512469831054</v>
      </c>
      <c r="J70682" t="s">
        <v>116</v>
      </c>
      <c r="K70682" t="s">
        <v>176</v>
      </c>
      <c r="L70682">
        <v>33</v>
      </c>
      <c r="M70682" t="s">
        <v>999</v>
      </c>
      <c r="N70682" t="s">
        <v>299</v>
      </c>
      <c r="O70682">
        <v>3305</v>
      </c>
    </row>
    <row r="70683" spans="1:15" x14ac:dyDescent="0.2">
      <c r="A70683">
        <v>2022</v>
      </c>
      <c r="B70683" t="s">
        <v>706</v>
      </c>
      <c r="C70683" t="s">
        <v>45</v>
      </c>
      <c r="D70683" t="s">
        <v>3</v>
      </c>
      <c r="E70683" t="s">
        <v>60</v>
      </c>
      <c r="F70683" t="s">
        <v>1219</v>
      </c>
      <c r="G70683">
        <v>1052</v>
      </c>
      <c r="H70683">
        <v>4972</v>
      </c>
      <c r="I70683">
        <v>0.21158487530168946</v>
      </c>
      <c r="J70683" t="s">
        <v>116</v>
      </c>
      <c r="K70683" t="s">
        <v>176</v>
      </c>
      <c r="L70683">
        <v>33</v>
      </c>
      <c r="M70683" t="s">
        <v>999</v>
      </c>
      <c r="N70683" t="s">
        <v>299</v>
      </c>
      <c r="O70683">
        <v>3305</v>
      </c>
    </row>
    <row r="70684" spans="1:15" x14ac:dyDescent="0.2">
      <c r="A70684">
        <v>2022</v>
      </c>
      <c r="B70684" t="s">
        <v>706</v>
      </c>
      <c r="C70684" t="s">
        <v>45</v>
      </c>
      <c r="D70684" t="s">
        <v>2</v>
      </c>
      <c r="E70684" t="s">
        <v>8</v>
      </c>
      <c r="F70684" t="s">
        <v>1218</v>
      </c>
      <c r="G70684">
        <v>2340</v>
      </c>
      <c r="H70684">
        <v>2445</v>
      </c>
      <c r="I70684">
        <v>0.95705521472392641</v>
      </c>
      <c r="J70684" t="s">
        <v>116</v>
      </c>
      <c r="K70684" t="s">
        <v>176</v>
      </c>
      <c r="L70684">
        <v>33</v>
      </c>
      <c r="M70684" t="s">
        <v>999</v>
      </c>
      <c r="N70684" t="s">
        <v>299</v>
      </c>
      <c r="O70684">
        <v>3305</v>
      </c>
    </row>
    <row r="70685" spans="1:15" x14ac:dyDescent="0.2">
      <c r="A70685">
        <v>2022</v>
      </c>
      <c r="B70685" t="s">
        <v>706</v>
      </c>
      <c r="C70685" t="s">
        <v>45</v>
      </c>
      <c r="D70685" t="s">
        <v>2</v>
      </c>
      <c r="E70685" t="s">
        <v>8</v>
      </c>
      <c r="F70685" t="s">
        <v>1219</v>
      </c>
      <c r="G70685">
        <v>105</v>
      </c>
      <c r="H70685">
        <v>2445</v>
      </c>
      <c r="I70685">
        <v>4.2944785276073622E-2</v>
      </c>
      <c r="J70685" t="s">
        <v>116</v>
      </c>
      <c r="K70685" t="s">
        <v>176</v>
      </c>
      <c r="L70685">
        <v>33</v>
      </c>
      <c r="M70685" t="s">
        <v>999</v>
      </c>
      <c r="N70685" t="s">
        <v>299</v>
      </c>
      <c r="O70685">
        <v>3305</v>
      </c>
    </row>
    <row r="70686" spans="1:15" x14ac:dyDescent="0.2">
      <c r="A70686">
        <v>2022</v>
      </c>
      <c r="B70686" t="s">
        <v>706</v>
      </c>
      <c r="C70686" t="s">
        <v>45</v>
      </c>
      <c r="D70686" t="s">
        <v>2</v>
      </c>
      <c r="E70686" t="s">
        <v>9</v>
      </c>
      <c r="F70686" t="s">
        <v>1218</v>
      </c>
      <c r="G70686">
        <v>1746</v>
      </c>
      <c r="H70686">
        <v>2415</v>
      </c>
      <c r="I70686">
        <v>0.72298136645962729</v>
      </c>
      <c r="J70686" t="s">
        <v>116</v>
      </c>
      <c r="K70686" t="s">
        <v>176</v>
      </c>
      <c r="L70686">
        <v>33</v>
      </c>
      <c r="M70686" t="s">
        <v>999</v>
      </c>
      <c r="N70686" t="s">
        <v>299</v>
      </c>
      <c r="O70686">
        <v>3305</v>
      </c>
    </row>
    <row r="70687" spans="1:15" x14ac:dyDescent="0.2">
      <c r="A70687">
        <v>2022</v>
      </c>
      <c r="B70687" t="s">
        <v>706</v>
      </c>
      <c r="C70687" t="s">
        <v>45</v>
      </c>
      <c r="D70687" t="s">
        <v>2</v>
      </c>
      <c r="E70687" t="s">
        <v>9</v>
      </c>
      <c r="F70687" t="s">
        <v>1219</v>
      </c>
      <c r="G70687">
        <v>669</v>
      </c>
      <c r="H70687">
        <v>2415</v>
      </c>
      <c r="I70687">
        <v>0.27701863354037265</v>
      </c>
      <c r="J70687" t="s">
        <v>116</v>
      </c>
      <c r="K70687" t="s">
        <v>176</v>
      </c>
      <c r="L70687">
        <v>33</v>
      </c>
      <c r="M70687" t="s">
        <v>999</v>
      </c>
      <c r="N70687" t="s">
        <v>299</v>
      </c>
      <c r="O70687">
        <v>3305</v>
      </c>
    </row>
    <row r="70688" spans="1:15" x14ac:dyDescent="0.2">
      <c r="A70688">
        <v>2022</v>
      </c>
      <c r="B70688" t="s">
        <v>706</v>
      </c>
      <c r="C70688" t="s">
        <v>45</v>
      </c>
      <c r="D70688" t="s">
        <v>2</v>
      </c>
      <c r="E70688" t="s">
        <v>60</v>
      </c>
      <c r="F70688" t="s">
        <v>1218</v>
      </c>
      <c r="G70688">
        <v>4086</v>
      </c>
      <c r="H70688">
        <v>4860</v>
      </c>
      <c r="I70688">
        <v>0.84074074074074079</v>
      </c>
      <c r="J70688" t="s">
        <v>116</v>
      </c>
      <c r="K70688" t="s">
        <v>176</v>
      </c>
      <c r="L70688">
        <v>33</v>
      </c>
      <c r="M70688" t="s">
        <v>999</v>
      </c>
      <c r="N70688" t="s">
        <v>299</v>
      </c>
      <c r="O70688">
        <v>3305</v>
      </c>
    </row>
    <row r="70689" spans="1:15" x14ac:dyDescent="0.2">
      <c r="A70689">
        <v>2022</v>
      </c>
      <c r="B70689" t="s">
        <v>706</v>
      </c>
      <c r="C70689" t="s">
        <v>45</v>
      </c>
      <c r="D70689" t="s">
        <v>2</v>
      </c>
      <c r="E70689" t="s">
        <v>60</v>
      </c>
      <c r="F70689" t="s">
        <v>1219</v>
      </c>
      <c r="G70689">
        <v>774</v>
      </c>
      <c r="H70689">
        <v>4860</v>
      </c>
      <c r="I70689">
        <v>0.15925925925925927</v>
      </c>
      <c r="J70689" t="s">
        <v>116</v>
      </c>
      <c r="K70689" t="s">
        <v>176</v>
      </c>
      <c r="L70689">
        <v>33</v>
      </c>
      <c r="M70689" t="s">
        <v>999</v>
      </c>
      <c r="N70689" t="s">
        <v>299</v>
      </c>
      <c r="O70689">
        <v>3305</v>
      </c>
    </row>
    <row r="70690" spans="1:15" x14ac:dyDescent="0.2">
      <c r="A70690">
        <v>2022</v>
      </c>
      <c r="B70690" t="s">
        <v>706</v>
      </c>
      <c r="C70690" t="s">
        <v>45</v>
      </c>
      <c r="D70690" t="s">
        <v>1</v>
      </c>
      <c r="E70690" t="s">
        <v>8</v>
      </c>
      <c r="F70690" t="s">
        <v>1218</v>
      </c>
      <c r="G70690">
        <v>2881</v>
      </c>
      <c r="H70690">
        <v>2970</v>
      </c>
      <c r="I70690">
        <v>0.97003367003367003</v>
      </c>
      <c r="J70690" t="s">
        <v>116</v>
      </c>
      <c r="K70690" t="s">
        <v>176</v>
      </c>
      <c r="L70690">
        <v>33</v>
      </c>
      <c r="M70690" t="s">
        <v>999</v>
      </c>
      <c r="N70690" t="s">
        <v>299</v>
      </c>
      <c r="O70690">
        <v>3305</v>
      </c>
    </row>
    <row r="70691" spans="1:15" x14ac:dyDescent="0.2">
      <c r="A70691">
        <v>2022</v>
      </c>
      <c r="B70691" t="s">
        <v>706</v>
      </c>
      <c r="C70691" t="s">
        <v>45</v>
      </c>
      <c r="D70691" t="s">
        <v>1</v>
      </c>
      <c r="E70691" t="s">
        <v>8</v>
      </c>
      <c r="F70691" t="s">
        <v>1219</v>
      </c>
      <c r="G70691">
        <v>89</v>
      </c>
      <c r="H70691">
        <v>2970</v>
      </c>
      <c r="I70691">
        <v>2.9966329966329967E-2</v>
      </c>
      <c r="J70691" t="s">
        <v>116</v>
      </c>
      <c r="K70691" t="s">
        <v>176</v>
      </c>
      <c r="L70691">
        <v>33</v>
      </c>
      <c r="M70691" t="s">
        <v>999</v>
      </c>
      <c r="N70691" t="s">
        <v>299</v>
      </c>
      <c r="O70691">
        <v>3305</v>
      </c>
    </row>
    <row r="70692" spans="1:15" x14ac:dyDescent="0.2">
      <c r="A70692">
        <v>2022</v>
      </c>
      <c r="B70692" t="s">
        <v>706</v>
      </c>
      <c r="C70692" t="s">
        <v>45</v>
      </c>
      <c r="D70692" t="s">
        <v>1</v>
      </c>
      <c r="E70692" t="s">
        <v>9</v>
      </c>
      <c r="F70692" t="s">
        <v>1218</v>
      </c>
      <c r="G70692">
        <v>2097</v>
      </c>
      <c r="H70692">
        <v>2630</v>
      </c>
      <c r="I70692">
        <v>0.79733840304182513</v>
      </c>
      <c r="J70692" t="s">
        <v>116</v>
      </c>
      <c r="K70692" t="s">
        <v>176</v>
      </c>
      <c r="L70692">
        <v>33</v>
      </c>
      <c r="M70692" t="s">
        <v>999</v>
      </c>
      <c r="N70692" t="s">
        <v>299</v>
      </c>
      <c r="O70692">
        <v>3305</v>
      </c>
    </row>
    <row r="70693" spans="1:15" x14ac:dyDescent="0.2">
      <c r="A70693">
        <v>2022</v>
      </c>
      <c r="B70693" t="s">
        <v>706</v>
      </c>
      <c r="C70693" t="s">
        <v>45</v>
      </c>
      <c r="D70693" t="s">
        <v>1</v>
      </c>
      <c r="E70693" t="s">
        <v>9</v>
      </c>
      <c r="F70693" t="s">
        <v>1219</v>
      </c>
      <c r="G70693">
        <v>533</v>
      </c>
      <c r="H70693">
        <v>2630</v>
      </c>
      <c r="I70693">
        <v>0.2026615969581749</v>
      </c>
      <c r="J70693" t="s">
        <v>116</v>
      </c>
      <c r="K70693" t="s">
        <v>176</v>
      </c>
      <c r="L70693">
        <v>33</v>
      </c>
      <c r="M70693" t="s">
        <v>999</v>
      </c>
      <c r="N70693" t="s">
        <v>299</v>
      </c>
      <c r="O70693">
        <v>3305</v>
      </c>
    </row>
    <row r="70694" spans="1:15" x14ac:dyDescent="0.2">
      <c r="A70694">
        <v>2022</v>
      </c>
      <c r="B70694" t="s">
        <v>706</v>
      </c>
      <c r="C70694" t="s">
        <v>45</v>
      </c>
      <c r="D70694" t="s">
        <v>1</v>
      </c>
      <c r="E70694" t="s">
        <v>60</v>
      </c>
      <c r="F70694" t="s">
        <v>1218</v>
      </c>
      <c r="G70694">
        <v>4978</v>
      </c>
      <c r="H70694">
        <v>5600</v>
      </c>
      <c r="I70694">
        <v>0.8889285714285714</v>
      </c>
      <c r="J70694" t="s">
        <v>116</v>
      </c>
      <c r="K70694" t="s">
        <v>176</v>
      </c>
      <c r="L70694">
        <v>33</v>
      </c>
      <c r="M70694" t="s">
        <v>999</v>
      </c>
      <c r="N70694" t="s">
        <v>299</v>
      </c>
      <c r="O70694">
        <v>3305</v>
      </c>
    </row>
    <row r="70695" spans="1:15" x14ac:dyDescent="0.2">
      <c r="A70695">
        <v>2022</v>
      </c>
      <c r="B70695" t="s">
        <v>706</v>
      </c>
      <c r="C70695" t="s">
        <v>45</v>
      </c>
      <c r="D70695" t="s">
        <v>1</v>
      </c>
      <c r="E70695" t="s">
        <v>60</v>
      </c>
      <c r="F70695" t="s">
        <v>1219</v>
      </c>
      <c r="G70695">
        <v>622</v>
      </c>
      <c r="H70695">
        <v>5600</v>
      </c>
      <c r="I70695">
        <v>0.11107142857142857</v>
      </c>
      <c r="J70695" t="s">
        <v>116</v>
      </c>
      <c r="K70695" t="s">
        <v>176</v>
      </c>
      <c r="L70695">
        <v>33</v>
      </c>
      <c r="M70695" t="s">
        <v>999</v>
      </c>
      <c r="N70695" t="s">
        <v>299</v>
      </c>
      <c r="O70695">
        <v>3305</v>
      </c>
    </row>
    <row r="70696" spans="1:15" x14ac:dyDescent="0.2">
      <c r="A70696">
        <v>2022</v>
      </c>
      <c r="B70696" t="s">
        <v>706</v>
      </c>
      <c r="C70696" t="s">
        <v>45</v>
      </c>
      <c r="D70696" t="s">
        <v>133</v>
      </c>
      <c r="E70696" t="s">
        <v>8</v>
      </c>
      <c r="F70696" t="s">
        <v>1218</v>
      </c>
      <c r="G70696">
        <v>16170</v>
      </c>
      <c r="H70696">
        <v>17977</v>
      </c>
      <c r="I70696">
        <v>0.89948267230349888</v>
      </c>
      <c r="J70696" t="s">
        <v>116</v>
      </c>
      <c r="K70696" t="s">
        <v>176</v>
      </c>
      <c r="L70696">
        <v>33</v>
      </c>
      <c r="M70696" t="s">
        <v>999</v>
      </c>
      <c r="N70696" t="s">
        <v>299</v>
      </c>
      <c r="O70696">
        <v>3305</v>
      </c>
    </row>
    <row r="70697" spans="1:15" x14ac:dyDescent="0.2">
      <c r="A70697">
        <v>2022</v>
      </c>
      <c r="B70697" t="s">
        <v>706</v>
      </c>
      <c r="C70697" t="s">
        <v>45</v>
      </c>
      <c r="D70697" t="s">
        <v>133</v>
      </c>
      <c r="E70697" t="s">
        <v>8</v>
      </c>
      <c r="F70697" t="s">
        <v>1219</v>
      </c>
      <c r="G70697">
        <v>1807</v>
      </c>
      <c r="H70697">
        <v>17977</v>
      </c>
      <c r="I70697">
        <v>0.10051732769650108</v>
      </c>
      <c r="J70697" t="s">
        <v>116</v>
      </c>
      <c r="K70697" t="s">
        <v>176</v>
      </c>
      <c r="L70697">
        <v>33</v>
      </c>
      <c r="M70697" t="s">
        <v>999</v>
      </c>
      <c r="N70697" t="s">
        <v>299</v>
      </c>
      <c r="O70697">
        <v>3305</v>
      </c>
    </row>
    <row r="70698" spans="1:15" x14ac:dyDescent="0.2">
      <c r="A70698">
        <v>2022</v>
      </c>
      <c r="B70698" t="s">
        <v>706</v>
      </c>
      <c r="C70698" t="s">
        <v>45</v>
      </c>
      <c r="D70698" t="s">
        <v>133</v>
      </c>
      <c r="E70698" t="s">
        <v>9</v>
      </c>
      <c r="F70698" t="s">
        <v>1218</v>
      </c>
      <c r="G70698">
        <v>12724</v>
      </c>
      <c r="H70698">
        <v>19863</v>
      </c>
      <c r="I70698">
        <v>0.64058802799174341</v>
      </c>
      <c r="J70698" t="s">
        <v>116</v>
      </c>
      <c r="K70698" t="s">
        <v>176</v>
      </c>
      <c r="L70698">
        <v>33</v>
      </c>
      <c r="M70698" t="s">
        <v>999</v>
      </c>
      <c r="N70698" t="s">
        <v>299</v>
      </c>
      <c r="O70698">
        <v>3305</v>
      </c>
    </row>
    <row r="70699" spans="1:15" x14ac:dyDescent="0.2">
      <c r="A70699">
        <v>2022</v>
      </c>
      <c r="B70699" t="s">
        <v>706</v>
      </c>
      <c r="C70699" t="s">
        <v>45</v>
      </c>
      <c r="D70699" t="s">
        <v>133</v>
      </c>
      <c r="E70699" t="s">
        <v>9</v>
      </c>
      <c r="F70699" t="s">
        <v>1219</v>
      </c>
      <c r="G70699">
        <v>7139</v>
      </c>
      <c r="H70699">
        <v>19863</v>
      </c>
      <c r="I70699">
        <v>0.35941197200825653</v>
      </c>
      <c r="J70699" t="s">
        <v>116</v>
      </c>
      <c r="K70699" t="s">
        <v>176</v>
      </c>
      <c r="L70699">
        <v>33</v>
      </c>
      <c r="M70699" t="s">
        <v>999</v>
      </c>
      <c r="N70699" t="s">
        <v>299</v>
      </c>
      <c r="O70699">
        <v>3305</v>
      </c>
    </row>
    <row r="70700" spans="1:15" x14ac:dyDescent="0.2">
      <c r="A70700">
        <v>2022</v>
      </c>
      <c r="B70700" t="s">
        <v>706</v>
      </c>
      <c r="C70700" t="s">
        <v>45</v>
      </c>
      <c r="D70700" t="s">
        <v>133</v>
      </c>
      <c r="E70700" t="s">
        <v>60</v>
      </c>
      <c r="F70700" t="s">
        <v>1218</v>
      </c>
      <c r="G70700">
        <v>28894</v>
      </c>
      <c r="H70700">
        <v>37840</v>
      </c>
      <c r="I70700">
        <v>0.7635835095137421</v>
      </c>
      <c r="J70700" t="s">
        <v>116</v>
      </c>
      <c r="K70700" t="s">
        <v>176</v>
      </c>
      <c r="L70700">
        <v>33</v>
      </c>
      <c r="M70700" t="s">
        <v>999</v>
      </c>
      <c r="N70700" t="s">
        <v>299</v>
      </c>
      <c r="O70700">
        <v>3305</v>
      </c>
    </row>
    <row r="70701" spans="1:15" x14ac:dyDescent="0.2">
      <c r="A70701">
        <v>2022</v>
      </c>
      <c r="B70701" t="s">
        <v>706</v>
      </c>
      <c r="C70701" t="s">
        <v>45</v>
      </c>
      <c r="D70701" t="s">
        <v>133</v>
      </c>
      <c r="E70701" t="s">
        <v>60</v>
      </c>
      <c r="F70701" t="s">
        <v>1219</v>
      </c>
      <c r="G70701">
        <v>8946</v>
      </c>
      <c r="H70701">
        <v>37840</v>
      </c>
      <c r="I70701">
        <v>0.23641649048625793</v>
      </c>
      <c r="J70701" t="s">
        <v>116</v>
      </c>
      <c r="K70701" t="s">
        <v>176</v>
      </c>
      <c r="L70701">
        <v>33</v>
      </c>
      <c r="M70701" t="s">
        <v>999</v>
      </c>
      <c r="N70701" t="s">
        <v>299</v>
      </c>
      <c r="O70701">
        <v>3305</v>
      </c>
    </row>
    <row r="70702" spans="1:15" x14ac:dyDescent="0.2">
      <c r="A70702">
        <v>2022</v>
      </c>
      <c r="B70702" t="s">
        <v>1000</v>
      </c>
      <c r="C70702" t="s">
        <v>15</v>
      </c>
      <c r="D70702" t="s">
        <v>7</v>
      </c>
      <c r="E70702" t="s">
        <v>8</v>
      </c>
      <c r="F70702" t="s">
        <v>1218</v>
      </c>
      <c r="G70702">
        <v>6447</v>
      </c>
      <c r="H70702">
        <v>7419</v>
      </c>
      <c r="I70702">
        <v>0.86898503841488073</v>
      </c>
      <c r="J70702" t="s">
        <v>86</v>
      </c>
      <c r="K70702" t="s">
        <v>146</v>
      </c>
      <c r="L70702">
        <v>3</v>
      </c>
      <c r="M70702" t="s">
        <v>542</v>
      </c>
      <c r="N70702" t="s">
        <v>541</v>
      </c>
      <c r="O70702">
        <v>301</v>
      </c>
    </row>
    <row r="70703" spans="1:15" x14ac:dyDescent="0.2">
      <c r="A70703">
        <v>2022</v>
      </c>
      <c r="B70703" t="s">
        <v>1000</v>
      </c>
      <c r="C70703" t="s">
        <v>15</v>
      </c>
      <c r="D70703" t="s">
        <v>7</v>
      </c>
      <c r="E70703" t="s">
        <v>8</v>
      </c>
      <c r="F70703" t="s">
        <v>1219</v>
      </c>
      <c r="G70703">
        <v>972</v>
      </c>
      <c r="H70703">
        <v>7419</v>
      </c>
      <c r="I70703">
        <v>0.1310149615851193</v>
      </c>
      <c r="J70703" t="s">
        <v>86</v>
      </c>
      <c r="K70703" t="s">
        <v>146</v>
      </c>
      <c r="L70703">
        <v>3</v>
      </c>
      <c r="M70703" t="s">
        <v>542</v>
      </c>
      <c r="N70703" t="s">
        <v>541</v>
      </c>
      <c r="O70703">
        <v>301</v>
      </c>
    </row>
    <row r="70704" spans="1:15" x14ac:dyDescent="0.2">
      <c r="A70704">
        <v>2022</v>
      </c>
      <c r="B70704" t="s">
        <v>1000</v>
      </c>
      <c r="C70704" t="s">
        <v>15</v>
      </c>
      <c r="D70704" t="s">
        <v>7</v>
      </c>
      <c r="E70704" t="s">
        <v>9</v>
      </c>
      <c r="F70704" t="s">
        <v>1218</v>
      </c>
      <c r="G70704">
        <v>5311</v>
      </c>
      <c r="H70704">
        <v>9446</v>
      </c>
      <c r="I70704">
        <v>0.562248570823629</v>
      </c>
      <c r="J70704" t="s">
        <v>86</v>
      </c>
      <c r="K70704" t="s">
        <v>146</v>
      </c>
      <c r="L70704">
        <v>3</v>
      </c>
      <c r="M70704" t="s">
        <v>542</v>
      </c>
      <c r="N70704" t="s">
        <v>541</v>
      </c>
      <c r="O70704">
        <v>301</v>
      </c>
    </row>
    <row r="70705" spans="1:15" x14ac:dyDescent="0.2">
      <c r="A70705">
        <v>2022</v>
      </c>
      <c r="B70705" t="s">
        <v>1000</v>
      </c>
      <c r="C70705" t="s">
        <v>15</v>
      </c>
      <c r="D70705" t="s">
        <v>7</v>
      </c>
      <c r="E70705" t="s">
        <v>9</v>
      </c>
      <c r="F70705" t="s">
        <v>1219</v>
      </c>
      <c r="G70705">
        <v>4135</v>
      </c>
      <c r="H70705">
        <v>9446</v>
      </c>
      <c r="I70705">
        <v>0.43775142917637094</v>
      </c>
      <c r="J70705" t="s">
        <v>86</v>
      </c>
      <c r="K70705" t="s">
        <v>146</v>
      </c>
      <c r="L70705">
        <v>3</v>
      </c>
      <c r="M70705" t="s">
        <v>542</v>
      </c>
      <c r="N70705" t="s">
        <v>541</v>
      </c>
      <c r="O70705">
        <v>301</v>
      </c>
    </row>
    <row r="70706" spans="1:15" x14ac:dyDescent="0.2">
      <c r="A70706">
        <v>2022</v>
      </c>
      <c r="B70706" t="s">
        <v>1000</v>
      </c>
      <c r="C70706" t="s">
        <v>15</v>
      </c>
      <c r="D70706" t="s">
        <v>7</v>
      </c>
      <c r="E70706" t="s">
        <v>60</v>
      </c>
      <c r="F70706" t="s">
        <v>1218</v>
      </c>
      <c r="G70706">
        <v>11758</v>
      </c>
      <c r="H70706">
        <v>16865</v>
      </c>
      <c r="I70706">
        <v>0.69718351615772312</v>
      </c>
      <c r="J70706" t="s">
        <v>86</v>
      </c>
      <c r="K70706" t="s">
        <v>146</v>
      </c>
      <c r="L70706">
        <v>3</v>
      </c>
      <c r="M70706" t="s">
        <v>542</v>
      </c>
      <c r="N70706" t="s">
        <v>541</v>
      </c>
      <c r="O70706">
        <v>301</v>
      </c>
    </row>
    <row r="70707" spans="1:15" x14ac:dyDescent="0.2">
      <c r="A70707">
        <v>2022</v>
      </c>
      <c r="B70707" t="s">
        <v>1000</v>
      </c>
      <c r="C70707" t="s">
        <v>15</v>
      </c>
      <c r="D70707" t="s">
        <v>7</v>
      </c>
      <c r="E70707" t="s">
        <v>60</v>
      </c>
      <c r="F70707" t="s">
        <v>1219</v>
      </c>
      <c r="G70707">
        <v>5107</v>
      </c>
      <c r="H70707">
        <v>16865</v>
      </c>
      <c r="I70707">
        <v>0.30281648384227688</v>
      </c>
      <c r="J70707" t="s">
        <v>86</v>
      </c>
      <c r="K70707" t="s">
        <v>146</v>
      </c>
      <c r="L70707">
        <v>3</v>
      </c>
      <c r="M70707" t="s">
        <v>542</v>
      </c>
      <c r="N70707" t="s">
        <v>541</v>
      </c>
      <c r="O70707">
        <v>301</v>
      </c>
    </row>
    <row r="70708" spans="1:15" x14ac:dyDescent="0.2">
      <c r="A70708">
        <v>2022</v>
      </c>
      <c r="B70708" t="s">
        <v>1000</v>
      </c>
      <c r="C70708" t="s">
        <v>15</v>
      </c>
      <c r="D70708" t="s">
        <v>6</v>
      </c>
      <c r="E70708" t="s">
        <v>8</v>
      </c>
      <c r="F70708" t="s">
        <v>1218</v>
      </c>
      <c r="G70708">
        <v>7783</v>
      </c>
      <c r="H70708">
        <v>9013</v>
      </c>
      <c r="I70708">
        <v>0.8635304560079885</v>
      </c>
      <c r="J70708" t="s">
        <v>86</v>
      </c>
      <c r="K70708" t="s">
        <v>146</v>
      </c>
      <c r="L70708">
        <v>3</v>
      </c>
      <c r="M70708" t="s">
        <v>542</v>
      </c>
      <c r="N70708" t="s">
        <v>541</v>
      </c>
      <c r="O70708">
        <v>301</v>
      </c>
    </row>
    <row r="70709" spans="1:15" x14ac:dyDescent="0.2">
      <c r="A70709">
        <v>2022</v>
      </c>
      <c r="B70709" t="s">
        <v>1000</v>
      </c>
      <c r="C70709" t="s">
        <v>15</v>
      </c>
      <c r="D70709" t="s">
        <v>6</v>
      </c>
      <c r="E70709" t="s">
        <v>8</v>
      </c>
      <c r="F70709" t="s">
        <v>1219</v>
      </c>
      <c r="G70709">
        <v>1230</v>
      </c>
      <c r="H70709">
        <v>9013</v>
      </c>
      <c r="I70709">
        <v>0.13646954399201153</v>
      </c>
      <c r="J70709" t="s">
        <v>86</v>
      </c>
      <c r="K70709" t="s">
        <v>146</v>
      </c>
      <c r="L70709">
        <v>3</v>
      </c>
      <c r="M70709" t="s">
        <v>542</v>
      </c>
      <c r="N70709" t="s">
        <v>541</v>
      </c>
      <c r="O70709">
        <v>301</v>
      </c>
    </row>
    <row r="70710" spans="1:15" x14ac:dyDescent="0.2">
      <c r="A70710">
        <v>2022</v>
      </c>
      <c r="B70710" t="s">
        <v>1000</v>
      </c>
      <c r="C70710" t="s">
        <v>15</v>
      </c>
      <c r="D70710" t="s">
        <v>6</v>
      </c>
      <c r="E70710" t="s">
        <v>9</v>
      </c>
      <c r="F70710" t="s">
        <v>1218</v>
      </c>
      <c r="G70710">
        <v>6323</v>
      </c>
      <c r="H70710">
        <v>11055</v>
      </c>
      <c r="I70710">
        <v>0.57195838986883762</v>
      </c>
      <c r="J70710" t="s">
        <v>86</v>
      </c>
      <c r="K70710" t="s">
        <v>146</v>
      </c>
      <c r="L70710">
        <v>3</v>
      </c>
      <c r="M70710" t="s">
        <v>542</v>
      </c>
      <c r="N70710" t="s">
        <v>541</v>
      </c>
      <c r="O70710">
        <v>301</v>
      </c>
    </row>
    <row r="70711" spans="1:15" x14ac:dyDescent="0.2">
      <c r="A70711">
        <v>2022</v>
      </c>
      <c r="B70711" t="s">
        <v>1000</v>
      </c>
      <c r="C70711" t="s">
        <v>15</v>
      </c>
      <c r="D70711" t="s">
        <v>6</v>
      </c>
      <c r="E70711" t="s">
        <v>9</v>
      </c>
      <c r="F70711" t="s">
        <v>1219</v>
      </c>
      <c r="G70711">
        <v>4732</v>
      </c>
      <c r="H70711">
        <v>11055</v>
      </c>
      <c r="I70711">
        <v>0.42804161013116238</v>
      </c>
      <c r="J70711" t="s">
        <v>86</v>
      </c>
      <c r="K70711" t="s">
        <v>146</v>
      </c>
      <c r="L70711">
        <v>3</v>
      </c>
      <c r="M70711" t="s">
        <v>542</v>
      </c>
      <c r="N70711" t="s">
        <v>541</v>
      </c>
      <c r="O70711">
        <v>301</v>
      </c>
    </row>
    <row r="70712" spans="1:15" x14ac:dyDescent="0.2">
      <c r="A70712">
        <v>2022</v>
      </c>
      <c r="B70712" t="s">
        <v>1000</v>
      </c>
      <c r="C70712" t="s">
        <v>15</v>
      </c>
      <c r="D70712" t="s">
        <v>6</v>
      </c>
      <c r="E70712" t="s">
        <v>60</v>
      </c>
      <c r="F70712" t="s">
        <v>1218</v>
      </c>
      <c r="G70712">
        <v>14106</v>
      </c>
      <c r="H70712">
        <v>20068</v>
      </c>
      <c r="I70712">
        <v>0.70291010564082124</v>
      </c>
      <c r="J70712" t="s">
        <v>86</v>
      </c>
      <c r="K70712" t="s">
        <v>146</v>
      </c>
      <c r="L70712">
        <v>3</v>
      </c>
      <c r="M70712" t="s">
        <v>542</v>
      </c>
      <c r="N70712" t="s">
        <v>541</v>
      </c>
      <c r="O70712">
        <v>301</v>
      </c>
    </row>
    <row r="70713" spans="1:15" x14ac:dyDescent="0.2">
      <c r="A70713">
        <v>2022</v>
      </c>
      <c r="B70713" t="s">
        <v>1000</v>
      </c>
      <c r="C70713" t="s">
        <v>15</v>
      </c>
      <c r="D70713" t="s">
        <v>6</v>
      </c>
      <c r="E70713" t="s">
        <v>60</v>
      </c>
      <c r="F70713" t="s">
        <v>1219</v>
      </c>
      <c r="G70713">
        <v>5962</v>
      </c>
      <c r="H70713">
        <v>20068</v>
      </c>
      <c r="I70713">
        <v>0.29708989435917882</v>
      </c>
      <c r="J70713" t="s">
        <v>86</v>
      </c>
      <c r="K70713" t="s">
        <v>146</v>
      </c>
      <c r="L70713">
        <v>3</v>
      </c>
      <c r="M70713" t="s">
        <v>542</v>
      </c>
      <c r="N70713" t="s">
        <v>541</v>
      </c>
      <c r="O70713">
        <v>301</v>
      </c>
    </row>
    <row r="70714" spans="1:15" x14ac:dyDescent="0.2">
      <c r="A70714">
        <v>2022</v>
      </c>
      <c r="B70714" t="s">
        <v>1000</v>
      </c>
      <c r="C70714" t="s">
        <v>15</v>
      </c>
      <c r="D70714" t="s">
        <v>5</v>
      </c>
      <c r="E70714" t="s">
        <v>8</v>
      </c>
      <c r="F70714" t="s">
        <v>1218</v>
      </c>
      <c r="G70714">
        <v>7497</v>
      </c>
      <c r="H70714">
        <v>8666</v>
      </c>
      <c r="I70714">
        <v>0.86510500807754442</v>
      </c>
      <c r="J70714" t="s">
        <v>86</v>
      </c>
      <c r="K70714" t="s">
        <v>146</v>
      </c>
      <c r="L70714">
        <v>3</v>
      </c>
      <c r="M70714" t="s">
        <v>542</v>
      </c>
      <c r="N70714" t="s">
        <v>541</v>
      </c>
      <c r="O70714">
        <v>301</v>
      </c>
    </row>
    <row r="70715" spans="1:15" x14ac:dyDescent="0.2">
      <c r="A70715">
        <v>2022</v>
      </c>
      <c r="B70715" t="s">
        <v>1000</v>
      </c>
      <c r="C70715" t="s">
        <v>15</v>
      </c>
      <c r="D70715" t="s">
        <v>5</v>
      </c>
      <c r="E70715" t="s">
        <v>8</v>
      </c>
      <c r="F70715" t="s">
        <v>1219</v>
      </c>
      <c r="G70715">
        <v>1169</v>
      </c>
      <c r="H70715">
        <v>8666</v>
      </c>
      <c r="I70715">
        <v>0.13489499192245558</v>
      </c>
      <c r="J70715" t="s">
        <v>86</v>
      </c>
      <c r="K70715" t="s">
        <v>146</v>
      </c>
      <c r="L70715">
        <v>3</v>
      </c>
      <c r="M70715" t="s">
        <v>542</v>
      </c>
      <c r="N70715" t="s">
        <v>541</v>
      </c>
      <c r="O70715">
        <v>301</v>
      </c>
    </row>
    <row r="70716" spans="1:15" x14ac:dyDescent="0.2">
      <c r="A70716">
        <v>2022</v>
      </c>
      <c r="B70716" t="s">
        <v>1000</v>
      </c>
      <c r="C70716" t="s">
        <v>15</v>
      </c>
      <c r="D70716" t="s">
        <v>5</v>
      </c>
      <c r="E70716" t="s">
        <v>9</v>
      </c>
      <c r="F70716" t="s">
        <v>1218</v>
      </c>
      <c r="G70716">
        <v>6424</v>
      </c>
      <c r="H70716">
        <v>10687</v>
      </c>
      <c r="I70716">
        <v>0.60110414522316835</v>
      </c>
      <c r="J70716" t="s">
        <v>86</v>
      </c>
      <c r="K70716" t="s">
        <v>146</v>
      </c>
      <c r="L70716">
        <v>3</v>
      </c>
      <c r="M70716" t="s">
        <v>542</v>
      </c>
      <c r="N70716" t="s">
        <v>541</v>
      </c>
      <c r="O70716">
        <v>301</v>
      </c>
    </row>
    <row r="70717" spans="1:15" x14ac:dyDescent="0.2">
      <c r="A70717">
        <v>2022</v>
      </c>
      <c r="B70717" t="s">
        <v>1000</v>
      </c>
      <c r="C70717" t="s">
        <v>15</v>
      </c>
      <c r="D70717" t="s">
        <v>5</v>
      </c>
      <c r="E70717" t="s">
        <v>9</v>
      </c>
      <c r="F70717" t="s">
        <v>1219</v>
      </c>
      <c r="G70717">
        <v>4263</v>
      </c>
      <c r="H70717">
        <v>10687</v>
      </c>
      <c r="I70717">
        <v>0.39889585477683165</v>
      </c>
      <c r="J70717" t="s">
        <v>86</v>
      </c>
      <c r="K70717" t="s">
        <v>146</v>
      </c>
      <c r="L70717">
        <v>3</v>
      </c>
      <c r="M70717" t="s">
        <v>542</v>
      </c>
      <c r="N70717" t="s">
        <v>541</v>
      </c>
      <c r="O70717">
        <v>301</v>
      </c>
    </row>
    <row r="70718" spans="1:15" x14ac:dyDescent="0.2">
      <c r="A70718">
        <v>2022</v>
      </c>
      <c r="B70718" t="s">
        <v>1000</v>
      </c>
      <c r="C70718" t="s">
        <v>15</v>
      </c>
      <c r="D70718" t="s">
        <v>5</v>
      </c>
      <c r="E70718" t="s">
        <v>60</v>
      </c>
      <c r="F70718" t="s">
        <v>1218</v>
      </c>
      <c r="G70718">
        <v>13921</v>
      </c>
      <c r="H70718">
        <v>19353</v>
      </c>
      <c r="I70718">
        <v>0.71932000206686297</v>
      </c>
      <c r="J70718" t="s">
        <v>86</v>
      </c>
      <c r="K70718" t="s">
        <v>146</v>
      </c>
      <c r="L70718">
        <v>3</v>
      </c>
      <c r="M70718" t="s">
        <v>542</v>
      </c>
      <c r="N70718" t="s">
        <v>541</v>
      </c>
      <c r="O70718">
        <v>301</v>
      </c>
    </row>
    <row r="70719" spans="1:15" x14ac:dyDescent="0.2">
      <c r="A70719">
        <v>2022</v>
      </c>
      <c r="B70719" t="s">
        <v>1000</v>
      </c>
      <c r="C70719" t="s">
        <v>15</v>
      </c>
      <c r="D70719" t="s">
        <v>5</v>
      </c>
      <c r="E70719" t="s">
        <v>60</v>
      </c>
      <c r="F70719" t="s">
        <v>1219</v>
      </c>
      <c r="G70719">
        <v>5432</v>
      </c>
      <c r="H70719">
        <v>19353</v>
      </c>
      <c r="I70719">
        <v>0.28067999793313697</v>
      </c>
      <c r="J70719" t="s">
        <v>86</v>
      </c>
      <c r="K70719" t="s">
        <v>146</v>
      </c>
      <c r="L70719">
        <v>3</v>
      </c>
      <c r="M70719" t="s">
        <v>542</v>
      </c>
      <c r="N70719" t="s">
        <v>541</v>
      </c>
      <c r="O70719">
        <v>301</v>
      </c>
    </row>
    <row r="70720" spans="1:15" x14ac:dyDescent="0.2">
      <c r="A70720">
        <v>2022</v>
      </c>
      <c r="B70720" t="s">
        <v>1000</v>
      </c>
      <c r="C70720" t="s">
        <v>15</v>
      </c>
      <c r="D70720" t="s">
        <v>4</v>
      </c>
      <c r="E70720" t="s">
        <v>8</v>
      </c>
      <c r="F70720" t="s">
        <v>1218</v>
      </c>
      <c r="G70720">
        <v>6989</v>
      </c>
      <c r="H70720">
        <v>7765</v>
      </c>
      <c r="I70720">
        <v>0.90006439150032191</v>
      </c>
      <c r="J70720" t="s">
        <v>86</v>
      </c>
      <c r="K70720" t="s">
        <v>146</v>
      </c>
      <c r="L70720">
        <v>3</v>
      </c>
      <c r="M70720" t="s">
        <v>542</v>
      </c>
      <c r="N70720" t="s">
        <v>541</v>
      </c>
      <c r="O70720">
        <v>301</v>
      </c>
    </row>
    <row r="70721" spans="1:15" x14ac:dyDescent="0.2">
      <c r="A70721">
        <v>2022</v>
      </c>
      <c r="B70721" t="s">
        <v>1000</v>
      </c>
      <c r="C70721" t="s">
        <v>15</v>
      </c>
      <c r="D70721" t="s">
        <v>4</v>
      </c>
      <c r="E70721" t="s">
        <v>8</v>
      </c>
      <c r="F70721" t="s">
        <v>1219</v>
      </c>
      <c r="G70721">
        <v>776</v>
      </c>
      <c r="H70721">
        <v>7765</v>
      </c>
      <c r="I70721">
        <v>9.9935608499678044E-2</v>
      </c>
      <c r="J70721" t="s">
        <v>86</v>
      </c>
      <c r="K70721" t="s">
        <v>146</v>
      </c>
      <c r="L70721">
        <v>3</v>
      </c>
      <c r="M70721" t="s">
        <v>542</v>
      </c>
      <c r="N70721" t="s">
        <v>541</v>
      </c>
      <c r="O70721">
        <v>301</v>
      </c>
    </row>
    <row r="70722" spans="1:15" x14ac:dyDescent="0.2">
      <c r="A70722">
        <v>2022</v>
      </c>
      <c r="B70722" t="s">
        <v>1000</v>
      </c>
      <c r="C70722" t="s">
        <v>15</v>
      </c>
      <c r="D70722" t="s">
        <v>4</v>
      </c>
      <c r="E70722" t="s">
        <v>9</v>
      </c>
      <c r="F70722" t="s">
        <v>1218</v>
      </c>
      <c r="G70722">
        <v>5901</v>
      </c>
      <c r="H70722">
        <v>9343</v>
      </c>
      <c r="I70722">
        <v>0.63159584715830031</v>
      </c>
      <c r="J70722" t="s">
        <v>86</v>
      </c>
      <c r="K70722" t="s">
        <v>146</v>
      </c>
      <c r="L70722">
        <v>3</v>
      </c>
      <c r="M70722" t="s">
        <v>542</v>
      </c>
      <c r="N70722" t="s">
        <v>541</v>
      </c>
      <c r="O70722">
        <v>301</v>
      </c>
    </row>
    <row r="70723" spans="1:15" x14ac:dyDescent="0.2">
      <c r="A70723">
        <v>2022</v>
      </c>
      <c r="B70723" t="s">
        <v>1000</v>
      </c>
      <c r="C70723" t="s">
        <v>15</v>
      </c>
      <c r="D70723" t="s">
        <v>4</v>
      </c>
      <c r="E70723" t="s">
        <v>9</v>
      </c>
      <c r="F70723" t="s">
        <v>1219</v>
      </c>
      <c r="G70723">
        <v>3442</v>
      </c>
      <c r="H70723">
        <v>9343</v>
      </c>
      <c r="I70723">
        <v>0.36840415284169969</v>
      </c>
      <c r="J70723" t="s">
        <v>86</v>
      </c>
      <c r="K70723" t="s">
        <v>146</v>
      </c>
      <c r="L70723">
        <v>3</v>
      </c>
      <c r="M70723" t="s">
        <v>542</v>
      </c>
      <c r="N70723" t="s">
        <v>541</v>
      </c>
      <c r="O70723">
        <v>301</v>
      </c>
    </row>
    <row r="70724" spans="1:15" x14ac:dyDescent="0.2">
      <c r="A70724">
        <v>2022</v>
      </c>
      <c r="B70724" t="s">
        <v>1000</v>
      </c>
      <c r="C70724" t="s">
        <v>15</v>
      </c>
      <c r="D70724" t="s">
        <v>4</v>
      </c>
      <c r="E70724" t="s">
        <v>60</v>
      </c>
      <c r="F70724" t="s">
        <v>1218</v>
      </c>
      <c r="G70724">
        <v>12890</v>
      </c>
      <c r="H70724">
        <v>17108</v>
      </c>
      <c r="I70724">
        <v>0.75344867898059387</v>
      </c>
      <c r="J70724" t="s">
        <v>86</v>
      </c>
      <c r="K70724" t="s">
        <v>146</v>
      </c>
      <c r="L70724">
        <v>3</v>
      </c>
      <c r="M70724" t="s">
        <v>542</v>
      </c>
      <c r="N70724" t="s">
        <v>541</v>
      </c>
      <c r="O70724">
        <v>301</v>
      </c>
    </row>
    <row r="70725" spans="1:15" x14ac:dyDescent="0.2">
      <c r="A70725">
        <v>2022</v>
      </c>
      <c r="B70725" t="s">
        <v>1000</v>
      </c>
      <c r="C70725" t="s">
        <v>15</v>
      </c>
      <c r="D70725" t="s">
        <v>4</v>
      </c>
      <c r="E70725" t="s">
        <v>60</v>
      </c>
      <c r="F70725" t="s">
        <v>1219</v>
      </c>
      <c r="G70725">
        <v>4218</v>
      </c>
      <c r="H70725">
        <v>17108</v>
      </c>
      <c r="I70725">
        <v>0.24655132101940613</v>
      </c>
      <c r="J70725" t="s">
        <v>86</v>
      </c>
      <c r="K70725" t="s">
        <v>146</v>
      </c>
      <c r="L70725">
        <v>3</v>
      </c>
      <c r="M70725" t="s">
        <v>542</v>
      </c>
      <c r="N70725" t="s">
        <v>541</v>
      </c>
      <c r="O70725">
        <v>301</v>
      </c>
    </row>
    <row r="70726" spans="1:15" x14ac:dyDescent="0.2">
      <c r="A70726">
        <v>2022</v>
      </c>
      <c r="B70726" t="s">
        <v>1000</v>
      </c>
      <c r="C70726" t="s">
        <v>15</v>
      </c>
      <c r="D70726" t="s">
        <v>3</v>
      </c>
      <c r="E70726" t="s">
        <v>8</v>
      </c>
      <c r="F70726" t="s">
        <v>1218</v>
      </c>
      <c r="G70726">
        <v>6857</v>
      </c>
      <c r="H70726">
        <v>7503</v>
      </c>
      <c r="I70726">
        <v>0.91390110622417697</v>
      </c>
      <c r="J70726" t="s">
        <v>86</v>
      </c>
      <c r="K70726" t="s">
        <v>146</v>
      </c>
      <c r="L70726">
        <v>3</v>
      </c>
      <c r="M70726" t="s">
        <v>542</v>
      </c>
      <c r="N70726" t="s">
        <v>541</v>
      </c>
      <c r="O70726">
        <v>301</v>
      </c>
    </row>
    <row r="70727" spans="1:15" x14ac:dyDescent="0.2">
      <c r="A70727">
        <v>2022</v>
      </c>
      <c r="B70727" t="s">
        <v>1000</v>
      </c>
      <c r="C70727" t="s">
        <v>15</v>
      </c>
      <c r="D70727" t="s">
        <v>3</v>
      </c>
      <c r="E70727" t="s">
        <v>8</v>
      </c>
      <c r="F70727" t="s">
        <v>1219</v>
      </c>
      <c r="G70727">
        <v>646</v>
      </c>
      <c r="H70727">
        <v>7503</v>
      </c>
      <c r="I70727">
        <v>8.6098893775822999E-2</v>
      </c>
      <c r="J70727" t="s">
        <v>86</v>
      </c>
      <c r="K70727" t="s">
        <v>146</v>
      </c>
      <c r="L70727">
        <v>3</v>
      </c>
      <c r="M70727" t="s">
        <v>542</v>
      </c>
      <c r="N70727" t="s">
        <v>541</v>
      </c>
      <c r="O70727">
        <v>301</v>
      </c>
    </row>
    <row r="70728" spans="1:15" x14ac:dyDescent="0.2">
      <c r="A70728">
        <v>2022</v>
      </c>
      <c r="B70728" t="s">
        <v>1000</v>
      </c>
      <c r="C70728" t="s">
        <v>15</v>
      </c>
      <c r="D70728" t="s">
        <v>3</v>
      </c>
      <c r="E70728" t="s">
        <v>9</v>
      </c>
      <c r="F70728" t="s">
        <v>1218</v>
      </c>
      <c r="G70728">
        <v>5737</v>
      </c>
      <c r="H70728">
        <v>8561</v>
      </c>
      <c r="I70728">
        <v>0.67013199392594325</v>
      </c>
      <c r="J70728" t="s">
        <v>86</v>
      </c>
      <c r="K70728" t="s">
        <v>146</v>
      </c>
      <c r="L70728">
        <v>3</v>
      </c>
      <c r="M70728" t="s">
        <v>542</v>
      </c>
      <c r="N70728" t="s">
        <v>541</v>
      </c>
      <c r="O70728">
        <v>301</v>
      </c>
    </row>
    <row r="70729" spans="1:15" x14ac:dyDescent="0.2">
      <c r="A70729">
        <v>2022</v>
      </c>
      <c r="B70729" t="s">
        <v>1000</v>
      </c>
      <c r="C70729" t="s">
        <v>15</v>
      </c>
      <c r="D70729" t="s">
        <v>3</v>
      </c>
      <c r="E70729" t="s">
        <v>9</v>
      </c>
      <c r="F70729" t="s">
        <v>1219</v>
      </c>
      <c r="G70729">
        <v>2824</v>
      </c>
      <c r="H70729">
        <v>8561</v>
      </c>
      <c r="I70729">
        <v>0.32986800607405675</v>
      </c>
      <c r="J70729" t="s">
        <v>86</v>
      </c>
      <c r="K70729" t="s">
        <v>146</v>
      </c>
      <c r="L70729">
        <v>3</v>
      </c>
      <c r="M70729" t="s">
        <v>542</v>
      </c>
      <c r="N70729" t="s">
        <v>541</v>
      </c>
      <c r="O70729">
        <v>301</v>
      </c>
    </row>
    <row r="70730" spans="1:15" x14ac:dyDescent="0.2">
      <c r="A70730">
        <v>2022</v>
      </c>
      <c r="B70730" t="s">
        <v>1000</v>
      </c>
      <c r="C70730" t="s">
        <v>15</v>
      </c>
      <c r="D70730" t="s">
        <v>3</v>
      </c>
      <c r="E70730" t="s">
        <v>60</v>
      </c>
      <c r="F70730" t="s">
        <v>1218</v>
      </c>
      <c r="G70730">
        <v>12594</v>
      </c>
      <c r="H70730">
        <v>16064</v>
      </c>
      <c r="I70730">
        <v>0.78398904382470125</v>
      </c>
      <c r="J70730" t="s">
        <v>86</v>
      </c>
      <c r="K70730" t="s">
        <v>146</v>
      </c>
      <c r="L70730">
        <v>3</v>
      </c>
      <c r="M70730" t="s">
        <v>542</v>
      </c>
      <c r="N70730" t="s">
        <v>541</v>
      </c>
      <c r="O70730">
        <v>301</v>
      </c>
    </row>
    <row r="70731" spans="1:15" x14ac:dyDescent="0.2">
      <c r="A70731">
        <v>2022</v>
      </c>
      <c r="B70731" t="s">
        <v>1000</v>
      </c>
      <c r="C70731" t="s">
        <v>15</v>
      </c>
      <c r="D70731" t="s">
        <v>3</v>
      </c>
      <c r="E70731" t="s">
        <v>60</v>
      </c>
      <c r="F70731" t="s">
        <v>1219</v>
      </c>
      <c r="G70731">
        <v>3470</v>
      </c>
      <c r="H70731">
        <v>16064</v>
      </c>
      <c r="I70731">
        <v>0.21601095617529881</v>
      </c>
      <c r="J70731" t="s">
        <v>86</v>
      </c>
      <c r="K70731" t="s">
        <v>146</v>
      </c>
      <c r="L70731">
        <v>3</v>
      </c>
      <c r="M70731" t="s">
        <v>542</v>
      </c>
      <c r="N70731" t="s">
        <v>541</v>
      </c>
      <c r="O70731">
        <v>301</v>
      </c>
    </row>
    <row r="70732" spans="1:15" x14ac:dyDescent="0.2">
      <c r="A70732">
        <v>2022</v>
      </c>
      <c r="B70732" t="s">
        <v>1000</v>
      </c>
      <c r="C70732" t="s">
        <v>15</v>
      </c>
      <c r="D70732" t="s">
        <v>2</v>
      </c>
      <c r="E70732" t="s">
        <v>8</v>
      </c>
      <c r="F70732" t="s">
        <v>1218</v>
      </c>
      <c r="G70732">
        <v>7055</v>
      </c>
      <c r="H70732">
        <v>7481</v>
      </c>
      <c r="I70732">
        <v>0.94305574121106805</v>
      </c>
      <c r="J70732" t="s">
        <v>86</v>
      </c>
      <c r="K70732" t="s">
        <v>146</v>
      </c>
      <c r="L70732">
        <v>3</v>
      </c>
      <c r="M70732" t="s">
        <v>542</v>
      </c>
      <c r="N70732" t="s">
        <v>541</v>
      </c>
      <c r="O70732">
        <v>301</v>
      </c>
    </row>
    <row r="70733" spans="1:15" x14ac:dyDescent="0.2">
      <c r="A70733">
        <v>2022</v>
      </c>
      <c r="B70733" t="s">
        <v>1000</v>
      </c>
      <c r="C70733" t="s">
        <v>15</v>
      </c>
      <c r="D70733" t="s">
        <v>2</v>
      </c>
      <c r="E70733" t="s">
        <v>8</v>
      </c>
      <c r="F70733" t="s">
        <v>1219</v>
      </c>
      <c r="G70733">
        <v>426</v>
      </c>
      <c r="H70733">
        <v>7481</v>
      </c>
      <c r="I70733">
        <v>5.6944258788931959E-2</v>
      </c>
      <c r="J70733" t="s">
        <v>86</v>
      </c>
      <c r="K70733" t="s">
        <v>146</v>
      </c>
      <c r="L70733">
        <v>3</v>
      </c>
      <c r="M70733" t="s">
        <v>542</v>
      </c>
      <c r="N70733" t="s">
        <v>541</v>
      </c>
      <c r="O70733">
        <v>301</v>
      </c>
    </row>
    <row r="70734" spans="1:15" x14ac:dyDescent="0.2">
      <c r="A70734">
        <v>2022</v>
      </c>
      <c r="B70734" t="s">
        <v>1000</v>
      </c>
      <c r="C70734" t="s">
        <v>15</v>
      </c>
      <c r="D70734" t="s">
        <v>2</v>
      </c>
      <c r="E70734" t="s">
        <v>9</v>
      </c>
      <c r="F70734" t="s">
        <v>1218</v>
      </c>
      <c r="G70734">
        <v>5369</v>
      </c>
      <c r="H70734">
        <v>7294</v>
      </c>
      <c r="I70734">
        <v>0.73608445297504799</v>
      </c>
      <c r="J70734" t="s">
        <v>86</v>
      </c>
      <c r="K70734" t="s">
        <v>146</v>
      </c>
      <c r="L70734">
        <v>3</v>
      </c>
      <c r="M70734" t="s">
        <v>542</v>
      </c>
      <c r="N70734" t="s">
        <v>541</v>
      </c>
      <c r="O70734">
        <v>301</v>
      </c>
    </row>
    <row r="70735" spans="1:15" x14ac:dyDescent="0.2">
      <c r="A70735">
        <v>2022</v>
      </c>
      <c r="B70735" t="s">
        <v>1000</v>
      </c>
      <c r="C70735" t="s">
        <v>15</v>
      </c>
      <c r="D70735" t="s">
        <v>2</v>
      </c>
      <c r="E70735" t="s">
        <v>9</v>
      </c>
      <c r="F70735" t="s">
        <v>1219</v>
      </c>
      <c r="G70735">
        <v>1925</v>
      </c>
      <c r="H70735">
        <v>7294</v>
      </c>
      <c r="I70735">
        <v>0.26391554702495201</v>
      </c>
      <c r="J70735" t="s">
        <v>86</v>
      </c>
      <c r="K70735" t="s">
        <v>146</v>
      </c>
      <c r="L70735">
        <v>3</v>
      </c>
      <c r="M70735" t="s">
        <v>542</v>
      </c>
      <c r="N70735" t="s">
        <v>541</v>
      </c>
      <c r="O70735">
        <v>301</v>
      </c>
    </row>
    <row r="70736" spans="1:15" x14ac:dyDescent="0.2">
      <c r="A70736">
        <v>2022</v>
      </c>
      <c r="B70736" t="s">
        <v>1000</v>
      </c>
      <c r="C70736" t="s">
        <v>15</v>
      </c>
      <c r="D70736" t="s">
        <v>2</v>
      </c>
      <c r="E70736" t="s">
        <v>60</v>
      </c>
      <c r="F70736" t="s">
        <v>1218</v>
      </c>
      <c r="G70736">
        <v>12424</v>
      </c>
      <c r="H70736">
        <v>14775</v>
      </c>
      <c r="I70736">
        <v>0.84087986463620978</v>
      </c>
      <c r="J70736" t="s">
        <v>86</v>
      </c>
      <c r="K70736" t="s">
        <v>146</v>
      </c>
      <c r="L70736">
        <v>3</v>
      </c>
      <c r="M70736" t="s">
        <v>542</v>
      </c>
      <c r="N70736" t="s">
        <v>541</v>
      </c>
      <c r="O70736">
        <v>301</v>
      </c>
    </row>
    <row r="70737" spans="1:15" x14ac:dyDescent="0.2">
      <c r="A70737">
        <v>2022</v>
      </c>
      <c r="B70737" t="s">
        <v>1000</v>
      </c>
      <c r="C70737" t="s">
        <v>15</v>
      </c>
      <c r="D70737" t="s">
        <v>2</v>
      </c>
      <c r="E70737" t="s">
        <v>60</v>
      </c>
      <c r="F70737" t="s">
        <v>1219</v>
      </c>
      <c r="G70737">
        <v>2351</v>
      </c>
      <c r="H70737">
        <v>14775</v>
      </c>
      <c r="I70737">
        <v>0.15912013536379019</v>
      </c>
      <c r="J70737" t="s">
        <v>86</v>
      </c>
      <c r="K70737" t="s">
        <v>146</v>
      </c>
      <c r="L70737">
        <v>3</v>
      </c>
      <c r="M70737" t="s">
        <v>542</v>
      </c>
      <c r="N70737" t="s">
        <v>541</v>
      </c>
      <c r="O70737">
        <v>301</v>
      </c>
    </row>
    <row r="70738" spans="1:15" x14ac:dyDescent="0.2">
      <c r="A70738">
        <v>2022</v>
      </c>
      <c r="B70738" t="s">
        <v>1000</v>
      </c>
      <c r="C70738" t="s">
        <v>15</v>
      </c>
      <c r="D70738" t="s">
        <v>1</v>
      </c>
      <c r="E70738" t="s">
        <v>8</v>
      </c>
      <c r="F70738" t="s">
        <v>1218</v>
      </c>
      <c r="G70738">
        <v>8848</v>
      </c>
      <c r="H70738">
        <v>9144</v>
      </c>
      <c r="I70738">
        <v>0.96762904636920388</v>
      </c>
      <c r="J70738" t="s">
        <v>86</v>
      </c>
      <c r="K70738" t="s">
        <v>146</v>
      </c>
      <c r="L70738">
        <v>3</v>
      </c>
      <c r="M70738" t="s">
        <v>542</v>
      </c>
      <c r="N70738" t="s">
        <v>541</v>
      </c>
      <c r="O70738">
        <v>301</v>
      </c>
    </row>
    <row r="70739" spans="1:15" x14ac:dyDescent="0.2">
      <c r="A70739">
        <v>2022</v>
      </c>
      <c r="B70739" t="s">
        <v>1000</v>
      </c>
      <c r="C70739" t="s">
        <v>15</v>
      </c>
      <c r="D70739" t="s">
        <v>1</v>
      </c>
      <c r="E70739" t="s">
        <v>8</v>
      </c>
      <c r="F70739" t="s">
        <v>1219</v>
      </c>
      <c r="G70739">
        <v>296</v>
      </c>
      <c r="H70739">
        <v>9144</v>
      </c>
      <c r="I70739">
        <v>3.2370953630796152E-2</v>
      </c>
      <c r="J70739" t="s">
        <v>86</v>
      </c>
      <c r="K70739" t="s">
        <v>146</v>
      </c>
      <c r="L70739">
        <v>3</v>
      </c>
      <c r="M70739" t="s">
        <v>542</v>
      </c>
      <c r="N70739" t="s">
        <v>541</v>
      </c>
      <c r="O70739">
        <v>301</v>
      </c>
    </row>
    <row r="70740" spans="1:15" x14ac:dyDescent="0.2">
      <c r="A70740">
        <v>2022</v>
      </c>
      <c r="B70740" t="s">
        <v>1000</v>
      </c>
      <c r="C70740" t="s">
        <v>15</v>
      </c>
      <c r="D70740" t="s">
        <v>1</v>
      </c>
      <c r="E70740" t="s">
        <v>9</v>
      </c>
      <c r="F70740" t="s">
        <v>1218</v>
      </c>
      <c r="G70740">
        <v>6232</v>
      </c>
      <c r="H70740">
        <v>7663</v>
      </c>
      <c r="I70740">
        <v>0.8132585149419288</v>
      </c>
      <c r="J70740" t="s">
        <v>86</v>
      </c>
      <c r="K70740" t="s">
        <v>146</v>
      </c>
      <c r="L70740">
        <v>3</v>
      </c>
      <c r="M70740" t="s">
        <v>542</v>
      </c>
      <c r="N70740" t="s">
        <v>541</v>
      </c>
      <c r="O70740">
        <v>301</v>
      </c>
    </row>
    <row r="70741" spans="1:15" x14ac:dyDescent="0.2">
      <c r="A70741">
        <v>2022</v>
      </c>
      <c r="B70741" t="s">
        <v>1000</v>
      </c>
      <c r="C70741" t="s">
        <v>15</v>
      </c>
      <c r="D70741" t="s">
        <v>1</v>
      </c>
      <c r="E70741" t="s">
        <v>9</v>
      </c>
      <c r="F70741" t="s">
        <v>1219</v>
      </c>
      <c r="G70741">
        <v>1431</v>
      </c>
      <c r="H70741">
        <v>7663</v>
      </c>
      <c r="I70741">
        <v>0.18674148505807125</v>
      </c>
      <c r="J70741" t="s">
        <v>86</v>
      </c>
      <c r="K70741" t="s">
        <v>146</v>
      </c>
      <c r="L70741">
        <v>3</v>
      </c>
      <c r="M70741" t="s">
        <v>542</v>
      </c>
      <c r="N70741" t="s">
        <v>541</v>
      </c>
      <c r="O70741">
        <v>301</v>
      </c>
    </row>
    <row r="70742" spans="1:15" x14ac:dyDescent="0.2">
      <c r="A70742">
        <v>2022</v>
      </c>
      <c r="B70742" t="s">
        <v>1000</v>
      </c>
      <c r="C70742" t="s">
        <v>15</v>
      </c>
      <c r="D70742" t="s">
        <v>1</v>
      </c>
      <c r="E70742" t="s">
        <v>60</v>
      </c>
      <c r="F70742" t="s">
        <v>1218</v>
      </c>
      <c r="G70742">
        <v>15080</v>
      </c>
      <c r="H70742">
        <v>16807</v>
      </c>
      <c r="I70742">
        <v>0.89724519545427506</v>
      </c>
      <c r="J70742" t="s">
        <v>86</v>
      </c>
      <c r="K70742" t="s">
        <v>146</v>
      </c>
      <c r="L70742">
        <v>3</v>
      </c>
      <c r="M70742" t="s">
        <v>542</v>
      </c>
      <c r="N70742" t="s">
        <v>541</v>
      </c>
      <c r="O70742">
        <v>301</v>
      </c>
    </row>
    <row r="70743" spans="1:15" x14ac:dyDescent="0.2">
      <c r="A70743">
        <v>2022</v>
      </c>
      <c r="B70743" t="s">
        <v>1000</v>
      </c>
      <c r="C70743" t="s">
        <v>15</v>
      </c>
      <c r="D70743" t="s">
        <v>1</v>
      </c>
      <c r="E70743" t="s">
        <v>60</v>
      </c>
      <c r="F70743" t="s">
        <v>1219</v>
      </c>
      <c r="G70743">
        <v>1727</v>
      </c>
      <c r="H70743">
        <v>16807</v>
      </c>
      <c r="I70743">
        <v>0.102754804545725</v>
      </c>
      <c r="J70743" t="s">
        <v>86</v>
      </c>
      <c r="K70743" t="s">
        <v>146</v>
      </c>
      <c r="L70743">
        <v>3</v>
      </c>
      <c r="M70743" t="s">
        <v>542</v>
      </c>
      <c r="N70743" t="s">
        <v>541</v>
      </c>
      <c r="O70743">
        <v>301</v>
      </c>
    </row>
    <row r="70744" spans="1:15" x14ac:dyDescent="0.2">
      <c r="A70744">
        <v>2022</v>
      </c>
      <c r="B70744" t="s">
        <v>1000</v>
      </c>
      <c r="C70744" t="s">
        <v>15</v>
      </c>
      <c r="D70744" t="s">
        <v>133</v>
      </c>
      <c r="E70744" t="s">
        <v>8</v>
      </c>
      <c r="F70744" t="s">
        <v>1218</v>
      </c>
      <c r="G70744">
        <v>51476</v>
      </c>
      <c r="H70744">
        <v>56991</v>
      </c>
      <c r="I70744">
        <v>0.9032303346142373</v>
      </c>
      <c r="J70744" t="s">
        <v>86</v>
      </c>
      <c r="K70744" t="s">
        <v>146</v>
      </c>
      <c r="L70744">
        <v>3</v>
      </c>
      <c r="M70744" t="s">
        <v>542</v>
      </c>
      <c r="N70744" t="s">
        <v>541</v>
      </c>
      <c r="O70744">
        <v>301</v>
      </c>
    </row>
    <row r="70745" spans="1:15" x14ac:dyDescent="0.2">
      <c r="A70745">
        <v>2022</v>
      </c>
      <c r="B70745" t="s">
        <v>1000</v>
      </c>
      <c r="C70745" t="s">
        <v>15</v>
      </c>
      <c r="D70745" t="s">
        <v>133</v>
      </c>
      <c r="E70745" t="s">
        <v>8</v>
      </c>
      <c r="F70745" t="s">
        <v>1219</v>
      </c>
      <c r="G70745">
        <v>5515</v>
      </c>
      <c r="H70745">
        <v>56991</v>
      </c>
      <c r="I70745">
        <v>9.6769665385762663E-2</v>
      </c>
      <c r="J70745" t="s">
        <v>86</v>
      </c>
      <c r="K70745" t="s">
        <v>146</v>
      </c>
      <c r="L70745">
        <v>3</v>
      </c>
      <c r="M70745" t="s">
        <v>542</v>
      </c>
      <c r="N70745" t="s">
        <v>541</v>
      </c>
      <c r="O70745">
        <v>301</v>
      </c>
    </row>
    <row r="70746" spans="1:15" x14ac:dyDescent="0.2">
      <c r="A70746">
        <v>2022</v>
      </c>
      <c r="B70746" t="s">
        <v>1000</v>
      </c>
      <c r="C70746" t="s">
        <v>15</v>
      </c>
      <c r="D70746" t="s">
        <v>133</v>
      </c>
      <c r="E70746" t="s">
        <v>9</v>
      </c>
      <c r="F70746" t="s">
        <v>1218</v>
      </c>
      <c r="G70746">
        <v>41297</v>
      </c>
      <c r="H70746">
        <v>64049</v>
      </c>
      <c r="I70746">
        <v>0.64477197145935139</v>
      </c>
      <c r="J70746" t="s">
        <v>86</v>
      </c>
      <c r="K70746" t="s">
        <v>146</v>
      </c>
      <c r="L70746">
        <v>3</v>
      </c>
      <c r="M70746" t="s">
        <v>542</v>
      </c>
      <c r="N70746" t="s">
        <v>541</v>
      </c>
      <c r="O70746">
        <v>301</v>
      </c>
    </row>
    <row r="70747" spans="1:15" x14ac:dyDescent="0.2">
      <c r="A70747">
        <v>2022</v>
      </c>
      <c r="B70747" t="s">
        <v>1000</v>
      </c>
      <c r="C70747" t="s">
        <v>15</v>
      </c>
      <c r="D70747" t="s">
        <v>133</v>
      </c>
      <c r="E70747" t="s">
        <v>9</v>
      </c>
      <c r="F70747" t="s">
        <v>1219</v>
      </c>
      <c r="G70747">
        <v>22752</v>
      </c>
      <c r="H70747">
        <v>64049</v>
      </c>
      <c r="I70747">
        <v>0.35522802854064855</v>
      </c>
      <c r="J70747" t="s">
        <v>86</v>
      </c>
      <c r="K70747" t="s">
        <v>146</v>
      </c>
      <c r="L70747">
        <v>3</v>
      </c>
      <c r="M70747" t="s">
        <v>542</v>
      </c>
      <c r="N70747" t="s">
        <v>541</v>
      </c>
      <c r="O70747">
        <v>301</v>
      </c>
    </row>
    <row r="70748" spans="1:15" x14ac:dyDescent="0.2">
      <c r="A70748">
        <v>2022</v>
      </c>
      <c r="B70748" t="s">
        <v>1000</v>
      </c>
      <c r="C70748" t="s">
        <v>15</v>
      </c>
      <c r="D70748" t="s">
        <v>133</v>
      </c>
      <c r="E70748" t="s">
        <v>60</v>
      </c>
      <c r="F70748" t="s">
        <v>1218</v>
      </c>
      <c r="G70748">
        <v>92773</v>
      </c>
      <c r="H70748">
        <v>121040</v>
      </c>
      <c r="I70748">
        <v>0.76646563119629874</v>
      </c>
      <c r="J70748" t="s">
        <v>86</v>
      </c>
      <c r="K70748" t="s">
        <v>146</v>
      </c>
      <c r="L70748">
        <v>3</v>
      </c>
      <c r="M70748" t="s">
        <v>542</v>
      </c>
      <c r="N70748" t="s">
        <v>541</v>
      </c>
      <c r="O70748">
        <v>301</v>
      </c>
    </row>
    <row r="70749" spans="1:15" x14ac:dyDescent="0.2">
      <c r="A70749">
        <v>2022</v>
      </c>
      <c r="B70749" t="s">
        <v>1000</v>
      </c>
      <c r="C70749" t="s">
        <v>15</v>
      </c>
      <c r="D70749" t="s">
        <v>133</v>
      </c>
      <c r="E70749" t="s">
        <v>60</v>
      </c>
      <c r="F70749" t="s">
        <v>1219</v>
      </c>
      <c r="G70749">
        <v>28267</v>
      </c>
      <c r="H70749">
        <v>121040</v>
      </c>
      <c r="I70749">
        <v>0.23353436880370126</v>
      </c>
      <c r="J70749" t="s">
        <v>86</v>
      </c>
      <c r="K70749" t="s">
        <v>146</v>
      </c>
      <c r="L70749">
        <v>3</v>
      </c>
      <c r="M70749" t="s">
        <v>542</v>
      </c>
      <c r="N70749" t="s">
        <v>541</v>
      </c>
      <c r="O70749">
        <v>301</v>
      </c>
    </row>
    <row r="70750" spans="1:15" x14ac:dyDescent="0.2">
      <c r="A70750">
        <v>2022</v>
      </c>
      <c r="B70750" t="s">
        <v>1001</v>
      </c>
      <c r="C70750" t="s">
        <v>15</v>
      </c>
      <c r="D70750" t="s">
        <v>7</v>
      </c>
      <c r="E70750" t="s">
        <v>8</v>
      </c>
      <c r="F70750" t="s">
        <v>1218</v>
      </c>
      <c r="G70750">
        <v>2795</v>
      </c>
      <c r="H70750">
        <v>3327</v>
      </c>
      <c r="I70750">
        <v>0.84009618274721976</v>
      </c>
      <c r="J70750" t="s">
        <v>86</v>
      </c>
      <c r="K70750" t="s">
        <v>146</v>
      </c>
      <c r="L70750">
        <v>3</v>
      </c>
      <c r="M70750" t="s">
        <v>540</v>
      </c>
      <c r="N70750" t="s">
        <v>539</v>
      </c>
      <c r="O70750">
        <v>302</v>
      </c>
    </row>
    <row r="70751" spans="1:15" x14ac:dyDescent="0.2">
      <c r="A70751">
        <v>2022</v>
      </c>
      <c r="B70751" t="s">
        <v>1001</v>
      </c>
      <c r="C70751" t="s">
        <v>15</v>
      </c>
      <c r="D70751" t="s">
        <v>7</v>
      </c>
      <c r="E70751" t="s">
        <v>8</v>
      </c>
      <c r="F70751" t="s">
        <v>1219</v>
      </c>
      <c r="G70751">
        <v>532</v>
      </c>
      <c r="H70751">
        <v>3327</v>
      </c>
      <c r="I70751">
        <v>0.15990381725278027</v>
      </c>
      <c r="J70751" t="s">
        <v>86</v>
      </c>
      <c r="K70751" t="s">
        <v>146</v>
      </c>
      <c r="L70751">
        <v>3</v>
      </c>
      <c r="M70751" t="s">
        <v>540</v>
      </c>
      <c r="N70751" t="s">
        <v>539</v>
      </c>
      <c r="O70751">
        <v>302</v>
      </c>
    </row>
    <row r="70752" spans="1:15" x14ac:dyDescent="0.2">
      <c r="A70752">
        <v>2022</v>
      </c>
      <c r="B70752" t="s">
        <v>1001</v>
      </c>
      <c r="C70752" t="s">
        <v>15</v>
      </c>
      <c r="D70752" t="s">
        <v>7</v>
      </c>
      <c r="E70752" t="s">
        <v>9</v>
      </c>
      <c r="F70752" t="s">
        <v>1218</v>
      </c>
      <c r="G70752">
        <v>2500</v>
      </c>
      <c r="H70752">
        <v>4743</v>
      </c>
      <c r="I70752">
        <v>0.52709255745308881</v>
      </c>
      <c r="J70752" t="s">
        <v>86</v>
      </c>
      <c r="K70752" t="s">
        <v>146</v>
      </c>
      <c r="L70752">
        <v>3</v>
      </c>
      <c r="M70752" t="s">
        <v>540</v>
      </c>
      <c r="N70752" t="s">
        <v>539</v>
      </c>
      <c r="O70752">
        <v>302</v>
      </c>
    </row>
    <row r="70753" spans="1:15" x14ac:dyDescent="0.2">
      <c r="A70753">
        <v>2022</v>
      </c>
      <c r="B70753" t="s">
        <v>1001</v>
      </c>
      <c r="C70753" t="s">
        <v>15</v>
      </c>
      <c r="D70753" t="s">
        <v>7</v>
      </c>
      <c r="E70753" t="s">
        <v>9</v>
      </c>
      <c r="F70753" t="s">
        <v>1219</v>
      </c>
      <c r="G70753">
        <v>2243</v>
      </c>
      <c r="H70753">
        <v>4743</v>
      </c>
      <c r="I70753">
        <v>0.47290744254691125</v>
      </c>
      <c r="J70753" t="s">
        <v>86</v>
      </c>
      <c r="K70753" t="s">
        <v>146</v>
      </c>
      <c r="L70753">
        <v>3</v>
      </c>
      <c r="M70753" t="s">
        <v>540</v>
      </c>
      <c r="N70753" t="s">
        <v>539</v>
      </c>
      <c r="O70753">
        <v>302</v>
      </c>
    </row>
    <row r="70754" spans="1:15" x14ac:dyDescent="0.2">
      <c r="A70754">
        <v>2022</v>
      </c>
      <c r="B70754" t="s">
        <v>1001</v>
      </c>
      <c r="C70754" t="s">
        <v>15</v>
      </c>
      <c r="D70754" t="s">
        <v>7</v>
      </c>
      <c r="E70754" t="s">
        <v>60</v>
      </c>
      <c r="F70754" t="s">
        <v>1218</v>
      </c>
      <c r="G70754">
        <v>5295</v>
      </c>
      <c r="H70754">
        <v>8070</v>
      </c>
      <c r="I70754">
        <v>0.65613382899628248</v>
      </c>
      <c r="J70754" t="s">
        <v>86</v>
      </c>
      <c r="K70754" t="s">
        <v>146</v>
      </c>
      <c r="L70754">
        <v>3</v>
      </c>
      <c r="M70754" t="s">
        <v>540</v>
      </c>
      <c r="N70754" t="s">
        <v>539</v>
      </c>
      <c r="O70754">
        <v>302</v>
      </c>
    </row>
    <row r="70755" spans="1:15" x14ac:dyDescent="0.2">
      <c r="A70755">
        <v>2022</v>
      </c>
      <c r="B70755" t="s">
        <v>1001</v>
      </c>
      <c r="C70755" t="s">
        <v>15</v>
      </c>
      <c r="D70755" t="s">
        <v>7</v>
      </c>
      <c r="E70755" t="s">
        <v>60</v>
      </c>
      <c r="F70755" t="s">
        <v>1219</v>
      </c>
      <c r="G70755">
        <v>2775</v>
      </c>
      <c r="H70755">
        <v>8070</v>
      </c>
      <c r="I70755">
        <v>0.34386617100371747</v>
      </c>
      <c r="J70755" t="s">
        <v>86</v>
      </c>
      <c r="K70755" t="s">
        <v>146</v>
      </c>
      <c r="L70755">
        <v>3</v>
      </c>
      <c r="M70755" t="s">
        <v>540</v>
      </c>
      <c r="N70755" t="s">
        <v>539</v>
      </c>
      <c r="O70755">
        <v>302</v>
      </c>
    </row>
    <row r="70756" spans="1:15" x14ac:dyDescent="0.2">
      <c r="A70756">
        <v>2022</v>
      </c>
      <c r="B70756" t="s">
        <v>1001</v>
      </c>
      <c r="C70756" t="s">
        <v>15</v>
      </c>
      <c r="D70756" t="s">
        <v>6</v>
      </c>
      <c r="E70756" t="s">
        <v>8</v>
      </c>
      <c r="F70756" t="s">
        <v>1218</v>
      </c>
      <c r="G70756">
        <v>3294</v>
      </c>
      <c r="H70756">
        <v>3968</v>
      </c>
      <c r="I70756">
        <v>0.83014112903225812</v>
      </c>
      <c r="J70756" t="s">
        <v>86</v>
      </c>
      <c r="K70756" t="s">
        <v>146</v>
      </c>
      <c r="L70756">
        <v>3</v>
      </c>
      <c r="M70756" t="s">
        <v>540</v>
      </c>
      <c r="N70756" t="s">
        <v>539</v>
      </c>
      <c r="O70756">
        <v>302</v>
      </c>
    </row>
    <row r="70757" spans="1:15" x14ac:dyDescent="0.2">
      <c r="A70757">
        <v>2022</v>
      </c>
      <c r="B70757" t="s">
        <v>1001</v>
      </c>
      <c r="C70757" t="s">
        <v>15</v>
      </c>
      <c r="D70757" t="s">
        <v>6</v>
      </c>
      <c r="E70757" t="s">
        <v>8</v>
      </c>
      <c r="F70757" t="s">
        <v>1219</v>
      </c>
      <c r="G70757">
        <v>674</v>
      </c>
      <c r="H70757">
        <v>3968</v>
      </c>
      <c r="I70757">
        <v>0.16985887096774194</v>
      </c>
      <c r="J70757" t="s">
        <v>86</v>
      </c>
      <c r="K70757" t="s">
        <v>146</v>
      </c>
      <c r="L70757">
        <v>3</v>
      </c>
      <c r="M70757" t="s">
        <v>540</v>
      </c>
      <c r="N70757" t="s">
        <v>539</v>
      </c>
      <c r="O70757">
        <v>302</v>
      </c>
    </row>
    <row r="70758" spans="1:15" x14ac:dyDescent="0.2">
      <c r="A70758">
        <v>2022</v>
      </c>
      <c r="B70758" t="s">
        <v>1001</v>
      </c>
      <c r="C70758" t="s">
        <v>15</v>
      </c>
      <c r="D70758" t="s">
        <v>6</v>
      </c>
      <c r="E70758" t="s">
        <v>9</v>
      </c>
      <c r="F70758" t="s">
        <v>1218</v>
      </c>
      <c r="G70758">
        <v>2775</v>
      </c>
      <c r="H70758">
        <v>5321</v>
      </c>
      <c r="I70758">
        <v>0.52151851155797779</v>
      </c>
      <c r="J70758" t="s">
        <v>86</v>
      </c>
      <c r="K70758" t="s">
        <v>146</v>
      </c>
      <c r="L70758">
        <v>3</v>
      </c>
      <c r="M70758" t="s">
        <v>540</v>
      </c>
      <c r="N70758" t="s">
        <v>539</v>
      </c>
      <c r="O70758">
        <v>302</v>
      </c>
    </row>
    <row r="70759" spans="1:15" x14ac:dyDescent="0.2">
      <c r="A70759">
        <v>2022</v>
      </c>
      <c r="B70759" t="s">
        <v>1001</v>
      </c>
      <c r="C70759" t="s">
        <v>15</v>
      </c>
      <c r="D70759" t="s">
        <v>6</v>
      </c>
      <c r="E70759" t="s">
        <v>9</v>
      </c>
      <c r="F70759" t="s">
        <v>1219</v>
      </c>
      <c r="G70759">
        <v>2546</v>
      </c>
      <c r="H70759">
        <v>5321</v>
      </c>
      <c r="I70759">
        <v>0.47848148844202215</v>
      </c>
      <c r="J70759" t="s">
        <v>86</v>
      </c>
      <c r="K70759" t="s">
        <v>146</v>
      </c>
      <c r="L70759">
        <v>3</v>
      </c>
      <c r="M70759" t="s">
        <v>540</v>
      </c>
      <c r="N70759" t="s">
        <v>539</v>
      </c>
      <c r="O70759">
        <v>302</v>
      </c>
    </row>
    <row r="70760" spans="1:15" x14ac:dyDescent="0.2">
      <c r="A70760">
        <v>2022</v>
      </c>
      <c r="B70760" t="s">
        <v>1001</v>
      </c>
      <c r="C70760" t="s">
        <v>15</v>
      </c>
      <c r="D70760" t="s">
        <v>6</v>
      </c>
      <c r="E70760" t="s">
        <v>60</v>
      </c>
      <c r="F70760" t="s">
        <v>1218</v>
      </c>
      <c r="G70760">
        <v>6069</v>
      </c>
      <c r="H70760">
        <v>9289</v>
      </c>
      <c r="I70760">
        <v>0.65335342878673697</v>
      </c>
      <c r="J70760" t="s">
        <v>86</v>
      </c>
      <c r="K70760" t="s">
        <v>146</v>
      </c>
      <c r="L70760">
        <v>3</v>
      </c>
      <c r="M70760" t="s">
        <v>540</v>
      </c>
      <c r="N70760" t="s">
        <v>539</v>
      </c>
      <c r="O70760">
        <v>302</v>
      </c>
    </row>
    <row r="70761" spans="1:15" x14ac:dyDescent="0.2">
      <c r="A70761">
        <v>2022</v>
      </c>
      <c r="B70761" t="s">
        <v>1001</v>
      </c>
      <c r="C70761" t="s">
        <v>15</v>
      </c>
      <c r="D70761" t="s">
        <v>6</v>
      </c>
      <c r="E70761" t="s">
        <v>60</v>
      </c>
      <c r="F70761" t="s">
        <v>1219</v>
      </c>
      <c r="G70761">
        <v>3220</v>
      </c>
      <c r="H70761">
        <v>9289</v>
      </c>
      <c r="I70761">
        <v>0.34664657121326298</v>
      </c>
      <c r="J70761" t="s">
        <v>86</v>
      </c>
      <c r="K70761" t="s">
        <v>146</v>
      </c>
      <c r="L70761">
        <v>3</v>
      </c>
      <c r="M70761" t="s">
        <v>540</v>
      </c>
      <c r="N70761" t="s">
        <v>539</v>
      </c>
      <c r="O70761">
        <v>302</v>
      </c>
    </row>
    <row r="70762" spans="1:15" x14ac:dyDescent="0.2">
      <c r="A70762">
        <v>2022</v>
      </c>
      <c r="B70762" t="s">
        <v>1001</v>
      </c>
      <c r="C70762" t="s">
        <v>15</v>
      </c>
      <c r="D70762" t="s">
        <v>5</v>
      </c>
      <c r="E70762" t="s">
        <v>8</v>
      </c>
      <c r="F70762" t="s">
        <v>1218</v>
      </c>
      <c r="G70762">
        <v>3206</v>
      </c>
      <c r="H70762">
        <v>3769</v>
      </c>
      <c r="I70762">
        <v>0.85062350756168748</v>
      </c>
      <c r="J70762" t="s">
        <v>86</v>
      </c>
      <c r="K70762" t="s">
        <v>146</v>
      </c>
      <c r="L70762">
        <v>3</v>
      </c>
      <c r="M70762" t="s">
        <v>540</v>
      </c>
      <c r="N70762" t="s">
        <v>539</v>
      </c>
      <c r="O70762">
        <v>302</v>
      </c>
    </row>
    <row r="70763" spans="1:15" x14ac:dyDescent="0.2">
      <c r="A70763">
        <v>2022</v>
      </c>
      <c r="B70763" t="s">
        <v>1001</v>
      </c>
      <c r="C70763" t="s">
        <v>15</v>
      </c>
      <c r="D70763" t="s">
        <v>5</v>
      </c>
      <c r="E70763" t="s">
        <v>8</v>
      </c>
      <c r="F70763" t="s">
        <v>1219</v>
      </c>
      <c r="G70763">
        <v>563</v>
      </c>
      <c r="H70763">
        <v>3769</v>
      </c>
      <c r="I70763">
        <v>0.14937649243831255</v>
      </c>
      <c r="J70763" t="s">
        <v>86</v>
      </c>
      <c r="K70763" t="s">
        <v>146</v>
      </c>
      <c r="L70763">
        <v>3</v>
      </c>
      <c r="M70763" t="s">
        <v>540</v>
      </c>
      <c r="N70763" t="s">
        <v>539</v>
      </c>
      <c r="O70763">
        <v>302</v>
      </c>
    </row>
    <row r="70764" spans="1:15" x14ac:dyDescent="0.2">
      <c r="A70764">
        <v>2022</v>
      </c>
      <c r="B70764" t="s">
        <v>1001</v>
      </c>
      <c r="C70764" t="s">
        <v>15</v>
      </c>
      <c r="D70764" t="s">
        <v>5</v>
      </c>
      <c r="E70764" t="s">
        <v>9</v>
      </c>
      <c r="F70764" t="s">
        <v>1218</v>
      </c>
      <c r="G70764">
        <v>2634</v>
      </c>
      <c r="H70764">
        <v>4828</v>
      </c>
      <c r="I70764">
        <v>0.54556752278376142</v>
      </c>
      <c r="J70764" t="s">
        <v>86</v>
      </c>
      <c r="K70764" t="s">
        <v>146</v>
      </c>
      <c r="L70764">
        <v>3</v>
      </c>
      <c r="M70764" t="s">
        <v>540</v>
      </c>
      <c r="N70764" t="s">
        <v>539</v>
      </c>
      <c r="O70764">
        <v>302</v>
      </c>
    </row>
    <row r="70765" spans="1:15" x14ac:dyDescent="0.2">
      <c r="A70765">
        <v>2022</v>
      </c>
      <c r="B70765" t="s">
        <v>1001</v>
      </c>
      <c r="C70765" t="s">
        <v>15</v>
      </c>
      <c r="D70765" t="s">
        <v>5</v>
      </c>
      <c r="E70765" t="s">
        <v>9</v>
      </c>
      <c r="F70765" t="s">
        <v>1219</v>
      </c>
      <c r="G70765">
        <v>2194</v>
      </c>
      <c r="H70765">
        <v>4828</v>
      </c>
      <c r="I70765">
        <v>0.45443247721623858</v>
      </c>
      <c r="J70765" t="s">
        <v>86</v>
      </c>
      <c r="K70765" t="s">
        <v>146</v>
      </c>
      <c r="L70765">
        <v>3</v>
      </c>
      <c r="M70765" t="s">
        <v>540</v>
      </c>
      <c r="N70765" t="s">
        <v>539</v>
      </c>
      <c r="O70765">
        <v>302</v>
      </c>
    </row>
    <row r="70766" spans="1:15" x14ac:dyDescent="0.2">
      <c r="A70766">
        <v>2022</v>
      </c>
      <c r="B70766" t="s">
        <v>1001</v>
      </c>
      <c r="C70766" t="s">
        <v>15</v>
      </c>
      <c r="D70766" t="s">
        <v>5</v>
      </c>
      <c r="E70766" t="s">
        <v>60</v>
      </c>
      <c r="F70766" t="s">
        <v>1218</v>
      </c>
      <c r="G70766">
        <v>5840</v>
      </c>
      <c r="H70766">
        <v>8597</v>
      </c>
      <c r="I70766">
        <v>0.67930673490752591</v>
      </c>
      <c r="J70766" t="s">
        <v>86</v>
      </c>
      <c r="K70766" t="s">
        <v>146</v>
      </c>
      <c r="L70766">
        <v>3</v>
      </c>
      <c r="M70766" t="s">
        <v>540</v>
      </c>
      <c r="N70766" t="s">
        <v>539</v>
      </c>
      <c r="O70766">
        <v>302</v>
      </c>
    </row>
    <row r="70767" spans="1:15" x14ac:dyDescent="0.2">
      <c r="A70767">
        <v>2022</v>
      </c>
      <c r="B70767" t="s">
        <v>1001</v>
      </c>
      <c r="C70767" t="s">
        <v>15</v>
      </c>
      <c r="D70767" t="s">
        <v>5</v>
      </c>
      <c r="E70767" t="s">
        <v>60</v>
      </c>
      <c r="F70767" t="s">
        <v>1219</v>
      </c>
      <c r="G70767">
        <v>2757</v>
      </c>
      <c r="H70767">
        <v>8597</v>
      </c>
      <c r="I70767">
        <v>0.32069326509247414</v>
      </c>
      <c r="J70767" t="s">
        <v>86</v>
      </c>
      <c r="K70767" t="s">
        <v>146</v>
      </c>
      <c r="L70767">
        <v>3</v>
      </c>
      <c r="M70767" t="s">
        <v>540</v>
      </c>
      <c r="N70767" t="s">
        <v>539</v>
      </c>
      <c r="O70767">
        <v>302</v>
      </c>
    </row>
    <row r="70768" spans="1:15" x14ac:dyDescent="0.2">
      <c r="A70768">
        <v>2022</v>
      </c>
      <c r="B70768" t="s">
        <v>1001</v>
      </c>
      <c r="C70768" t="s">
        <v>15</v>
      </c>
      <c r="D70768" t="s">
        <v>4</v>
      </c>
      <c r="E70768" t="s">
        <v>8</v>
      </c>
      <c r="F70768" t="s">
        <v>1218</v>
      </c>
      <c r="G70768">
        <v>3141</v>
      </c>
      <c r="H70768">
        <v>3573</v>
      </c>
      <c r="I70768">
        <v>0.87909319899244331</v>
      </c>
      <c r="J70768" t="s">
        <v>86</v>
      </c>
      <c r="K70768" t="s">
        <v>146</v>
      </c>
      <c r="L70768">
        <v>3</v>
      </c>
      <c r="M70768" t="s">
        <v>540</v>
      </c>
      <c r="N70768" t="s">
        <v>539</v>
      </c>
      <c r="O70768">
        <v>302</v>
      </c>
    </row>
    <row r="70769" spans="1:15" x14ac:dyDescent="0.2">
      <c r="A70769">
        <v>2022</v>
      </c>
      <c r="B70769" t="s">
        <v>1001</v>
      </c>
      <c r="C70769" t="s">
        <v>15</v>
      </c>
      <c r="D70769" t="s">
        <v>4</v>
      </c>
      <c r="E70769" t="s">
        <v>8</v>
      </c>
      <c r="F70769" t="s">
        <v>1219</v>
      </c>
      <c r="G70769">
        <v>432</v>
      </c>
      <c r="H70769">
        <v>3573</v>
      </c>
      <c r="I70769">
        <v>0.12090680100755667</v>
      </c>
      <c r="J70769" t="s">
        <v>86</v>
      </c>
      <c r="K70769" t="s">
        <v>146</v>
      </c>
      <c r="L70769">
        <v>3</v>
      </c>
      <c r="M70769" t="s">
        <v>540</v>
      </c>
      <c r="N70769" t="s">
        <v>539</v>
      </c>
      <c r="O70769">
        <v>302</v>
      </c>
    </row>
    <row r="70770" spans="1:15" x14ac:dyDescent="0.2">
      <c r="A70770">
        <v>2022</v>
      </c>
      <c r="B70770" t="s">
        <v>1001</v>
      </c>
      <c r="C70770" t="s">
        <v>15</v>
      </c>
      <c r="D70770" t="s">
        <v>4</v>
      </c>
      <c r="E70770" t="s">
        <v>9</v>
      </c>
      <c r="F70770" t="s">
        <v>1218</v>
      </c>
      <c r="G70770">
        <v>2605</v>
      </c>
      <c r="H70770">
        <v>4395</v>
      </c>
      <c r="I70770">
        <v>0.59271899886234358</v>
      </c>
      <c r="J70770" t="s">
        <v>86</v>
      </c>
      <c r="K70770" t="s">
        <v>146</v>
      </c>
      <c r="L70770">
        <v>3</v>
      </c>
      <c r="M70770" t="s">
        <v>540</v>
      </c>
      <c r="N70770" t="s">
        <v>539</v>
      </c>
      <c r="O70770">
        <v>302</v>
      </c>
    </row>
    <row r="70771" spans="1:15" x14ac:dyDescent="0.2">
      <c r="A70771">
        <v>2022</v>
      </c>
      <c r="B70771" t="s">
        <v>1001</v>
      </c>
      <c r="C70771" t="s">
        <v>15</v>
      </c>
      <c r="D70771" t="s">
        <v>4</v>
      </c>
      <c r="E70771" t="s">
        <v>9</v>
      </c>
      <c r="F70771" t="s">
        <v>1219</v>
      </c>
      <c r="G70771">
        <v>1790</v>
      </c>
      <c r="H70771">
        <v>4395</v>
      </c>
      <c r="I70771">
        <v>0.40728100113765642</v>
      </c>
      <c r="J70771" t="s">
        <v>86</v>
      </c>
      <c r="K70771" t="s">
        <v>146</v>
      </c>
      <c r="L70771">
        <v>3</v>
      </c>
      <c r="M70771" t="s">
        <v>540</v>
      </c>
      <c r="N70771" t="s">
        <v>539</v>
      </c>
      <c r="O70771">
        <v>302</v>
      </c>
    </row>
    <row r="70772" spans="1:15" x14ac:dyDescent="0.2">
      <c r="A70772">
        <v>2022</v>
      </c>
      <c r="B70772" t="s">
        <v>1001</v>
      </c>
      <c r="C70772" t="s">
        <v>15</v>
      </c>
      <c r="D70772" t="s">
        <v>4</v>
      </c>
      <c r="E70772" t="s">
        <v>60</v>
      </c>
      <c r="F70772" t="s">
        <v>1218</v>
      </c>
      <c r="G70772">
        <v>5746</v>
      </c>
      <c r="H70772">
        <v>7968</v>
      </c>
      <c r="I70772">
        <v>0.72113453815261042</v>
      </c>
      <c r="J70772" t="s">
        <v>86</v>
      </c>
      <c r="K70772" t="s">
        <v>146</v>
      </c>
      <c r="L70772">
        <v>3</v>
      </c>
      <c r="M70772" t="s">
        <v>540</v>
      </c>
      <c r="N70772" t="s">
        <v>539</v>
      </c>
      <c r="O70772">
        <v>302</v>
      </c>
    </row>
    <row r="70773" spans="1:15" x14ac:dyDescent="0.2">
      <c r="A70773">
        <v>2022</v>
      </c>
      <c r="B70773" t="s">
        <v>1001</v>
      </c>
      <c r="C70773" t="s">
        <v>15</v>
      </c>
      <c r="D70773" t="s">
        <v>4</v>
      </c>
      <c r="E70773" t="s">
        <v>60</v>
      </c>
      <c r="F70773" t="s">
        <v>1219</v>
      </c>
      <c r="G70773">
        <v>2222</v>
      </c>
      <c r="H70773">
        <v>7968</v>
      </c>
      <c r="I70773">
        <v>0.27886546184738958</v>
      </c>
      <c r="J70773" t="s">
        <v>86</v>
      </c>
      <c r="K70773" t="s">
        <v>146</v>
      </c>
      <c r="L70773">
        <v>3</v>
      </c>
      <c r="M70773" t="s">
        <v>540</v>
      </c>
      <c r="N70773" t="s">
        <v>539</v>
      </c>
      <c r="O70773">
        <v>302</v>
      </c>
    </row>
    <row r="70774" spans="1:15" x14ac:dyDescent="0.2">
      <c r="A70774">
        <v>2022</v>
      </c>
      <c r="B70774" t="s">
        <v>1001</v>
      </c>
      <c r="C70774" t="s">
        <v>15</v>
      </c>
      <c r="D70774" t="s">
        <v>3</v>
      </c>
      <c r="E70774" t="s">
        <v>8</v>
      </c>
      <c r="F70774" t="s">
        <v>1218</v>
      </c>
      <c r="G70774">
        <v>3007</v>
      </c>
      <c r="H70774">
        <v>3354</v>
      </c>
      <c r="I70774">
        <v>0.89654144305307093</v>
      </c>
      <c r="J70774" t="s">
        <v>86</v>
      </c>
      <c r="K70774" t="s">
        <v>146</v>
      </c>
      <c r="L70774">
        <v>3</v>
      </c>
      <c r="M70774" t="s">
        <v>540</v>
      </c>
      <c r="N70774" t="s">
        <v>539</v>
      </c>
      <c r="O70774">
        <v>302</v>
      </c>
    </row>
    <row r="70775" spans="1:15" x14ac:dyDescent="0.2">
      <c r="A70775">
        <v>2022</v>
      </c>
      <c r="B70775" t="s">
        <v>1001</v>
      </c>
      <c r="C70775" t="s">
        <v>15</v>
      </c>
      <c r="D70775" t="s">
        <v>3</v>
      </c>
      <c r="E70775" t="s">
        <v>8</v>
      </c>
      <c r="F70775" t="s">
        <v>1219</v>
      </c>
      <c r="G70775">
        <v>347</v>
      </c>
      <c r="H70775">
        <v>3354</v>
      </c>
      <c r="I70775">
        <v>0.10345855694692904</v>
      </c>
      <c r="J70775" t="s">
        <v>86</v>
      </c>
      <c r="K70775" t="s">
        <v>146</v>
      </c>
      <c r="L70775">
        <v>3</v>
      </c>
      <c r="M70775" t="s">
        <v>540</v>
      </c>
      <c r="N70775" t="s">
        <v>539</v>
      </c>
      <c r="O70775">
        <v>302</v>
      </c>
    </row>
    <row r="70776" spans="1:15" x14ac:dyDescent="0.2">
      <c r="A70776">
        <v>2022</v>
      </c>
      <c r="B70776" t="s">
        <v>1001</v>
      </c>
      <c r="C70776" t="s">
        <v>15</v>
      </c>
      <c r="D70776" t="s">
        <v>3</v>
      </c>
      <c r="E70776" t="s">
        <v>9</v>
      </c>
      <c r="F70776" t="s">
        <v>1218</v>
      </c>
      <c r="G70776">
        <v>2481</v>
      </c>
      <c r="H70776">
        <v>3901</v>
      </c>
      <c r="I70776">
        <v>0.63599077159702644</v>
      </c>
      <c r="J70776" t="s">
        <v>86</v>
      </c>
      <c r="K70776" t="s">
        <v>146</v>
      </c>
      <c r="L70776">
        <v>3</v>
      </c>
      <c r="M70776" t="s">
        <v>540</v>
      </c>
      <c r="N70776" t="s">
        <v>539</v>
      </c>
      <c r="O70776">
        <v>302</v>
      </c>
    </row>
    <row r="70777" spans="1:15" x14ac:dyDescent="0.2">
      <c r="A70777">
        <v>2022</v>
      </c>
      <c r="B70777" t="s">
        <v>1001</v>
      </c>
      <c r="C70777" t="s">
        <v>15</v>
      </c>
      <c r="D70777" t="s">
        <v>3</v>
      </c>
      <c r="E70777" t="s">
        <v>9</v>
      </c>
      <c r="F70777" t="s">
        <v>1219</v>
      </c>
      <c r="G70777">
        <v>1420</v>
      </c>
      <c r="H70777">
        <v>3901</v>
      </c>
      <c r="I70777">
        <v>0.36400922840297362</v>
      </c>
      <c r="J70777" t="s">
        <v>86</v>
      </c>
      <c r="K70777" t="s">
        <v>146</v>
      </c>
      <c r="L70777">
        <v>3</v>
      </c>
      <c r="M70777" t="s">
        <v>540</v>
      </c>
      <c r="N70777" t="s">
        <v>539</v>
      </c>
      <c r="O70777">
        <v>302</v>
      </c>
    </row>
    <row r="70778" spans="1:15" x14ac:dyDescent="0.2">
      <c r="A70778">
        <v>2022</v>
      </c>
      <c r="B70778" t="s">
        <v>1001</v>
      </c>
      <c r="C70778" t="s">
        <v>15</v>
      </c>
      <c r="D70778" t="s">
        <v>3</v>
      </c>
      <c r="E70778" t="s">
        <v>60</v>
      </c>
      <c r="F70778" t="s">
        <v>1218</v>
      </c>
      <c r="G70778">
        <v>5488</v>
      </c>
      <c r="H70778">
        <v>7255</v>
      </c>
      <c r="I70778">
        <v>0.75644383184011021</v>
      </c>
      <c r="J70778" t="s">
        <v>86</v>
      </c>
      <c r="K70778" t="s">
        <v>146</v>
      </c>
      <c r="L70778">
        <v>3</v>
      </c>
      <c r="M70778" t="s">
        <v>540</v>
      </c>
      <c r="N70778" t="s">
        <v>539</v>
      </c>
      <c r="O70778">
        <v>302</v>
      </c>
    </row>
    <row r="70779" spans="1:15" x14ac:dyDescent="0.2">
      <c r="A70779">
        <v>2022</v>
      </c>
      <c r="B70779" t="s">
        <v>1001</v>
      </c>
      <c r="C70779" t="s">
        <v>15</v>
      </c>
      <c r="D70779" t="s">
        <v>3</v>
      </c>
      <c r="E70779" t="s">
        <v>60</v>
      </c>
      <c r="F70779" t="s">
        <v>1219</v>
      </c>
      <c r="G70779">
        <v>1767</v>
      </c>
      <c r="H70779">
        <v>7255</v>
      </c>
      <c r="I70779">
        <v>0.24355616815988973</v>
      </c>
      <c r="J70779" t="s">
        <v>86</v>
      </c>
      <c r="K70779" t="s">
        <v>146</v>
      </c>
      <c r="L70779">
        <v>3</v>
      </c>
      <c r="M70779" t="s">
        <v>540</v>
      </c>
      <c r="N70779" t="s">
        <v>539</v>
      </c>
      <c r="O70779">
        <v>302</v>
      </c>
    </row>
    <row r="70780" spans="1:15" x14ac:dyDescent="0.2">
      <c r="A70780">
        <v>2022</v>
      </c>
      <c r="B70780" t="s">
        <v>1001</v>
      </c>
      <c r="C70780" t="s">
        <v>15</v>
      </c>
      <c r="D70780" t="s">
        <v>2</v>
      </c>
      <c r="E70780" t="s">
        <v>8</v>
      </c>
      <c r="F70780" t="s">
        <v>1218</v>
      </c>
      <c r="G70780">
        <v>3368</v>
      </c>
      <c r="H70780">
        <v>3594</v>
      </c>
      <c r="I70780">
        <v>0.93711741791875347</v>
      </c>
      <c r="J70780" t="s">
        <v>86</v>
      </c>
      <c r="K70780" t="s">
        <v>146</v>
      </c>
      <c r="L70780">
        <v>3</v>
      </c>
      <c r="M70780" t="s">
        <v>540</v>
      </c>
      <c r="N70780" t="s">
        <v>539</v>
      </c>
      <c r="O70780">
        <v>302</v>
      </c>
    </row>
    <row r="70781" spans="1:15" x14ac:dyDescent="0.2">
      <c r="A70781">
        <v>2022</v>
      </c>
      <c r="B70781" t="s">
        <v>1001</v>
      </c>
      <c r="C70781" t="s">
        <v>15</v>
      </c>
      <c r="D70781" t="s">
        <v>2</v>
      </c>
      <c r="E70781" t="s">
        <v>8</v>
      </c>
      <c r="F70781" t="s">
        <v>1219</v>
      </c>
      <c r="G70781">
        <v>226</v>
      </c>
      <c r="H70781">
        <v>3594</v>
      </c>
      <c r="I70781">
        <v>6.2882582081246516E-2</v>
      </c>
      <c r="J70781" t="s">
        <v>86</v>
      </c>
      <c r="K70781" t="s">
        <v>146</v>
      </c>
      <c r="L70781">
        <v>3</v>
      </c>
      <c r="M70781" t="s">
        <v>540</v>
      </c>
      <c r="N70781" t="s">
        <v>539</v>
      </c>
      <c r="O70781">
        <v>302</v>
      </c>
    </row>
    <row r="70782" spans="1:15" x14ac:dyDescent="0.2">
      <c r="A70782">
        <v>2022</v>
      </c>
      <c r="B70782" t="s">
        <v>1001</v>
      </c>
      <c r="C70782" t="s">
        <v>15</v>
      </c>
      <c r="D70782" t="s">
        <v>2</v>
      </c>
      <c r="E70782" t="s">
        <v>9</v>
      </c>
      <c r="F70782" t="s">
        <v>1218</v>
      </c>
      <c r="G70782">
        <v>2425</v>
      </c>
      <c r="H70782">
        <v>3498</v>
      </c>
      <c r="I70782">
        <v>0.69325328759291027</v>
      </c>
      <c r="J70782" t="s">
        <v>86</v>
      </c>
      <c r="K70782" t="s">
        <v>146</v>
      </c>
      <c r="L70782">
        <v>3</v>
      </c>
      <c r="M70782" t="s">
        <v>540</v>
      </c>
      <c r="N70782" t="s">
        <v>539</v>
      </c>
      <c r="O70782">
        <v>302</v>
      </c>
    </row>
    <row r="70783" spans="1:15" x14ac:dyDescent="0.2">
      <c r="A70783">
        <v>2022</v>
      </c>
      <c r="B70783" t="s">
        <v>1001</v>
      </c>
      <c r="C70783" t="s">
        <v>15</v>
      </c>
      <c r="D70783" t="s">
        <v>2</v>
      </c>
      <c r="E70783" t="s">
        <v>9</v>
      </c>
      <c r="F70783" t="s">
        <v>1219</v>
      </c>
      <c r="G70783">
        <v>1073</v>
      </c>
      <c r="H70783">
        <v>3498</v>
      </c>
      <c r="I70783">
        <v>0.30674671240708978</v>
      </c>
      <c r="J70783" t="s">
        <v>86</v>
      </c>
      <c r="K70783" t="s">
        <v>146</v>
      </c>
      <c r="L70783">
        <v>3</v>
      </c>
      <c r="M70783" t="s">
        <v>540</v>
      </c>
      <c r="N70783" t="s">
        <v>539</v>
      </c>
      <c r="O70783">
        <v>302</v>
      </c>
    </row>
    <row r="70784" spans="1:15" x14ac:dyDescent="0.2">
      <c r="A70784">
        <v>2022</v>
      </c>
      <c r="B70784" t="s">
        <v>1001</v>
      </c>
      <c r="C70784" t="s">
        <v>15</v>
      </c>
      <c r="D70784" t="s">
        <v>2</v>
      </c>
      <c r="E70784" t="s">
        <v>60</v>
      </c>
      <c r="F70784" t="s">
        <v>1218</v>
      </c>
      <c r="G70784">
        <v>5793</v>
      </c>
      <c r="H70784">
        <v>7092</v>
      </c>
      <c r="I70784">
        <v>0.81683587140439928</v>
      </c>
      <c r="J70784" t="s">
        <v>86</v>
      </c>
      <c r="K70784" t="s">
        <v>146</v>
      </c>
      <c r="L70784">
        <v>3</v>
      </c>
      <c r="M70784" t="s">
        <v>540</v>
      </c>
      <c r="N70784" t="s">
        <v>539</v>
      </c>
      <c r="O70784">
        <v>302</v>
      </c>
    </row>
    <row r="70785" spans="1:15" x14ac:dyDescent="0.2">
      <c r="A70785">
        <v>2022</v>
      </c>
      <c r="B70785" t="s">
        <v>1001</v>
      </c>
      <c r="C70785" t="s">
        <v>15</v>
      </c>
      <c r="D70785" t="s">
        <v>2</v>
      </c>
      <c r="E70785" t="s">
        <v>60</v>
      </c>
      <c r="F70785" t="s">
        <v>1219</v>
      </c>
      <c r="G70785">
        <v>1299</v>
      </c>
      <c r="H70785">
        <v>7092</v>
      </c>
      <c r="I70785">
        <v>0.18316412859560069</v>
      </c>
      <c r="J70785" t="s">
        <v>86</v>
      </c>
      <c r="K70785" t="s">
        <v>146</v>
      </c>
      <c r="L70785">
        <v>3</v>
      </c>
      <c r="M70785" t="s">
        <v>540</v>
      </c>
      <c r="N70785" t="s">
        <v>539</v>
      </c>
      <c r="O70785">
        <v>302</v>
      </c>
    </row>
    <row r="70786" spans="1:15" x14ac:dyDescent="0.2">
      <c r="A70786">
        <v>2022</v>
      </c>
      <c r="B70786" t="s">
        <v>1001</v>
      </c>
      <c r="C70786" t="s">
        <v>15</v>
      </c>
      <c r="D70786" t="s">
        <v>1</v>
      </c>
      <c r="E70786" t="s">
        <v>8</v>
      </c>
      <c r="F70786" t="s">
        <v>1218</v>
      </c>
      <c r="G70786">
        <v>4111</v>
      </c>
      <c r="H70786">
        <v>4232</v>
      </c>
      <c r="I70786">
        <v>0.9714083175803403</v>
      </c>
      <c r="J70786" t="s">
        <v>86</v>
      </c>
      <c r="K70786" t="s">
        <v>146</v>
      </c>
      <c r="L70786">
        <v>3</v>
      </c>
      <c r="M70786" t="s">
        <v>540</v>
      </c>
      <c r="N70786" t="s">
        <v>539</v>
      </c>
      <c r="O70786">
        <v>302</v>
      </c>
    </row>
    <row r="70787" spans="1:15" x14ac:dyDescent="0.2">
      <c r="A70787">
        <v>2022</v>
      </c>
      <c r="B70787" t="s">
        <v>1001</v>
      </c>
      <c r="C70787" t="s">
        <v>15</v>
      </c>
      <c r="D70787" t="s">
        <v>1</v>
      </c>
      <c r="E70787" t="s">
        <v>8</v>
      </c>
      <c r="F70787" t="s">
        <v>1219</v>
      </c>
      <c r="G70787">
        <v>121</v>
      </c>
      <c r="H70787">
        <v>4232</v>
      </c>
      <c r="I70787">
        <v>2.8591682419659734E-2</v>
      </c>
      <c r="J70787" t="s">
        <v>86</v>
      </c>
      <c r="K70787" t="s">
        <v>146</v>
      </c>
      <c r="L70787">
        <v>3</v>
      </c>
      <c r="M70787" t="s">
        <v>540</v>
      </c>
      <c r="N70787" t="s">
        <v>539</v>
      </c>
      <c r="O70787">
        <v>302</v>
      </c>
    </row>
    <row r="70788" spans="1:15" x14ac:dyDescent="0.2">
      <c r="A70788">
        <v>2022</v>
      </c>
      <c r="B70788" t="s">
        <v>1001</v>
      </c>
      <c r="C70788" t="s">
        <v>15</v>
      </c>
      <c r="D70788" t="s">
        <v>1</v>
      </c>
      <c r="E70788" t="s">
        <v>9</v>
      </c>
      <c r="F70788" t="s">
        <v>1218</v>
      </c>
      <c r="G70788">
        <v>2942</v>
      </c>
      <c r="H70788">
        <v>3725</v>
      </c>
      <c r="I70788">
        <v>0.78979865771812086</v>
      </c>
      <c r="J70788" t="s">
        <v>86</v>
      </c>
      <c r="K70788" t="s">
        <v>146</v>
      </c>
      <c r="L70788">
        <v>3</v>
      </c>
      <c r="M70788" t="s">
        <v>540</v>
      </c>
      <c r="N70788" t="s">
        <v>539</v>
      </c>
      <c r="O70788">
        <v>302</v>
      </c>
    </row>
    <row r="70789" spans="1:15" x14ac:dyDescent="0.2">
      <c r="A70789">
        <v>2022</v>
      </c>
      <c r="B70789" t="s">
        <v>1001</v>
      </c>
      <c r="C70789" t="s">
        <v>15</v>
      </c>
      <c r="D70789" t="s">
        <v>1</v>
      </c>
      <c r="E70789" t="s">
        <v>9</v>
      </c>
      <c r="F70789" t="s">
        <v>1219</v>
      </c>
      <c r="G70789">
        <v>783</v>
      </c>
      <c r="H70789">
        <v>3725</v>
      </c>
      <c r="I70789">
        <v>0.2102013422818792</v>
      </c>
      <c r="J70789" t="s">
        <v>86</v>
      </c>
      <c r="K70789" t="s">
        <v>146</v>
      </c>
      <c r="L70789">
        <v>3</v>
      </c>
      <c r="M70789" t="s">
        <v>540</v>
      </c>
      <c r="N70789" t="s">
        <v>539</v>
      </c>
      <c r="O70789">
        <v>302</v>
      </c>
    </row>
    <row r="70790" spans="1:15" x14ac:dyDescent="0.2">
      <c r="A70790">
        <v>2022</v>
      </c>
      <c r="B70790" t="s">
        <v>1001</v>
      </c>
      <c r="C70790" t="s">
        <v>15</v>
      </c>
      <c r="D70790" t="s">
        <v>1</v>
      </c>
      <c r="E70790" t="s">
        <v>60</v>
      </c>
      <c r="F70790" t="s">
        <v>1218</v>
      </c>
      <c r="G70790">
        <v>7053</v>
      </c>
      <c r="H70790">
        <v>7957</v>
      </c>
      <c r="I70790">
        <v>0.88638934271710446</v>
      </c>
      <c r="J70790" t="s">
        <v>86</v>
      </c>
      <c r="K70790" t="s">
        <v>146</v>
      </c>
      <c r="L70790">
        <v>3</v>
      </c>
      <c r="M70790" t="s">
        <v>540</v>
      </c>
      <c r="N70790" t="s">
        <v>539</v>
      </c>
      <c r="O70790">
        <v>302</v>
      </c>
    </row>
    <row r="70791" spans="1:15" x14ac:dyDescent="0.2">
      <c r="A70791">
        <v>2022</v>
      </c>
      <c r="B70791" t="s">
        <v>1001</v>
      </c>
      <c r="C70791" t="s">
        <v>15</v>
      </c>
      <c r="D70791" t="s">
        <v>1</v>
      </c>
      <c r="E70791" t="s">
        <v>60</v>
      </c>
      <c r="F70791" t="s">
        <v>1219</v>
      </c>
      <c r="G70791">
        <v>904</v>
      </c>
      <c r="H70791">
        <v>7957</v>
      </c>
      <c r="I70791">
        <v>0.11361065728289556</v>
      </c>
      <c r="J70791" t="s">
        <v>86</v>
      </c>
      <c r="K70791" t="s">
        <v>146</v>
      </c>
      <c r="L70791">
        <v>3</v>
      </c>
      <c r="M70791" t="s">
        <v>540</v>
      </c>
      <c r="N70791" t="s">
        <v>539</v>
      </c>
      <c r="O70791">
        <v>302</v>
      </c>
    </row>
    <row r="70792" spans="1:15" x14ac:dyDescent="0.2">
      <c r="A70792">
        <v>2022</v>
      </c>
      <c r="B70792" t="s">
        <v>1001</v>
      </c>
      <c r="C70792" t="s">
        <v>15</v>
      </c>
      <c r="D70792" t="s">
        <v>133</v>
      </c>
      <c r="E70792" t="s">
        <v>8</v>
      </c>
      <c r="F70792" t="s">
        <v>1218</v>
      </c>
      <c r="G70792">
        <v>22922</v>
      </c>
      <c r="H70792">
        <v>25817</v>
      </c>
      <c r="I70792">
        <v>0.88786458535073787</v>
      </c>
      <c r="J70792" t="s">
        <v>86</v>
      </c>
      <c r="K70792" t="s">
        <v>146</v>
      </c>
      <c r="L70792">
        <v>3</v>
      </c>
      <c r="M70792" t="s">
        <v>540</v>
      </c>
      <c r="N70792" t="s">
        <v>539</v>
      </c>
      <c r="O70792">
        <v>302</v>
      </c>
    </row>
    <row r="70793" spans="1:15" x14ac:dyDescent="0.2">
      <c r="A70793">
        <v>2022</v>
      </c>
      <c r="B70793" t="s">
        <v>1001</v>
      </c>
      <c r="C70793" t="s">
        <v>15</v>
      </c>
      <c r="D70793" t="s">
        <v>133</v>
      </c>
      <c r="E70793" t="s">
        <v>8</v>
      </c>
      <c r="F70793" t="s">
        <v>1219</v>
      </c>
      <c r="G70793">
        <v>2895</v>
      </c>
      <c r="H70793">
        <v>25817</v>
      </c>
      <c r="I70793">
        <v>0.11213541464926212</v>
      </c>
      <c r="J70793" t="s">
        <v>86</v>
      </c>
      <c r="K70793" t="s">
        <v>146</v>
      </c>
      <c r="L70793">
        <v>3</v>
      </c>
      <c r="M70793" t="s">
        <v>540</v>
      </c>
      <c r="N70793" t="s">
        <v>539</v>
      </c>
      <c r="O70793">
        <v>302</v>
      </c>
    </row>
    <row r="70794" spans="1:15" x14ac:dyDescent="0.2">
      <c r="A70794">
        <v>2022</v>
      </c>
      <c r="B70794" t="s">
        <v>1001</v>
      </c>
      <c r="C70794" t="s">
        <v>15</v>
      </c>
      <c r="D70794" t="s">
        <v>133</v>
      </c>
      <c r="E70794" t="s">
        <v>9</v>
      </c>
      <c r="F70794" t="s">
        <v>1218</v>
      </c>
      <c r="G70794">
        <v>18362</v>
      </c>
      <c r="H70794">
        <v>30411</v>
      </c>
      <c r="I70794">
        <v>0.60379467955673938</v>
      </c>
      <c r="J70794" t="s">
        <v>86</v>
      </c>
      <c r="K70794" t="s">
        <v>146</v>
      </c>
      <c r="L70794">
        <v>3</v>
      </c>
      <c r="M70794" t="s">
        <v>540</v>
      </c>
      <c r="N70794" t="s">
        <v>539</v>
      </c>
      <c r="O70794">
        <v>302</v>
      </c>
    </row>
    <row r="70795" spans="1:15" x14ac:dyDescent="0.2">
      <c r="A70795">
        <v>2022</v>
      </c>
      <c r="B70795" t="s">
        <v>1001</v>
      </c>
      <c r="C70795" t="s">
        <v>15</v>
      </c>
      <c r="D70795" t="s">
        <v>133</v>
      </c>
      <c r="E70795" t="s">
        <v>9</v>
      </c>
      <c r="F70795" t="s">
        <v>1219</v>
      </c>
      <c r="G70795">
        <v>12049</v>
      </c>
      <c r="H70795">
        <v>30411</v>
      </c>
      <c r="I70795">
        <v>0.39620532044326068</v>
      </c>
      <c r="J70795" t="s">
        <v>86</v>
      </c>
      <c r="K70795" t="s">
        <v>146</v>
      </c>
      <c r="L70795">
        <v>3</v>
      </c>
      <c r="M70795" t="s">
        <v>540</v>
      </c>
      <c r="N70795" t="s">
        <v>539</v>
      </c>
      <c r="O70795">
        <v>302</v>
      </c>
    </row>
    <row r="70796" spans="1:15" x14ac:dyDescent="0.2">
      <c r="A70796">
        <v>2022</v>
      </c>
      <c r="B70796" t="s">
        <v>1001</v>
      </c>
      <c r="C70796" t="s">
        <v>15</v>
      </c>
      <c r="D70796" t="s">
        <v>133</v>
      </c>
      <c r="E70796" t="s">
        <v>60</v>
      </c>
      <c r="F70796" t="s">
        <v>1218</v>
      </c>
      <c r="G70796">
        <v>41284</v>
      </c>
      <c r="H70796">
        <v>56228</v>
      </c>
      <c r="I70796">
        <v>0.73422494131037919</v>
      </c>
      <c r="J70796" t="s">
        <v>86</v>
      </c>
      <c r="K70796" t="s">
        <v>146</v>
      </c>
      <c r="L70796">
        <v>3</v>
      </c>
      <c r="M70796" t="s">
        <v>540</v>
      </c>
      <c r="N70796" t="s">
        <v>539</v>
      </c>
      <c r="O70796">
        <v>302</v>
      </c>
    </row>
    <row r="70797" spans="1:15" x14ac:dyDescent="0.2">
      <c r="A70797">
        <v>2022</v>
      </c>
      <c r="B70797" t="s">
        <v>1001</v>
      </c>
      <c r="C70797" t="s">
        <v>15</v>
      </c>
      <c r="D70797" t="s">
        <v>133</v>
      </c>
      <c r="E70797" t="s">
        <v>60</v>
      </c>
      <c r="F70797" t="s">
        <v>1219</v>
      </c>
      <c r="G70797">
        <v>14944</v>
      </c>
      <c r="H70797">
        <v>56228</v>
      </c>
      <c r="I70797">
        <v>0.26577505868962081</v>
      </c>
      <c r="J70797" t="s">
        <v>86</v>
      </c>
      <c r="K70797" t="s">
        <v>146</v>
      </c>
      <c r="L70797">
        <v>3</v>
      </c>
      <c r="M70797" t="s">
        <v>540</v>
      </c>
      <c r="N70797" t="s">
        <v>539</v>
      </c>
      <c r="O70797">
        <v>302</v>
      </c>
    </row>
    <row r="70798" spans="1:15" x14ac:dyDescent="0.2">
      <c r="A70798">
        <v>2022</v>
      </c>
      <c r="B70798" t="s">
        <v>1002</v>
      </c>
      <c r="C70798" t="s">
        <v>15</v>
      </c>
      <c r="D70798" t="s">
        <v>7</v>
      </c>
      <c r="E70798" t="s">
        <v>8</v>
      </c>
      <c r="F70798" t="s">
        <v>1218</v>
      </c>
      <c r="G70798">
        <v>1621</v>
      </c>
      <c r="H70798">
        <v>1883</v>
      </c>
      <c r="I70798">
        <v>0.86086032926181622</v>
      </c>
      <c r="J70798" t="s">
        <v>86</v>
      </c>
      <c r="K70798" t="s">
        <v>146</v>
      </c>
      <c r="L70798">
        <v>3</v>
      </c>
      <c r="M70798" t="s">
        <v>538</v>
      </c>
      <c r="N70798" t="s">
        <v>537</v>
      </c>
      <c r="O70798">
        <v>303</v>
      </c>
    </row>
    <row r="70799" spans="1:15" x14ac:dyDescent="0.2">
      <c r="A70799">
        <v>2022</v>
      </c>
      <c r="B70799" t="s">
        <v>1002</v>
      </c>
      <c r="C70799" t="s">
        <v>15</v>
      </c>
      <c r="D70799" t="s">
        <v>7</v>
      </c>
      <c r="E70799" t="s">
        <v>8</v>
      </c>
      <c r="F70799" t="s">
        <v>1219</v>
      </c>
      <c r="G70799">
        <v>262</v>
      </c>
      <c r="H70799">
        <v>1883</v>
      </c>
      <c r="I70799">
        <v>0.13913967073818376</v>
      </c>
      <c r="J70799" t="s">
        <v>86</v>
      </c>
      <c r="K70799" t="s">
        <v>146</v>
      </c>
      <c r="L70799">
        <v>3</v>
      </c>
      <c r="M70799" t="s">
        <v>538</v>
      </c>
      <c r="N70799" t="s">
        <v>537</v>
      </c>
      <c r="O70799">
        <v>303</v>
      </c>
    </row>
    <row r="70800" spans="1:15" x14ac:dyDescent="0.2">
      <c r="A70800">
        <v>2022</v>
      </c>
      <c r="B70800" t="s">
        <v>1002</v>
      </c>
      <c r="C70800" t="s">
        <v>15</v>
      </c>
      <c r="D70800" t="s">
        <v>7</v>
      </c>
      <c r="E70800" t="s">
        <v>9</v>
      </c>
      <c r="F70800" t="s">
        <v>1218</v>
      </c>
      <c r="G70800">
        <v>1335</v>
      </c>
      <c r="H70800">
        <v>2524</v>
      </c>
      <c r="I70800">
        <v>0.5289223454833597</v>
      </c>
      <c r="J70800" t="s">
        <v>86</v>
      </c>
      <c r="K70800" t="s">
        <v>146</v>
      </c>
      <c r="L70800">
        <v>3</v>
      </c>
      <c r="M70800" t="s">
        <v>538</v>
      </c>
      <c r="N70800" t="s">
        <v>537</v>
      </c>
      <c r="O70800">
        <v>303</v>
      </c>
    </row>
    <row r="70801" spans="1:15" x14ac:dyDescent="0.2">
      <c r="A70801">
        <v>2022</v>
      </c>
      <c r="B70801" t="s">
        <v>1002</v>
      </c>
      <c r="C70801" t="s">
        <v>15</v>
      </c>
      <c r="D70801" t="s">
        <v>7</v>
      </c>
      <c r="E70801" t="s">
        <v>9</v>
      </c>
      <c r="F70801" t="s">
        <v>1219</v>
      </c>
      <c r="G70801">
        <v>1189</v>
      </c>
      <c r="H70801">
        <v>2524</v>
      </c>
      <c r="I70801">
        <v>0.47107765451664024</v>
      </c>
      <c r="J70801" t="s">
        <v>86</v>
      </c>
      <c r="K70801" t="s">
        <v>146</v>
      </c>
      <c r="L70801">
        <v>3</v>
      </c>
      <c r="M70801" t="s">
        <v>538</v>
      </c>
      <c r="N70801" t="s">
        <v>537</v>
      </c>
      <c r="O70801">
        <v>303</v>
      </c>
    </row>
    <row r="70802" spans="1:15" x14ac:dyDescent="0.2">
      <c r="A70802">
        <v>2022</v>
      </c>
      <c r="B70802" t="s">
        <v>1002</v>
      </c>
      <c r="C70802" t="s">
        <v>15</v>
      </c>
      <c r="D70802" t="s">
        <v>7</v>
      </c>
      <c r="E70802" t="s">
        <v>60</v>
      </c>
      <c r="F70802" t="s">
        <v>1218</v>
      </c>
      <c r="G70802">
        <v>2956</v>
      </c>
      <c r="H70802">
        <v>4407</v>
      </c>
      <c r="I70802">
        <v>0.67075107783072385</v>
      </c>
      <c r="J70802" t="s">
        <v>86</v>
      </c>
      <c r="K70802" t="s">
        <v>146</v>
      </c>
      <c r="L70802">
        <v>3</v>
      </c>
      <c r="M70802" t="s">
        <v>538</v>
      </c>
      <c r="N70802" t="s">
        <v>537</v>
      </c>
      <c r="O70802">
        <v>303</v>
      </c>
    </row>
    <row r="70803" spans="1:15" x14ac:dyDescent="0.2">
      <c r="A70803">
        <v>2022</v>
      </c>
      <c r="B70803" t="s">
        <v>1002</v>
      </c>
      <c r="C70803" t="s">
        <v>15</v>
      </c>
      <c r="D70803" t="s">
        <v>7</v>
      </c>
      <c r="E70803" t="s">
        <v>60</v>
      </c>
      <c r="F70803" t="s">
        <v>1219</v>
      </c>
      <c r="G70803">
        <v>1451</v>
      </c>
      <c r="H70803">
        <v>4407</v>
      </c>
      <c r="I70803">
        <v>0.32924892216927615</v>
      </c>
      <c r="J70803" t="s">
        <v>86</v>
      </c>
      <c r="K70803" t="s">
        <v>146</v>
      </c>
      <c r="L70803">
        <v>3</v>
      </c>
      <c r="M70803" t="s">
        <v>538</v>
      </c>
      <c r="N70803" t="s">
        <v>537</v>
      </c>
      <c r="O70803">
        <v>303</v>
      </c>
    </row>
    <row r="70804" spans="1:15" x14ac:dyDescent="0.2">
      <c r="A70804">
        <v>2022</v>
      </c>
      <c r="B70804" t="s">
        <v>1002</v>
      </c>
      <c r="C70804" t="s">
        <v>15</v>
      </c>
      <c r="D70804" t="s">
        <v>6</v>
      </c>
      <c r="E70804" t="s">
        <v>8</v>
      </c>
      <c r="F70804" t="s">
        <v>1218</v>
      </c>
      <c r="G70804">
        <v>1913</v>
      </c>
      <c r="H70804">
        <v>2262</v>
      </c>
      <c r="I70804">
        <v>0.84571175950486299</v>
      </c>
      <c r="J70804" t="s">
        <v>86</v>
      </c>
      <c r="K70804" t="s">
        <v>146</v>
      </c>
      <c r="L70804">
        <v>3</v>
      </c>
      <c r="M70804" t="s">
        <v>538</v>
      </c>
      <c r="N70804" t="s">
        <v>537</v>
      </c>
      <c r="O70804">
        <v>303</v>
      </c>
    </row>
    <row r="70805" spans="1:15" x14ac:dyDescent="0.2">
      <c r="A70805">
        <v>2022</v>
      </c>
      <c r="B70805" t="s">
        <v>1002</v>
      </c>
      <c r="C70805" t="s">
        <v>15</v>
      </c>
      <c r="D70805" t="s">
        <v>6</v>
      </c>
      <c r="E70805" t="s">
        <v>8</v>
      </c>
      <c r="F70805" t="s">
        <v>1219</v>
      </c>
      <c r="G70805">
        <v>349</v>
      </c>
      <c r="H70805">
        <v>2262</v>
      </c>
      <c r="I70805">
        <v>0.15428824049513704</v>
      </c>
      <c r="J70805" t="s">
        <v>86</v>
      </c>
      <c r="K70805" t="s">
        <v>146</v>
      </c>
      <c r="L70805">
        <v>3</v>
      </c>
      <c r="M70805" t="s">
        <v>538</v>
      </c>
      <c r="N70805" t="s">
        <v>537</v>
      </c>
      <c r="O70805">
        <v>303</v>
      </c>
    </row>
    <row r="70806" spans="1:15" x14ac:dyDescent="0.2">
      <c r="A70806">
        <v>2022</v>
      </c>
      <c r="B70806" t="s">
        <v>1002</v>
      </c>
      <c r="C70806" t="s">
        <v>15</v>
      </c>
      <c r="D70806" t="s">
        <v>6</v>
      </c>
      <c r="E70806" t="s">
        <v>9</v>
      </c>
      <c r="F70806" t="s">
        <v>1218</v>
      </c>
      <c r="G70806">
        <v>1666</v>
      </c>
      <c r="H70806">
        <v>3114</v>
      </c>
      <c r="I70806">
        <v>0.53500321130378936</v>
      </c>
      <c r="J70806" t="s">
        <v>86</v>
      </c>
      <c r="K70806" t="s">
        <v>146</v>
      </c>
      <c r="L70806">
        <v>3</v>
      </c>
      <c r="M70806" t="s">
        <v>538</v>
      </c>
      <c r="N70806" t="s">
        <v>537</v>
      </c>
      <c r="O70806">
        <v>303</v>
      </c>
    </row>
    <row r="70807" spans="1:15" x14ac:dyDescent="0.2">
      <c r="A70807">
        <v>2022</v>
      </c>
      <c r="B70807" t="s">
        <v>1002</v>
      </c>
      <c r="C70807" t="s">
        <v>15</v>
      </c>
      <c r="D70807" t="s">
        <v>6</v>
      </c>
      <c r="E70807" t="s">
        <v>9</v>
      </c>
      <c r="F70807" t="s">
        <v>1219</v>
      </c>
      <c r="G70807">
        <v>1448</v>
      </c>
      <c r="H70807">
        <v>3114</v>
      </c>
      <c r="I70807">
        <v>0.46499678869621064</v>
      </c>
      <c r="J70807" t="s">
        <v>86</v>
      </c>
      <c r="K70807" t="s">
        <v>146</v>
      </c>
      <c r="L70807">
        <v>3</v>
      </c>
      <c r="M70807" t="s">
        <v>538</v>
      </c>
      <c r="N70807" t="s">
        <v>537</v>
      </c>
      <c r="O70807">
        <v>303</v>
      </c>
    </row>
    <row r="70808" spans="1:15" x14ac:dyDescent="0.2">
      <c r="A70808">
        <v>2022</v>
      </c>
      <c r="B70808" t="s">
        <v>1002</v>
      </c>
      <c r="C70808" t="s">
        <v>15</v>
      </c>
      <c r="D70808" t="s">
        <v>6</v>
      </c>
      <c r="E70808" t="s">
        <v>60</v>
      </c>
      <c r="F70808" t="s">
        <v>1218</v>
      </c>
      <c r="G70808">
        <v>3579</v>
      </c>
      <c r="H70808">
        <v>5376</v>
      </c>
      <c r="I70808">
        <v>0.6657366071428571</v>
      </c>
      <c r="J70808" t="s">
        <v>86</v>
      </c>
      <c r="K70808" t="s">
        <v>146</v>
      </c>
      <c r="L70808">
        <v>3</v>
      </c>
      <c r="M70808" t="s">
        <v>538</v>
      </c>
      <c r="N70808" t="s">
        <v>537</v>
      </c>
      <c r="O70808">
        <v>303</v>
      </c>
    </row>
    <row r="70809" spans="1:15" x14ac:dyDescent="0.2">
      <c r="A70809">
        <v>2022</v>
      </c>
      <c r="B70809" t="s">
        <v>1002</v>
      </c>
      <c r="C70809" t="s">
        <v>15</v>
      </c>
      <c r="D70809" t="s">
        <v>6</v>
      </c>
      <c r="E70809" t="s">
        <v>60</v>
      </c>
      <c r="F70809" t="s">
        <v>1219</v>
      </c>
      <c r="G70809">
        <v>1797</v>
      </c>
      <c r="H70809">
        <v>5376</v>
      </c>
      <c r="I70809">
        <v>0.33426339285714285</v>
      </c>
      <c r="J70809" t="s">
        <v>86</v>
      </c>
      <c r="K70809" t="s">
        <v>146</v>
      </c>
      <c r="L70809">
        <v>3</v>
      </c>
      <c r="M70809" t="s">
        <v>538</v>
      </c>
      <c r="N70809" t="s">
        <v>537</v>
      </c>
      <c r="O70809">
        <v>303</v>
      </c>
    </row>
    <row r="70810" spans="1:15" x14ac:dyDescent="0.2">
      <c r="A70810">
        <v>2022</v>
      </c>
      <c r="B70810" t="s">
        <v>1002</v>
      </c>
      <c r="C70810" t="s">
        <v>15</v>
      </c>
      <c r="D70810" t="s">
        <v>5</v>
      </c>
      <c r="E70810" t="s">
        <v>8</v>
      </c>
      <c r="F70810" t="s">
        <v>1218</v>
      </c>
      <c r="G70810">
        <v>1740</v>
      </c>
      <c r="H70810">
        <v>2074</v>
      </c>
      <c r="I70810">
        <v>0.83895853423336553</v>
      </c>
      <c r="J70810" t="s">
        <v>86</v>
      </c>
      <c r="K70810" t="s">
        <v>146</v>
      </c>
      <c r="L70810">
        <v>3</v>
      </c>
      <c r="M70810" t="s">
        <v>538</v>
      </c>
      <c r="N70810" t="s">
        <v>537</v>
      </c>
      <c r="O70810">
        <v>303</v>
      </c>
    </row>
    <row r="70811" spans="1:15" x14ac:dyDescent="0.2">
      <c r="A70811">
        <v>2022</v>
      </c>
      <c r="B70811" t="s">
        <v>1002</v>
      </c>
      <c r="C70811" t="s">
        <v>15</v>
      </c>
      <c r="D70811" t="s">
        <v>5</v>
      </c>
      <c r="E70811" t="s">
        <v>8</v>
      </c>
      <c r="F70811" t="s">
        <v>1219</v>
      </c>
      <c r="G70811">
        <v>334</v>
      </c>
      <c r="H70811">
        <v>2074</v>
      </c>
      <c r="I70811">
        <v>0.16104146576663453</v>
      </c>
      <c r="J70811" t="s">
        <v>86</v>
      </c>
      <c r="K70811" t="s">
        <v>146</v>
      </c>
      <c r="L70811">
        <v>3</v>
      </c>
      <c r="M70811" t="s">
        <v>538</v>
      </c>
      <c r="N70811" t="s">
        <v>537</v>
      </c>
      <c r="O70811">
        <v>303</v>
      </c>
    </row>
    <row r="70812" spans="1:15" x14ac:dyDescent="0.2">
      <c r="A70812">
        <v>2022</v>
      </c>
      <c r="B70812" t="s">
        <v>1002</v>
      </c>
      <c r="C70812" t="s">
        <v>15</v>
      </c>
      <c r="D70812" t="s">
        <v>5</v>
      </c>
      <c r="E70812" t="s">
        <v>9</v>
      </c>
      <c r="F70812" t="s">
        <v>1218</v>
      </c>
      <c r="G70812">
        <v>1474</v>
      </c>
      <c r="H70812">
        <v>2687</v>
      </c>
      <c r="I70812">
        <v>0.5485671752884258</v>
      </c>
      <c r="J70812" t="s">
        <v>86</v>
      </c>
      <c r="K70812" t="s">
        <v>146</v>
      </c>
      <c r="L70812">
        <v>3</v>
      </c>
      <c r="M70812" t="s">
        <v>538</v>
      </c>
      <c r="N70812" t="s">
        <v>537</v>
      </c>
      <c r="O70812">
        <v>303</v>
      </c>
    </row>
    <row r="70813" spans="1:15" x14ac:dyDescent="0.2">
      <c r="A70813">
        <v>2022</v>
      </c>
      <c r="B70813" t="s">
        <v>1002</v>
      </c>
      <c r="C70813" t="s">
        <v>15</v>
      </c>
      <c r="D70813" t="s">
        <v>5</v>
      </c>
      <c r="E70813" t="s">
        <v>9</v>
      </c>
      <c r="F70813" t="s">
        <v>1219</v>
      </c>
      <c r="G70813">
        <v>1213</v>
      </c>
      <c r="H70813">
        <v>2687</v>
      </c>
      <c r="I70813">
        <v>0.45143282471157425</v>
      </c>
      <c r="J70813" t="s">
        <v>86</v>
      </c>
      <c r="K70813" t="s">
        <v>146</v>
      </c>
      <c r="L70813">
        <v>3</v>
      </c>
      <c r="M70813" t="s">
        <v>538</v>
      </c>
      <c r="N70813" t="s">
        <v>537</v>
      </c>
      <c r="O70813">
        <v>303</v>
      </c>
    </row>
    <row r="70814" spans="1:15" x14ac:dyDescent="0.2">
      <c r="A70814">
        <v>2022</v>
      </c>
      <c r="B70814" t="s">
        <v>1002</v>
      </c>
      <c r="C70814" t="s">
        <v>15</v>
      </c>
      <c r="D70814" t="s">
        <v>5</v>
      </c>
      <c r="E70814" t="s">
        <v>60</v>
      </c>
      <c r="F70814" t="s">
        <v>1218</v>
      </c>
      <c r="G70814">
        <v>3214</v>
      </c>
      <c r="H70814">
        <v>4761</v>
      </c>
      <c r="I70814">
        <v>0.67506826296996425</v>
      </c>
      <c r="J70814" t="s">
        <v>86</v>
      </c>
      <c r="K70814" t="s">
        <v>146</v>
      </c>
      <c r="L70814">
        <v>3</v>
      </c>
      <c r="M70814" t="s">
        <v>538</v>
      </c>
      <c r="N70814" t="s">
        <v>537</v>
      </c>
      <c r="O70814">
        <v>303</v>
      </c>
    </row>
    <row r="70815" spans="1:15" x14ac:dyDescent="0.2">
      <c r="A70815">
        <v>2022</v>
      </c>
      <c r="B70815" t="s">
        <v>1002</v>
      </c>
      <c r="C70815" t="s">
        <v>15</v>
      </c>
      <c r="D70815" t="s">
        <v>5</v>
      </c>
      <c r="E70815" t="s">
        <v>60</v>
      </c>
      <c r="F70815" t="s">
        <v>1219</v>
      </c>
      <c r="G70815">
        <v>1547</v>
      </c>
      <c r="H70815">
        <v>4761</v>
      </c>
      <c r="I70815">
        <v>0.32493173703003569</v>
      </c>
      <c r="J70815" t="s">
        <v>86</v>
      </c>
      <c r="K70815" t="s">
        <v>146</v>
      </c>
      <c r="L70815">
        <v>3</v>
      </c>
      <c r="M70815" t="s">
        <v>538</v>
      </c>
      <c r="N70815" t="s">
        <v>537</v>
      </c>
      <c r="O70815">
        <v>303</v>
      </c>
    </row>
    <row r="70816" spans="1:15" x14ac:dyDescent="0.2">
      <c r="A70816">
        <v>2022</v>
      </c>
      <c r="B70816" t="s">
        <v>1002</v>
      </c>
      <c r="C70816" t="s">
        <v>15</v>
      </c>
      <c r="D70816" t="s">
        <v>4</v>
      </c>
      <c r="E70816" t="s">
        <v>8</v>
      </c>
      <c r="F70816" t="s">
        <v>1218</v>
      </c>
      <c r="G70816">
        <v>1771</v>
      </c>
      <c r="H70816">
        <v>1989</v>
      </c>
      <c r="I70816">
        <v>0.89039718451483152</v>
      </c>
      <c r="J70816" t="s">
        <v>86</v>
      </c>
      <c r="K70816" t="s">
        <v>146</v>
      </c>
      <c r="L70816">
        <v>3</v>
      </c>
      <c r="M70816" t="s">
        <v>538</v>
      </c>
      <c r="N70816" t="s">
        <v>537</v>
      </c>
      <c r="O70816">
        <v>303</v>
      </c>
    </row>
    <row r="70817" spans="1:15" x14ac:dyDescent="0.2">
      <c r="A70817">
        <v>2022</v>
      </c>
      <c r="B70817" t="s">
        <v>1002</v>
      </c>
      <c r="C70817" t="s">
        <v>15</v>
      </c>
      <c r="D70817" t="s">
        <v>4</v>
      </c>
      <c r="E70817" t="s">
        <v>8</v>
      </c>
      <c r="F70817" t="s">
        <v>1219</v>
      </c>
      <c r="G70817">
        <v>218</v>
      </c>
      <c r="H70817">
        <v>1989</v>
      </c>
      <c r="I70817">
        <v>0.10960281548516843</v>
      </c>
      <c r="J70817" t="s">
        <v>86</v>
      </c>
      <c r="K70817" t="s">
        <v>146</v>
      </c>
      <c r="L70817">
        <v>3</v>
      </c>
      <c r="M70817" t="s">
        <v>538</v>
      </c>
      <c r="N70817" t="s">
        <v>537</v>
      </c>
      <c r="O70817">
        <v>303</v>
      </c>
    </row>
    <row r="70818" spans="1:15" x14ac:dyDescent="0.2">
      <c r="A70818">
        <v>2022</v>
      </c>
      <c r="B70818" t="s">
        <v>1002</v>
      </c>
      <c r="C70818" t="s">
        <v>15</v>
      </c>
      <c r="D70818" t="s">
        <v>4</v>
      </c>
      <c r="E70818" t="s">
        <v>9</v>
      </c>
      <c r="F70818" t="s">
        <v>1218</v>
      </c>
      <c r="G70818">
        <v>1594</v>
      </c>
      <c r="H70818">
        <v>2687</v>
      </c>
      <c r="I70818">
        <v>0.59322664681801263</v>
      </c>
      <c r="J70818" t="s">
        <v>86</v>
      </c>
      <c r="K70818" t="s">
        <v>146</v>
      </c>
      <c r="L70818">
        <v>3</v>
      </c>
      <c r="M70818" t="s">
        <v>538</v>
      </c>
      <c r="N70818" t="s">
        <v>537</v>
      </c>
      <c r="O70818">
        <v>303</v>
      </c>
    </row>
    <row r="70819" spans="1:15" x14ac:dyDescent="0.2">
      <c r="A70819">
        <v>2022</v>
      </c>
      <c r="B70819" t="s">
        <v>1002</v>
      </c>
      <c r="C70819" t="s">
        <v>15</v>
      </c>
      <c r="D70819" t="s">
        <v>4</v>
      </c>
      <c r="E70819" t="s">
        <v>9</v>
      </c>
      <c r="F70819" t="s">
        <v>1219</v>
      </c>
      <c r="G70819">
        <v>1093</v>
      </c>
      <c r="H70819">
        <v>2687</v>
      </c>
      <c r="I70819">
        <v>0.40677335318198737</v>
      </c>
      <c r="J70819" t="s">
        <v>86</v>
      </c>
      <c r="K70819" t="s">
        <v>146</v>
      </c>
      <c r="L70819">
        <v>3</v>
      </c>
      <c r="M70819" t="s">
        <v>538</v>
      </c>
      <c r="N70819" t="s">
        <v>537</v>
      </c>
      <c r="O70819">
        <v>303</v>
      </c>
    </row>
    <row r="70820" spans="1:15" x14ac:dyDescent="0.2">
      <c r="A70820">
        <v>2022</v>
      </c>
      <c r="B70820" t="s">
        <v>1002</v>
      </c>
      <c r="C70820" t="s">
        <v>15</v>
      </c>
      <c r="D70820" t="s">
        <v>4</v>
      </c>
      <c r="E70820" t="s">
        <v>60</v>
      </c>
      <c r="F70820" t="s">
        <v>1218</v>
      </c>
      <c r="G70820">
        <v>3365</v>
      </c>
      <c r="H70820">
        <v>4676</v>
      </c>
      <c r="I70820">
        <v>0.71963216424294274</v>
      </c>
      <c r="J70820" t="s">
        <v>86</v>
      </c>
      <c r="K70820" t="s">
        <v>146</v>
      </c>
      <c r="L70820">
        <v>3</v>
      </c>
      <c r="M70820" t="s">
        <v>538</v>
      </c>
      <c r="N70820" t="s">
        <v>537</v>
      </c>
      <c r="O70820">
        <v>303</v>
      </c>
    </row>
    <row r="70821" spans="1:15" x14ac:dyDescent="0.2">
      <c r="A70821">
        <v>2022</v>
      </c>
      <c r="B70821" t="s">
        <v>1002</v>
      </c>
      <c r="C70821" t="s">
        <v>15</v>
      </c>
      <c r="D70821" t="s">
        <v>4</v>
      </c>
      <c r="E70821" t="s">
        <v>60</v>
      </c>
      <c r="F70821" t="s">
        <v>1219</v>
      </c>
      <c r="G70821">
        <v>1311</v>
      </c>
      <c r="H70821">
        <v>4676</v>
      </c>
      <c r="I70821">
        <v>0.28036783575705732</v>
      </c>
      <c r="J70821" t="s">
        <v>86</v>
      </c>
      <c r="K70821" t="s">
        <v>146</v>
      </c>
      <c r="L70821">
        <v>3</v>
      </c>
      <c r="M70821" t="s">
        <v>538</v>
      </c>
      <c r="N70821" t="s">
        <v>537</v>
      </c>
      <c r="O70821">
        <v>303</v>
      </c>
    </row>
    <row r="70822" spans="1:15" x14ac:dyDescent="0.2">
      <c r="A70822">
        <v>2022</v>
      </c>
      <c r="B70822" t="s">
        <v>1002</v>
      </c>
      <c r="C70822" t="s">
        <v>15</v>
      </c>
      <c r="D70822" t="s">
        <v>3</v>
      </c>
      <c r="E70822" t="s">
        <v>8</v>
      </c>
      <c r="F70822" t="s">
        <v>1218</v>
      </c>
      <c r="G70822">
        <v>2041</v>
      </c>
      <c r="H70822">
        <v>2200</v>
      </c>
      <c r="I70822">
        <v>0.92772727272727273</v>
      </c>
      <c r="J70822" t="s">
        <v>86</v>
      </c>
      <c r="K70822" t="s">
        <v>146</v>
      </c>
      <c r="L70822">
        <v>3</v>
      </c>
      <c r="M70822" t="s">
        <v>538</v>
      </c>
      <c r="N70822" t="s">
        <v>537</v>
      </c>
      <c r="O70822">
        <v>303</v>
      </c>
    </row>
    <row r="70823" spans="1:15" x14ac:dyDescent="0.2">
      <c r="A70823">
        <v>2022</v>
      </c>
      <c r="B70823" t="s">
        <v>1002</v>
      </c>
      <c r="C70823" t="s">
        <v>15</v>
      </c>
      <c r="D70823" t="s">
        <v>3</v>
      </c>
      <c r="E70823" t="s">
        <v>8</v>
      </c>
      <c r="F70823" t="s">
        <v>1219</v>
      </c>
      <c r="G70823">
        <v>159</v>
      </c>
      <c r="H70823">
        <v>2200</v>
      </c>
      <c r="I70823">
        <v>7.2272727272727266E-2</v>
      </c>
      <c r="J70823" t="s">
        <v>86</v>
      </c>
      <c r="K70823" t="s">
        <v>146</v>
      </c>
      <c r="L70823">
        <v>3</v>
      </c>
      <c r="M70823" t="s">
        <v>538</v>
      </c>
      <c r="N70823" t="s">
        <v>537</v>
      </c>
      <c r="O70823">
        <v>303</v>
      </c>
    </row>
    <row r="70824" spans="1:15" x14ac:dyDescent="0.2">
      <c r="A70824">
        <v>2022</v>
      </c>
      <c r="B70824" t="s">
        <v>1002</v>
      </c>
      <c r="C70824" t="s">
        <v>15</v>
      </c>
      <c r="D70824" t="s">
        <v>3</v>
      </c>
      <c r="E70824" t="s">
        <v>9</v>
      </c>
      <c r="F70824" t="s">
        <v>1218</v>
      </c>
      <c r="G70824">
        <v>1613</v>
      </c>
      <c r="H70824">
        <v>2494</v>
      </c>
      <c r="I70824">
        <v>0.6467522052927025</v>
      </c>
      <c r="J70824" t="s">
        <v>86</v>
      </c>
      <c r="K70824" t="s">
        <v>146</v>
      </c>
      <c r="L70824">
        <v>3</v>
      </c>
      <c r="M70824" t="s">
        <v>538</v>
      </c>
      <c r="N70824" t="s">
        <v>537</v>
      </c>
      <c r="O70824">
        <v>303</v>
      </c>
    </row>
    <row r="70825" spans="1:15" x14ac:dyDescent="0.2">
      <c r="A70825">
        <v>2022</v>
      </c>
      <c r="B70825" t="s">
        <v>1002</v>
      </c>
      <c r="C70825" t="s">
        <v>15</v>
      </c>
      <c r="D70825" t="s">
        <v>3</v>
      </c>
      <c r="E70825" t="s">
        <v>9</v>
      </c>
      <c r="F70825" t="s">
        <v>1219</v>
      </c>
      <c r="G70825">
        <v>881</v>
      </c>
      <c r="H70825">
        <v>2494</v>
      </c>
      <c r="I70825">
        <v>0.3532477947072975</v>
      </c>
      <c r="J70825" t="s">
        <v>86</v>
      </c>
      <c r="K70825" t="s">
        <v>146</v>
      </c>
      <c r="L70825">
        <v>3</v>
      </c>
      <c r="M70825" t="s">
        <v>538</v>
      </c>
      <c r="N70825" t="s">
        <v>537</v>
      </c>
      <c r="O70825">
        <v>303</v>
      </c>
    </row>
    <row r="70826" spans="1:15" x14ac:dyDescent="0.2">
      <c r="A70826">
        <v>2022</v>
      </c>
      <c r="B70826" t="s">
        <v>1002</v>
      </c>
      <c r="C70826" t="s">
        <v>15</v>
      </c>
      <c r="D70826" t="s">
        <v>3</v>
      </c>
      <c r="E70826" t="s">
        <v>60</v>
      </c>
      <c r="F70826" t="s">
        <v>1218</v>
      </c>
      <c r="G70826">
        <v>3654</v>
      </c>
      <c r="H70826">
        <v>4694</v>
      </c>
      <c r="I70826">
        <v>0.77844056242011073</v>
      </c>
      <c r="J70826" t="s">
        <v>86</v>
      </c>
      <c r="K70826" t="s">
        <v>146</v>
      </c>
      <c r="L70826">
        <v>3</v>
      </c>
      <c r="M70826" t="s">
        <v>538</v>
      </c>
      <c r="N70826" t="s">
        <v>537</v>
      </c>
      <c r="O70826">
        <v>303</v>
      </c>
    </row>
    <row r="70827" spans="1:15" x14ac:dyDescent="0.2">
      <c r="A70827">
        <v>2022</v>
      </c>
      <c r="B70827" t="s">
        <v>1002</v>
      </c>
      <c r="C70827" t="s">
        <v>15</v>
      </c>
      <c r="D70827" t="s">
        <v>3</v>
      </c>
      <c r="E70827" t="s">
        <v>60</v>
      </c>
      <c r="F70827" t="s">
        <v>1219</v>
      </c>
      <c r="G70827">
        <v>1040</v>
      </c>
      <c r="H70827">
        <v>4694</v>
      </c>
      <c r="I70827">
        <v>0.22155943757988922</v>
      </c>
      <c r="J70827" t="s">
        <v>86</v>
      </c>
      <c r="K70827" t="s">
        <v>146</v>
      </c>
      <c r="L70827">
        <v>3</v>
      </c>
      <c r="M70827" t="s">
        <v>538</v>
      </c>
      <c r="N70827" t="s">
        <v>537</v>
      </c>
      <c r="O70827">
        <v>303</v>
      </c>
    </row>
    <row r="70828" spans="1:15" x14ac:dyDescent="0.2">
      <c r="A70828">
        <v>2022</v>
      </c>
      <c r="B70828" t="s">
        <v>1002</v>
      </c>
      <c r="C70828" t="s">
        <v>15</v>
      </c>
      <c r="D70828" t="s">
        <v>2</v>
      </c>
      <c r="E70828" t="s">
        <v>8</v>
      </c>
      <c r="F70828" t="s">
        <v>1218</v>
      </c>
      <c r="G70828">
        <v>2239</v>
      </c>
      <c r="H70828">
        <v>2367</v>
      </c>
      <c r="I70828">
        <v>0.94592310942120827</v>
      </c>
      <c r="J70828" t="s">
        <v>86</v>
      </c>
      <c r="K70828" t="s">
        <v>146</v>
      </c>
      <c r="L70828">
        <v>3</v>
      </c>
      <c r="M70828" t="s">
        <v>538</v>
      </c>
      <c r="N70828" t="s">
        <v>537</v>
      </c>
      <c r="O70828">
        <v>303</v>
      </c>
    </row>
    <row r="70829" spans="1:15" x14ac:dyDescent="0.2">
      <c r="A70829">
        <v>2022</v>
      </c>
      <c r="B70829" t="s">
        <v>1002</v>
      </c>
      <c r="C70829" t="s">
        <v>15</v>
      </c>
      <c r="D70829" t="s">
        <v>2</v>
      </c>
      <c r="E70829" t="s">
        <v>8</v>
      </c>
      <c r="F70829" t="s">
        <v>1219</v>
      </c>
      <c r="G70829">
        <v>128</v>
      </c>
      <c r="H70829">
        <v>2367</v>
      </c>
      <c r="I70829">
        <v>5.4076890578791718E-2</v>
      </c>
      <c r="J70829" t="s">
        <v>86</v>
      </c>
      <c r="K70829" t="s">
        <v>146</v>
      </c>
      <c r="L70829">
        <v>3</v>
      </c>
      <c r="M70829" t="s">
        <v>538</v>
      </c>
      <c r="N70829" t="s">
        <v>537</v>
      </c>
      <c r="O70829">
        <v>303</v>
      </c>
    </row>
    <row r="70830" spans="1:15" x14ac:dyDescent="0.2">
      <c r="A70830">
        <v>2022</v>
      </c>
      <c r="B70830" t="s">
        <v>1002</v>
      </c>
      <c r="C70830" t="s">
        <v>15</v>
      </c>
      <c r="D70830" t="s">
        <v>2</v>
      </c>
      <c r="E70830" t="s">
        <v>9</v>
      </c>
      <c r="F70830" t="s">
        <v>1218</v>
      </c>
      <c r="G70830">
        <v>1667</v>
      </c>
      <c r="H70830">
        <v>2315</v>
      </c>
      <c r="I70830">
        <v>0.72008639308855293</v>
      </c>
      <c r="J70830" t="s">
        <v>86</v>
      </c>
      <c r="K70830" t="s">
        <v>146</v>
      </c>
      <c r="L70830">
        <v>3</v>
      </c>
      <c r="M70830" t="s">
        <v>538</v>
      </c>
      <c r="N70830" t="s">
        <v>537</v>
      </c>
      <c r="O70830">
        <v>303</v>
      </c>
    </row>
    <row r="70831" spans="1:15" x14ac:dyDescent="0.2">
      <c r="A70831">
        <v>2022</v>
      </c>
      <c r="B70831" t="s">
        <v>1002</v>
      </c>
      <c r="C70831" t="s">
        <v>15</v>
      </c>
      <c r="D70831" t="s">
        <v>2</v>
      </c>
      <c r="E70831" t="s">
        <v>9</v>
      </c>
      <c r="F70831" t="s">
        <v>1219</v>
      </c>
      <c r="G70831">
        <v>648</v>
      </c>
      <c r="H70831">
        <v>2315</v>
      </c>
      <c r="I70831">
        <v>0.27991360691144707</v>
      </c>
      <c r="J70831" t="s">
        <v>86</v>
      </c>
      <c r="K70831" t="s">
        <v>146</v>
      </c>
      <c r="L70831">
        <v>3</v>
      </c>
      <c r="M70831" t="s">
        <v>538</v>
      </c>
      <c r="N70831" t="s">
        <v>537</v>
      </c>
      <c r="O70831">
        <v>303</v>
      </c>
    </row>
    <row r="70832" spans="1:15" x14ac:dyDescent="0.2">
      <c r="A70832">
        <v>2022</v>
      </c>
      <c r="B70832" t="s">
        <v>1002</v>
      </c>
      <c r="C70832" t="s">
        <v>15</v>
      </c>
      <c r="D70832" t="s">
        <v>2</v>
      </c>
      <c r="E70832" t="s">
        <v>60</v>
      </c>
      <c r="F70832" t="s">
        <v>1218</v>
      </c>
      <c r="G70832">
        <v>3906</v>
      </c>
      <c r="H70832">
        <v>4682</v>
      </c>
      <c r="I70832">
        <v>0.83425886373344726</v>
      </c>
      <c r="J70832" t="s">
        <v>86</v>
      </c>
      <c r="K70832" t="s">
        <v>146</v>
      </c>
      <c r="L70832">
        <v>3</v>
      </c>
      <c r="M70832" t="s">
        <v>538</v>
      </c>
      <c r="N70832" t="s">
        <v>537</v>
      </c>
      <c r="O70832">
        <v>303</v>
      </c>
    </row>
    <row r="70833" spans="1:15" x14ac:dyDescent="0.2">
      <c r="A70833">
        <v>2022</v>
      </c>
      <c r="B70833" t="s">
        <v>1002</v>
      </c>
      <c r="C70833" t="s">
        <v>15</v>
      </c>
      <c r="D70833" t="s">
        <v>2</v>
      </c>
      <c r="E70833" t="s">
        <v>60</v>
      </c>
      <c r="F70833" t="s">
        <v>1219</v>
      </c>
      <c r="G70833">
        <v>776</v>
      </c>
      <c r="H70833">
        <v>4682</v>
      </c>
      <c r="I70833">
        <v>0.16574113626655276</v>
      </c>
      <c r="J70833" t="s">
        <v>86</v>
      </c>
      <c r="K70833" t="s">
        <v>146</v>
      </c>
      <c r="L70833">
        <v>3</v>
      </c>
      <c r="M70833" t="s">
        <v>538</v>
      </c>
      <c r="N70833" t="s">
        <v>537</v>
      </c>
      <c r="O70833">
        <v>303</v>
      </c>
    </row>
    <row r="70834" spans="1:15" x14ac:dyDescent="0.2">
      <c r="A70834">
        <v>2022</v>
      </c>
      <c r="B70834" t="s">
        <v>1002</v>
      </c>
      <c r="C70834" t="s">
        <v>15</v>
      </c>
      <c r="D70834" t="s">
        <v>1</v>
      </c>
      <c r="E70834" t="s">
        <v>8</v>
      </c>
      <c r="F70834" t="s">
        <v>1218</v>
      </c>
      <c r="G70834">
        <v>2828</v>
      </c>
      <c r="H70834">
        <v>2929</v>
      </c>
      <c r="I70834">
        <v>0.96551724137931039</v>
      </c>
      <c r="J70834" t="s">
        <v>86</v>
      </c>
      <c r="K70834" t="s">
        <v>146</v>
      </c>
      <c r="L70834">
        <v>3</v>
      </c>
      <c r="M70834" t="s">
        <v>538</v>
      </c>
      <c r="N70834" t="s">
        <v>537</v>
      </c>
      <c r="O70834">
        <v>303</v>
      </c>
    </row>
    <row r="70835" spans="1:15" x14ac:dyDescent="0.2">
      <c r="A70835">
        <v>2022</v>
      </c>
      <c r="B70835" t="s">
        <v>1002</v>
      </c>
      <c r="C70835" t="s">
        <v>15</v>
      </c>
      <c r="D70835" t="s">
        <v>1</v>
      </c>
      <c r="E70835" t="s">
        <v>8</v>
      </c>
      <c r="F70835" t="s">
        <v>1219</v>
      </c>
      <c r="G70835">
        <v>101</v>
      </c>
      <c r="H70835">
        <v>2929</v>
      </c>
      <c r="I70835">
        <v>3.4482758620689655E-2</v>
      </c>
      <c r="J70835" t="s">
        <v>86</v>
      </c>
      <c r="K70835" t="s">
        <v>146</v>
      </c>
      <c r="L70835">
        <v>3</v>
      </c>
      <c r="M70835" t="s">
        <v>538</v>
      </c>
      <c r="N70835" t="s">
        <v>537</v>
      </c>
      <c r="O70835">
        <v>303</v>
      </c>
    </row>
    <row r="70836" spans="1:15" x14ac:dyDescent="0.2">
      <c r="A70836">
        <v>2022</v>
      </c>
      <c r="B70836" t="s">
        <v>1002</v>
      </c>
      <c r="C70836" t="s">
        <v>15</v>
      </c>
      <c r="D70836" t="s">
        <v>1</v>
      </c>
      <c r="E70836" t="s">
        <v>9</v>
      </c>
      <c r="F70836" t="s">
        <v>1218</v>
      </c>
      <c r="G70836">
        <v>2004</v>
      </c>
      <c r="H70836">
        <v>2494</v>
      </c>
      <c r="I70836">
        <v>0.80352846832397751</v>
      </c>
      <c r="J70836" t="s">
        <v>86</v>
      </c>
      <c r="K70836" t="s">
        <v>146</v>
      </c>
      <c r="L70836">
        <v>3</v>
      </c>
      <c r="M70836" t="s">
        <v>538</v>
      </c>
      <c r="N70836" t="s">
        <v>537</v>
      </c>
      <c r="O70836">
        <v>303</v>
      </c>
    </row>
    <row r="70837" spans="1:15" x14ac:dyDescent="0.2">
      <c r="A70837">
        <v>2022</v>
      </c>
      <c r="B70837" t="s">
        <v>1002</v>
      </c>
      <c r="C70837" t="s">
        <v>15</v>
      </c>
      <c r="D70837" t="s">
        <v>1</v>
      </c>
      <c r="E70837" t="s">
        <v>9</v>
      </c>
      <c r="F70837" t="s">
        <v>1219</v>
      </c>
      <c r="G70837">
        <v>490</v>
      </c>
      <c r="H70837">
        <v>2494</v>
      </c>
      <c r="I70837">
        <v>0.19647153167602247</v>
      </c>
      <c r="J70837" t="s">
        <v>86</v>
      </c>
      <c r="K70837" t="s">
        <v>146</v>
      </c>
      <c r="L70837">
        <v>3</v>
      </c>
      <c r="M70837" t="s">
        <v>538</v>
      </c>
      <c r="N70837" t="s">
        <v>537</v>
      </c>
      <c r="O70837">
        <v>303</v>
      </c>
    </row>
    <row r="70838" spans="1:15" x14ac:dyDescent="0.2">
      <c r="A70838">
        <v>2022</v>
      </c>
      <c r="B70838" t="s">
        <v>1002</v>
      </c>
      <c r="C70838" t="s">
        <v>15</v>
      </c>
      <c r="D70838" t="s">
        <v>1</v>
      </c>
      <c r="E70838" t="s">
        <v>60</v>
      </c>
      <c r="F70838" t="s">
        <v>1218</v>
      </c>
      <c r="G70838">
        <v>4832</v>
      </c>
      <c r="H70838">
        <v>5423</v>
      </c>
      <c r="I70838">
        <v>0.89101973077632302</v>
      </c>
      <c r="J70838" t="s">
        <v>86</v>
      </c>
      <c r="K70838" t="s">
        <v>146</v>
      </c>
      <c r="L70838">
        <v>3</v>
      </c>
      <c r="M70838" t="s">
        <v>538</v>
      </c>
      <c r="N70838" t="s">
        <v>537</v>
      </c>
      <c r="O70838">
        <v>303</v>
      </c>
    </row>
    <row r="70839" spans="1:15" x14ac:dyDescent="0.2">
      <c r="A70839">
        <v>2022</v>
      </c>
      <c r="B70839" t="s">
        <v>1002</v>
      </c>
      <c r="C70839" t="s">
        <v>15</v>
      </c>
      <c r="D70839" t="s">
        <v>1</v>
      </c>
      <c r="E70839" t="s">
        <v>60</v>
      </c>
      <c r="F70839" t="s">
        <v>1219</v>
      </c>
      <c r="G70839">
        <v>591</v>
      </c>
      <c r="H70839">
        <v>5423</v>
      </c>
      <c r="I70839">
        <v>0.10898026922367693</v>
      </c>
      <c r="J70839" t="s">
        <v>86</v>
      </c>
      <c r="K70839" t="s">
        <v>146</v>
      </c>
      <c r="L70839">
        <v>3</v>
      </c>
      <c r="M70839" t="s">
        <v>538</v>
      </c>
      <c r="N70839" t="s">
        <v>537</v>
      </c>
      <c r="O70839">
        <v>303</v>
      </c>
    </row>
    <row r="70840" spans="1:15" x14ac:dyDescent="0.2">
      <c r="A70840">
        <v>2022</v>
      </c>
      <c r="B70840" t="s">
        <v>1002</v>
      </c>
      <c r="C70840" t="s">
        <v>15</v>
      </c>
      <c r="D70840" t="s">
        <v>133</v>
      </c>
      <c r="E70840" t="s">
        <v>8</v>
      </c>
      <c r="F70840" t="s">
        <v>1218</v>
      </c>
      <c r="G70840">
        <v>14153</v>
      </c>
      <c r="H70840">
        <v>15704</v>
      </c>
      <c r="I70840">
        <v>0.90123535404992361</v>
      </c>
      <c r="J70840" t="s">
        <v>86</v>
      </c>
      <c r="K70840" t="s">
        <v>146</v>
      </c>
      <c r="L70840">
        <v>3</v>
      </c>
      <c r="M70840" t="s">
        <v>538</v>
      </c>
      <c r="N70840" t="s">
        <v>537</v>
      </c>
      <c r="O70840">
        <v>303</v>
      </c>
    </row>
    <row r="70841" spans="1:15" x14ac:dyDescent="0.2">
      <c r="A70841">
        <v>2022</v>
      </c>
      <c r="B70841" t="s">
        <v>1002</v>
      </c>
      <c r="C70841" t="s">
        <v>15</v>
      </c>
      <c r="D70841" t="s">
        <v>133</v>
      </c>
      <c r="E70841" t="s">
        <v>8</v>
      </c>
      <c r="F70841" t="s">
        <v>1219</v>
      </c>
      <c r="G70841">
        <v>1551</v>
      </c>
      <c r="H70841">
        <v>15704</v>
      </c>
      <c r="I70841">
        <v>9.8764645950076418E-2</v>
      </c>
      <c r="J70841" t="s">
        <v>86</v>
      </c>
      <c r="K70841" t="s">
        <v>146</v>
      </c>
      <c r="L70841">
        <v>3</v>
      </c>
      <c r="M70841" t="s">
        <v>538</v>
      </c>
      <c r="N70841" t="s">
        <v>537</v>
      </c>
      <c r="O70841">
        <v>303</v>
      </c>
    </row>
    <row r="70842" spans="1:15" x14ac:dyDescent="0.2">
      <c r="A70842">
        <v>2022</v>
      </c>
      <c r="B70842" t="s">
        <v>1002</v>
      </c>
      <c r="C70842" t="s">
        <v>15</v>
      </c>
      <c r="D70842" t="s">
        <v>133</v>
      </c>
      <c r="E70842" t="s">
        <v>9</v>
      </c>
      <c r="F70842" t="s">
        <v>1218</v>
      </c>
      <c r="G70842">
        <v>11353</v>
      </c>
      <c r="H70842">
        <v>18315</v>
      </c>
      <c r="I70842">
        <v>0.61987441987441982</v>
      </c>
      <c r="J70842" t="s">
        <v>86</v>
      </c>
      <c r="K70842" t="s">
        <v>146</v>
      </c>
      <c r="L70842">
        <v>3</v>
      </c>
      <c r="M70842" t="s">
        <v>538</v>
      </c>
      <c r="N70842" t="s">
        <v>537</v>
      </c>
      <c r="O70842">
        <v>303</v>
      </c>
    </row>
    <row r="70843" spans="1:15" x14ac:dyDescent="0.2">
      <c r="A70843">
        <v>2022</v>
      </c>
      <c r="B70843" t="s">
        <v>1002</v>
      </c>
      <c r="C70843" t="s">
        <v>15</v>
      </c>
      <c r="D70843" t="s">
        <v>133</v>
      </c>
      <c r="E70843" t="s">
        <v>9</v>
      </c>
      <c r="F70843" t="s">
        <v>1219</v>
      </c>
      <c r="G70843">
        <v>6962</v>
      </c>
      <c r="H70843">
        <v>18315</v>
      </c>
      <c r="I70843">
        <v>0.38012558012558012</v>
      </c>
      <c r="J70843" t="s">
        <v>86</v>
      </c>
      <c r="K70843" t="s">
        <v>146</v>
      </c>
      <c r="L70843">
        <v>3</v>
      </c>
      <c r="M70843" t="s">
        <v>538</v>
      </c>
      <c r="N70843" t="s">
        <v>537</v>
      </c>
      <c r="O70843">
        <v>303</v>
      </c>
    </row>
    <row r="70844" spans="1:15" x14ac:dyDescent="0.2">
      <c r="A70844">
        <v>2022</v>
      </c>
      <c r="B70844" t="s">
        <v>1002</v>
      </c>
      <c r="C70844" t="s">
        <v>15</v>
      </c>
      <c r="D70844" t="s">
        <v>133</v>
      </c>
      <c r="E70844" t="s">
        <v>60</v>
      </c>
      <c r="F70844" t="s">
        <v>1218</v>
      </c>
      <c r="G70844">
        <v>25506</v>
      </c>
      <c r="H70844">
        <v>34019</v>
      </c>
      <c r="I70844">
        <v>0.74975748846232992</v>
      </c>
      <c r="J70844" t="s">
        <v>86</v>
      </c>
      <c r="K70844" t="s">
        <v>146</v>
      </c>
      <c r="L70844">
        <v>3</v>
      </c>
      <c r="M70844" t="s">
        <v>538</v>
      </c>
      <c r="N70844" t="s">
        <v>537</v>
      </c>
      <c r="O70844">
        <v>303</v>
      </c>
    </row>
    <row r="70845" spans="1:15" x14ac:dyDescent="0.2">
      <c r="A70845">
        <v>2022</v>
      </c>
      <c r="B70845" t="s">
        <v>1002</v>
      </c>
      <c r="C70845" t="s">
        <v>15</v>
      </c>
      <c r="D70845" t="s">
        <v>133</v>
      </c>
      <c r="E70845" t="s">
        <v>60</v>
      </c>
      <c r="F70845" t="s">
        <v>1219</v>
      </c>
      <c r="G70845">
        <v>8513</v>
      </c>
      <c r="H70845">
        <v>34019</v>
      </c>
      <c r="I70845">
        <v>0.25024251153767013</v>
      </c>
      <c r="J70845" t="s">
        <v>86</v>
      </c>
      <c r="K70845" t="s">
        <v>146</v>
      </c>
      <c r="L70845">
        <v>3</v>
      </c>
      <c r="M70845" t="s">
        <v>538</v>
      </c>
      <c r="N70845" t="s">
        <v>537</v>
      </c>
      <c r="O70845">
        <v>303</v>
      </c>
    </row>
    <row r="70846" spans="1:15" x14ac:dyDescent="0.2">
      <c r="A70846">
        <v>2022</v>
      </c>
      <c r="B70846" t="s">
        <v>1003</v>
      </c>
      <c r="C70846" t="s">
        <v>15</v>
      </c>
      <c r="D70846" t="s">
        <v>7</v>
      </c>
      <c r="E70846" t="s">
        <v>8</v>
      </c>
      <c r="F70846" t="s">
        <v>1218</v>
      </c>
      <c r="G70846">
        <v>1345</v>
      </c>
      <c r="H70846">
        <v>1574</v>
      </c>
      <c r="I70846">
        <v>0.85451080050825923</v>
      </c>
      <c r="J70846" t="s">
        <v>86</v>
      </c>
      <c r="K70846" t="s">
        <v>146</v>
      </c>
      <c r="L70846">
        <v>3</v>
      </c>
      <c r="M70846" t="s">
        <v>536</v>
      </c>
      <c r="N70846" t="s">
        <v>535</v>
      </c>
      <c r="O70846">
        <v>304</v>
      </c>
    </row>
    <row r="70847" spans="1:15" x14ac:dyDescent="0.2">
      <c r="A70847">
        <v>2022</v>
      </c>
      <c r="B70847" t="s">
        <v>1003</v>
      </c>
      <c r="C70847" t="s">
        <v>15</v>
      </c>
      <c r="D70847" t="s">
        <v>7</v>
      </c>
      <c r="E70847" t="s">
        <v>8</v>
      </c>
      <c r="F70847" t="s">
        <v>1219</v>
      </c>
      <c r="G70847">
        <v>229</v>
      </c>
      <c r="H70847">
        <v>1574</v>
      </c>
      <c r="I70847">
        <v>0.1454891994917408</v>
      </c>
      <c r="J70847" t="s">
        <v>86</v>
      </c>
      <c r="K70847" t="s">
        <v>146</v>
      </c>
      <c r="L70847">
        <v>3</v>
      </c>
      <c r="M70847" t="s">
        <v>536</v>
      </c>
      <c r="N70847" t="s">
        <v>535</v>
      </c>
      <c r="O70847">
        <v>304</v>
      </c>
    </row>
    <row r="70848" spans="1:15" x14ac:dyDescent="0.2">
      <c r="A70848">
        <v>2022</v>
      </c>
      <c r="B70848" t="s">
        <v>1003</v>
      </c>
      <c r="C70848" t="s">
        <v>15</v>
      </c>
      <c r="D70848" t="s">
        <v>7</v>
      </c>
      <c r="E70848" t="s">
        <v>9</v>
      </c>
      <c r="F70848" t="s">
        <v>1218</v>
      </c>
      <c r="G70848">
        <v>1127</v>
      </c>
      <c r="H70848">
        <v>2117</v>
      </c>
      <c r="I70848">
        <v>0.53235710911667455</v>
      </c>
      <c r="J70848" t="s">
        <v>86</v>
      </c>
      <c r="K70848" t="s">
        <v>146</v>
      </c>
      <c r="L70848">
        <v>3</v>
      </c>
      <c r="M70848" t="s">
        <v>536</v>
      </c>
      <c r="N70848" t="s">
        <v>535</v>
      </c>
      <c r="O70848">
        <v>304</v>
      </c>
    </row>
    <row r="70849" spans="1:15" x14ac:dyDescent="0.2">
      <c r="A70849">
        <v>2022</v>
      </c>
      <c r="B70849" t="s">
        <v>1003</v>
      </c>
      <c r="C70849" t="s">
        <v>15</v>
      </c>
      <c r="D70849" t="s">
        <v>7</v>
      </c>
      <c r="E70849" t="s">
        <v>9</v>
      </c>
      <c r="F70849" t="s">
        <v>1219</v>
      </c>
      <c r="G70849">
        <v>990</v>
      </c>
      <c r="H70849">
        <v>2117</v>
      </c>
      <c r="I70849">
        <v>0.46764289088332545</v>
      </c>
      <c r="J70849" t="s">
        <v>86</v>
      </c>
      <c r="K70849" t="s">
        <v>146</v>
      </c>
      <c r="L70849">
        <v>3</v>
      </c>
      <c r="M70849" t="s">
        <v>536</v>
      </c>
      <c r="N70849" t="s">
        <v>535</v>
      </c>
      <c r="O70849">
        <v>304</v>
      </c>
    </row>
    <row r="70850" spans="1:15" x14ac:dyDescent="0.2">
      <c r="A70850">
        <v>2022</v>
      </c>
      <c r="B70850" t="s">
        <v>1003</v>
      </c>
      <c r="C70850" t="s">
        <v>15</v>
      </c>
      <c r="D70850" t="s">
        <v>7</v>
      </c>
      <c r="E70850" t="s">
        <v>60</v>
      </c>
      <c r="F70850" t="s">
        <v>1218</v>
      </c>
      <c r="G70850">
        <v>2472</v>
      </c>
      <c r="H70850">
        <v>3691</v>
      </c>
      <c r="I70850">
        <v>0.66973719859116776</v>
      </c>
      <c r="J70850" t="s">
        <v>86</v>
      </c>
      <c r="K70850" t="s">
        <v>146</v>
      </c>
      <c r="L70850">
        <v>3</v>
      </c>
      <c r="M70850" t="s">
        <v>536</v>
      </c>
      <c r="N70850" t="s">
        <v>535</v>
      </c>
      <c r="O70850">
        <v>304</v>
      </c>
    </row>
    <row r="70851" spans="1:15" x14ac:dyDescent="0.2">
      <c r="A70851">
        <v>2022</v>
      </c>
      <c r="B70851" t="s">
        <v>1003</v>
      </c>
      <c r="C70851" t="s">
        <v>15</v>
      </c>
      <c r="D70851" t="s">
        <v>7</v>
      </c>
      <c r="E70851" t="s">
        <v>60</v>
      </c>
      <c r="F70851" t="s">
        <v>1219</v>
      </c>
      <c r="G70851">
        <v>1219</v>
      </c>
      <c r="H70851">
        <v>3691</v>
      </c>
      <c r="I70851">
        <v>0.3302628014088323</v>
      </c>
      <c r="J70851" t="s">
        <v>86</v>
      </c>
      <c r="K70851" t="s">
        <v>146</v>
      </c>
      <c r="L70851">
        <v>3</v>
      </c>
      <c r="M70851" t="s">
        <v>536</v>
      </c>
      <c r="N70851" t="s">
        <v>535</v>
      </c>
      <c r="O70851">
        <v>304</v>
      </c>
    </row>
    <row r="70852" spans="1:15" x14ac:dyDescent="0.2">
      <c r="A70852">
        <v>2022</v>
      </c>
      <c r="B70852" t="s">
        <v>1003</v>
      </c>
      <c r="C70852" t="s">
        <v>15</v>
      </c>
      <c r="D70852" t="s">
        <v>6</v>
      </c>
      <c r="E70852" t="s">
        <v>8</v>
      </c>
      <c r="F70852" t="s">
        <v>1218</v>
      </c>
      <c r="G70852">
        <v>1636</v>
      </c>
      <c r="H70852">
        <v>1926</v>
      </c>
      <c r="I70852">
        <v>0.84942886812045693</v>
      </c>
      <c r="J70852" t="s">
        <v>86</v>
      </c>
      <c r="K70852" t="s">
        <v>146</v>
      </c>
      <c r="L70852">
        <v>3</v>
      </c>
      <c r="M70852" t="s">
        <v>536</v>
      </c>
      <c r="N70852" t="s">
        <v>535</v>
      </c>
      <c r="O70852">
        <v>304</v>
      </c>
    </row>
    <row r="70853" spans="1:15" x14ac:dyDescent="0.2">
      <c r="A70853">
        <v>2022</v>
      </c>
      <c r="B70853" t="s">
        <v>1003</v>
      </c>
      <c r="C70853" t="s">
        <v>15</v>
      </c>
      <c r="D70853" t="s">
        <v>6</v>
      </c>
      <c r="E70853" t="s">
        <v>8</v>
      </c>
      <c r="F70853" t="s">
        <v>1219</v>
      </c>
      <c r="G70853">
        <v>290</v>
      </c>
      <c r="H70853">
        <v>1926</v>
      </c>
      <c r="I70853">
        <v>0.1505711318795431</v>
      </c>
      <c r="J70853" t="s">
        <v>86</v>
      </c>
      <c r="K70853" t="s">
        <v>146</v>
      </c>
      <c r="L70853">
        <v>3</v>
      </c>
      <c r="M70853" t="s">
        <v>536</v>
      </c>
      <c r="N70853" t="s">
        <v>535</v>
      </c>
      <c r="O70853">
        <v>304</v>
      </c>
    </row>
    <row r="70854" spans="1:15" x14ac:dyDescent="0.2">
      <c r="A70854">
        <v>2022</v>
      </c>
      <c r="B70854" t="s">
        <v>1003</v>
      </c>
      <c r="C70854" t="s">
        <v>15</v>
      </c>
      <c r="D70854" t="s">
        <v>6</v>
      </c>
      <c r="E70854" t="s">
        <v>9</v>
      </c>
      <c r="F70854" t="s">
        <v>1218</v>
      </c>
      <c r="G70854">
        <v>1393</v>
      </c>
      <c r="H70854">
        <v>2482</v>
      </c>
      <c r="I70854">
        <v>0.56124093473005643</v>
      </c>
      <c r="J70854" t="s">
        <v>86</v>
      </c>
      <c r="K70854" t="s">
        <v>146</v>
      </c>
      <c r="L70854">
        <v>3</v>
      </c>
      <c r="M70854" t="s">
        <v>536</v>
      </c>
      <c r="N70854" t="s">
        <v>535</v>
      </c>
      <c r="O70854">
        <v>304</v>
      </c>
    </row>
    <row r="70855" spans="1:15" x14ac:dyDescent="0.2">
      <c r="A70855">
        <v>2022</v>
      </c>
      <c r="B70855" t="s">
        <v>1003</v>
      </c>
      <c r="C70855" t="s">
        <v>15</v>
      </c>
      <c r="D70855" t="s">
        <v>6</v>
      </c>
      <c r="E70855" t="s">
        <v>9</v>
      </c>
      <c r="F70855" t="s">
        <v>1219</v>
      </c>
      <c r="G70855">
        <v>1089</v>
      </c>
      <c r="H70855">
        <v>2482</v>
      </c>
      <c r="I70855">
        <v>0.43875906526994357</v>
      </c>
      <c r="J70855" t="s">
        <v>86</v>
      </c>
      <c r="K70855" t="s">
        <v>146</v>
      </c>
      <c r="L70855">
        <v>3</v>
      </c>
      <c r="M70855" t="s">
        <v>536</v>
      </c>
      <c r="N70855" t="s">
        <v>535</v>
      </c>
      <c r="O70855">
        <v>304</v>
      </c>
    </row>
    <row r="70856" spans="1:15" x14ac:dyDescent="0.2">
      <c r="A70856">
        <v>2022</v>
      </c>
      <c r="B70856" t="s">
        <v>1003</v>
      </c>
      <c r="C70856" t="s">
        <v>15</v>
      </c>
      <c r="D70856" t="s">
        <v>6</v>
      </c>
      <c r="E70856" t="s">
        <v>60</v>
      </c>
      <c r="F70856" t="s">
        <v>1218</v>
      </c>
      <c r="G70856">
        <v>3029</v>
      </c>
      <c r="H70856">
        <v>4408</v>
      </c>
      <c r="I70856">
        <v>0.68715970961887474</v>
      </c>
      <c r="J70856" t="s">
        <v>86</v>
      </c>
      <c r="K70856" t="s">
        <v>146</v>
      </c>
      <c r="L70856">
        <v>3</v>
      </c>
      <c r="M70856" t="s">
        <v>536</v>
      </c>
      <c r="N70856" t="s">
        <v>535</v>
      </c>
      <c r="O70856">
        <v>304</v>
      </c>
    </row>
    <row r="70857" spans="1:15" x14ac:dyDescent="0.2">
      <c r="A70857">
        <v>2022</v>
      </c>
      <c r="B70857" t="s">
        <v>1003</v>
      </c>
      <c r="C70857" t="s">
        <v>15</v>
      </c>
      <c r="D70857" t="s">
        <v>6</v>
      </c>
      <c r="E70857" t="s">
        <v>60</v>
      </c>
      <c r="F70857" t="s">
        <v>1219</v>
      </c>
      <c r="G70857">
        <v>1379</v>
      </c>
      <c r="H70857">
        <v>4408</v>
      </c>
      <c r="I70857">
        <v>0.31284029038112521</v>
      </c>
      <c r="J70857" t="s">
        <v>86</v>
      </c>
      <c r="K70857" t="s">
        <v>146</v>
      </c>
      <c r="L70857">
        <v>3</v>
      </c>
      <c r="M70857" t="s">
        <v>536</v>
      </c>
      <c r="N70857" t="s">
        <v>535</v>
      </c>
      <c r="O70857">
        <v>304</v>
      </c>
    </row>
    <row r="70858" spans="1:15" x14ac:dyDescent="0.2">
      <c r="A70858">
        <v>2022</v>
      </c>
      <c r="B70858" t="s">
        <v>1003</v>
      </c>
      <c r="C70858" t="s">
        <v>15</v>
      </c>
      <c r="D70858" t="s">
        <v>5</v>
      </c>
      <c r="E70858" t="s">
        <v>8</v>
      </c>
      <c r="F70858" t="s">
        <v>1218</v>
      </c>
      <c r="G70858">
        <v>1555</v>
      </c>
      <c r="H70858">
        <v>1771</v>
      </c>
      <c r="I70858">
        <v>0.8780350084697911</v>
      </c>
      <c r="J70858" t="s">
        <v>86</v>
      </c>
      <c r="K70858" t="s">
        <v>146</v>
      </c>
      <c r="L70858">
        <v>3</v>
      </c>
      <c r="M70858" t="s">
        <v>536</v>
      </c>
      <c r="N70858" t="s">
        <v>535</v>
      </c>
      <c r="O70858">
        <v>304</v>
      </c>
    </row>
    <row r="70859" spans="1:15" x14ac:dyDescent="0.2">
      <c r="A70859">
        <v>2022</v>
      </c>
      <c r="B70859" t="s">
        <v>1003</v>
      </c>
      <c r="C70859" t="s">
        <v>15</v>
      </c>
      <c r="D70859" t="s">
        <v>5</v>
      </c>
      <c r="E70859" t="s">
        <v>8</v>
      </c>
      <c r="F70859" t="s">
        <v>1219</v>
      </c>
      <c r="G70859">
        <v>216</v>
      </c>
      <c r="H70859">
        <v>1771</v>
      </c>
      <c r="I70859">
        <v>0.12196499153020893</v>
      </c>
      <c r="J70859" t="s">
        <v>86</v>
      </c>
      <c r="K70859" t="s">
        <v>146</v>
      </c>
      <c r="L70859">
        <v>3</v>
      </c>
      <c r="M70859" t="s">
        <v>536</v>
      </c>
      <c r="N70859" t="s">
        <v>535</v>
      </c>
      <c r="O70859">
        <v>304</v>
      </c>
    </row>
    <row r="70860" spans="1:15" x14ac:dyDescent="0.2">
      <c r="A70860">
        <v>2022</v>
      </c>
      <c r="B70860" t="s">
        <v>1003</v>
      </c>
      <c r="C70860" t="s">
        <v>15</v>
      </c>
      <c r="D70860" t="s">
        <v>5</v>
      </c>
      <c r="E70860" t="s">
        <v>9</v>
      </c>
      <c r="F70860" t="s">
        <v>1218</v>
      </c>
      <c r="G70860">
        <v>1203</v>
      </c>
      <c r="H70860">
        <v>2159</v>
      </c>
      <c r="I70860">
        <v>0.55720240852246405</v>
      </c>
      <c r="J70860" t="s">
        <v>86</v>
      </c>
      <c r="K70860" t="s">
        <v>146</v>
      </c>
      <c r="L70860">
        <v>3</v>
      </c>
      <c r="M70860" t="s">
        <v>536</v>
      </c>
      <c r="N70860" t="s">
        <v>535</v>
      </c>
      <c r="O70860">
        <v>304</v>
      </c>
    </row>
    <row r="70861" spans="1:15" x14ac:dyDescent="0.2">
      <c r="A70861">
        <v>2022</v>
      </c>
      <c r="B70861" t="s">
        <v>1003</v>
      </c>
      <c r="C70861" t="s">
        <v>15</v>
      </c>
      <c r="D70861" t="s">
        <v>5</v>
      </c>
      <c r="E70861" t="s">
        <v>9</v>
      </c>
      <c r="F70861" t="s">
        <v>1219</v>
      </c>
      <c r="G70861">
        <v>956</v>
      </c>
      <c r="H70861">
        <v>2159</v>
      </c>
      <c r="I70861">
        <v>0.44279759147753589</v>
      </c>
      <c r="J70861" t="s">
        <v>86</v>
      </c>
      <c r="K70861" t="s">
        <v>146</v>
      </c>
      <c r="L70861">
        <v>3</v>
      </c>
      <c r="M70861" t="s">
        <v>536</v>
      </c>
      <c r="N70861" t="s">
        <v>535</v>
      </c>
      <c r="O70861">
        <v>304</v>
      </c>
    </row>
    <row r="70862" spans="1:15" x14ac:dyDescent="0.2">
      <c r="A70862">
        <v>2022</v>
      </c>
      <c r="B70862" t="s">
        <v>1003</v>
      </c>
      <c r="C70862" t="s">
        <v>15</v>
      </c>
      <c r="D70862" t="s">
        <v>5</v>
      </c>
      <c r="E70862" t="s">
        <v>60</v>
      </c>
      <c r="F70862" t="s">
        <v>1218</v>
      </c>
      <c r="G70862">
        <v>2758</v>
      </c>
      <c r="H70862">
        <v>3930</v>
      </c>
      <c r="I70862">
        <v>0.70178117048346056</v>
      </c>
      <c r="J70862" t="s">
        <v>86</v>
      </c>
      <c r="K70862" t="s">
        <v>146</v>
      </c>
      <c r="L70862">
        <v>3</v>
      </c>
      <c r="M70862" t="s">
        <v>536</v>
      </c>
      <c r="N70862" t="s">
        <v>535</v>
      </c>
      <c r="O70862">
        <v>304</v>
      </c>
    </row>
    <row r="70863" spans="1:15" x14ac:dyDescent="0.2">
      <c r="A70863">
        <v>2022</v>
      </c>
      <c r="B70863" t="s">
        <v>1003</v>
      </c>
      <c r="C70863" t="s">
        <v>15</v>
      </c>
      <c r="D70863" t="s">
        <v>5</v>
      </c>
      <c r="E70863" t="s">
        <v>60</v>
      </c>
      <c r="F70863" t="s">
        <v>1219</v>
      </c>
      <c r="G70863">
        <v>1172</v>
      </c>
      <c r="H70863">
        <v>3930</v>
      </c>
      <c r="I70863">
        <v>0.29821882951653944</v>
      </c>
      <c r="J70863" t="s">
        <v>86</v>
      </c>
      <c r="K70863" t="s">
        <v>146</v>
      </c>
      <c r="L70863">
        <v>3</v>
      </c>
      <c r="M70863" t="s">
        <v>536</v>
      </c>
      <c r="N70863" t="s">
        <v>535</v>
      </c>
      <c r="O70863">
        <v>304</v>
      </c>
    </row>
    <row r="70864" spans="1:15" x14ac:dyDescent="0.2">
      <c r="A70864">
        <v>2022</v>
      </c>
      <c r="B70864" t="s">
        <v>1003</v>
      </c>
      <c r="C70864" t="s">
        <v>15</v>
      </c>
      <c r="D70864" t="s">
        <v>4</v>
      </c>
      <c r="E70864" t="s">
        <v>8</v>
      </c>
      <c r="F70864" t="s">
        <v>1218</v>
      </c>
      <c r="G70864">
        <v>1683</v>
      </c>
      <c r="H70864">
        <v>1867</v>
      </c>
      <c r="I70864">
        <v>0.90144617032672736</v>
      </c>
      <c r="J70864" t="s">
        <v>86</v>
      </c>
      <c r="K70864" t="s">
        <v>146</v>
      </c>
      <c r="L70864">
        <v>3</v>
      </c>
      <c r="M70864" t="s">
        <v>536</v>
      </c>
      <c r="N70864" t="s">
        <v>535</v>
      </c>
      <c r="O70864">
        <v>304</v>
      </c>
    </row>
    <row r="70865" spans="1:15" x14ac:dyDescent="0.2">
      <c r="A70865">
        <v>2022</v>
      </c>
      <c r="B70865" t="s">
        <v>1003</v>
      </c>
      <c r="C70865" t="s">
        <v>15</v>
      </c>
      <c r="D70865" t="s">
        <v>4</v>
      </c>
      <c r="E70865" t="s">
        <v>8</v>
      </c>
      <c r="F70865" t="s">
        <v>1219</v>
      </c>
      <c r="G70865">
        <v>184</v>
      </c>
      <c r="H70865">
        <v>1867</v>
      </c>
      <c r="I70865">
        <v>9.8553829673272628E-2</v>
      </c>
      <c r="J70865" t="s">
        <v>86</v>
      </c>
      <c r="K70865" t="s">
        <v>146</v>
      </c>
      <c r="L70865">
        <v>3</v>
      </c>
      <c r="M70865" t="s">
        <v>536</v>
      </c>
      <c r="N70865" t="s">
        <v>535</v>
      </c>
      <c r="O70865">
        <v>304</v>
      </c>
    </row>
    <row r="70866" spans="1:15" x14ac:dyDescent="0.2">
      <c r="A70866">
        <v>2022</v>
      </c>
      <c r="B70866" t="s">
        <v>1003</v>
      </c>
      <c r="C70866" t="s">
        <v>15</v>
      </c>
      <c r="D70866" t="s">
        <v>4</v>
      </c>
      <c r="E70866" t="s">
        <v>9</v>
      </c>
      <c r="F70866" t="s">
        <v>1218</v>
      </c>
      <c r="G70866">
        <v>1350</v>
      </c>
      <c r="H70866">
        <v>2208</v>
      </c>
      <c r="I70866">
        <v>0.61141304347826086</v>
      </c>
      <c r="J70866" t="s">
        <v>86</v>
      </c>
      <c r="K70866" t="s">
        <v>146</v>
      </c>
      <c r="L70866">
        <v>3</v>
      </c>
      <c r="M70866" t="s">
        <v>536</v>
      </c>
      <c r="N70866" t="s">
        <v>535</v>
      </c>
      <c r="O70866">
        <v>304</v>
      </c>
    </row>
    <row r="70867" spans="1:15" x14ac:dyDescent="0.2">
      <c r="A70867">
        <v>2022</v>
      </c>
      <c r="B70867" t="s">
        <v>1003</v>
      </c>
      <c r="C70867" t="s">
        <v>15</v>
      </c>
      <c r="D70867" t="s">
        <v>4</v>
      </c>
      <c r="E70867" t="s">
        <v>9</v>
      </c>
      <c r="F70867" t="s">
        <v>1219</v>
      </c>
      <c r="G70867">
        <v>858</v>
      </c>
      <c r="H70867">
        <v>2208</v>
      </c>
      <c r="I70867">
        <v>0.38858695652173914</v>
      </c>
      <c r="J70867" t="s">
        <v>86</v>
      </c>
      <c r="K70867" t="s">
        <v>146</v>
      </c>
      <c r="L70867">
        <v>3</v>
      </c>
      <c r="M70867" t="s">
        <v>536</v>
      </c>
      <c r="N70867" t="s">
        <v>535</v>
      </c>
      <c r="O70867">
        <v>304</v>
      </c>
    </row>
    <row r="70868" spans="1:15" x14ac:dyDescent="0.2">
      <c r="A70868">
        <v>2022</v>
      </c>
      <c r="B70868" t="s">
        <v>1003</v>
      </c>
      <c r="C70868" t="s">
        <v>15</v>
      </c>
      <c r="D70868" t="s">
        <v>4</v>
      </c>
      <c r="E70868" t="s">
        <v>60</v>
      </c>
      <c r="F70868" t="s">
        <v>1218</v>
      </c>
      <c r="G70868">
        <v>3033</v>
      </c>
      <c r="H70868">
        <v>4075</v>
      </c>
      <c r="I70868">
        <v>0.74429447852760733</v>
      </c>
      <c r="J70868" t="s">
        <v>86</v>
      </c>
      <c r="K70868" t="s">
        <v>146</v>
      </c>
      <c r="L70868">
        <v>3</v>
      </c>
      <c r="M70868" t="s">
        <v>536</v>
      </c>
      <c r="N70868" t="s">
        <v>535</v>
      </c>
      <c r="O70868">
        <v>304</v>
      </c>
    </row>
    <row r="70869" spans="1:15" x14ac:dyDescent="0.2">
      <c r="A70869">
        <v>2022</v>
      </c>
      <c r="B70869" t="s">
        <v>1003</v>
      </c>
      <c r="C70869" t="s">
        <v>15</v>
      </c>
      <c r="D70869" t="s">
        <v>4</v>
      </c>
      <c r="E70869" t="s">
        <v>60</v>
      </c>
      <c r="F70869" t="s">
        <v>1219</v>
      </c>
      <c r="G70869">
        <v>1042</v>
      </c>
      <c r="H70869">
        <v>4075</v>
      </c>
      <c r="I70869">
        <v>0.25570552147239262</v>
      </c>
      <c r="J70869" t="s">
        <v>86</v>
      </c>
      <c r="K70869" t="s">
        <v>146</v>
      </c>
      <c r="L70869">
        <v>3</v>
      </c>
      <c r="M70869" t="s">
        <v>536</v>
      </c>
      <c r="N70869" t="s">
        <v>535</v>
      </c>
      <c r="O70869">
        <v>304</v>
      </c>
    </row>
    <row r="70870" spans="1:15" x14ac:dyDescent="0.2">
      <c r="A70870">
        <v>2022</v>
      </c>
      <c r="B70870" t="s">
        <v>1003</v>
      </c>
      <c r="C70870" t="s">
        <v>15</v>
      </c>
      <c r="D70870" t="s">
        <v>3</v>
      </c>
      <c r="E70870" t="s">
        <v>8</v>
      </c>
      <c r="F70870" t="s">
        <v>1218</v>
      </c>
      <c r="G70870">
        <v>1739</v>
      </c>
      <c r="H70870">
        <v>1871</v>
      </c>
      <c r="I70870">
        <v>0.92944949225013362</v>
      </c>
      <c r="J70870" t="s">
        <v>86</v>
      </c>
      <c r="K70870" t="s">
        <v>146</v>
      </c>
      <c r="L70870">
        <v>3</v>
      </c>
      <c r="M70870" t="s">
        <v>536</v>
      </c>
      <c r="N70870" t="s">
        <v>535</v>
      </c>
      <c r="O70870">
        <v>304</v>
      </c>
    </row>
    <row r="70871" spans="1:15" x14ac:dyDescent="0.2">
      <c r="A70871">
        <v>2022</v>
      </c>
      <c r="B70871" t="s">
        <v>1003</v>
      </c>
      <c r="C70871" t="s">
        <v>15</v>
      </c>
      <c r="D70871" t="s">
        <v>3</v>
      </c>
      <c r="E70871" t="s">
        <v>8</v>
      </c>
      <c r="F70871" t="s">
        <v>1219</v>
      </c>
      <c r="G70871">
        <v>132</v>
      </c>
      <c r="H70871">
        <v>1871</v>
      </c>
      <c r="I70871">
        <v>7.0550507749866376E-2</v>
      </c>
      <c r="J70871" t="s">
        <v>86</v>
      </c>
      <c r="K70871" t="s">
        <v>146</v>
      </c>
      <c r="L70871">
        <v>3</v>
      </c>
      <c r="M70871" t="s">
        <v>536</v>
      </c>
      <c r="N70871" t="s">
        <v>535</v>
      </c>
      <c r="O70871">
        <v>304</v>
      </c>
    </row>
    <row r="70872" spans="1:15" x14ac:dyDescent="0.2">
      <c r="A70872">
        <v>2022</v>
      </c>
      <c r="B70872" t="s">
        <v>1003</v>
      </c>
      <c r="C70872" t="s">
        <v>15</v>
      </c>
      <c r="D70872" t="s">
        <v>3</v>
      </c>
      <c r="E70872" t="s">
        <v>9</v>
      </c>
      <c r="F70872" t="s">
        <v>1218</v>
      </c>
      <c r="G70872">
        <v>1434</v>
      </c>
      <c r="H70872">
        <v>2207</v>
      </c>
      <c r="I70872">
        <v>0.64975079293158133</v>
      </c>
      <c r="J70872" t="s">
        <v>86</v>
      </c>
      <c r="K70872" t="s">
        <v>146</v>
      </c>
      <c r="L70872">
        <v>3</v>
      </c>
      <c r="M70872" t="s">
        <v>536</v>
      </c>
      <c r="N70872" t="s">
        <v>535</v>
      </c>
      <c r="O70872">
        <v>304</v>
      </c>
    </row>
    <row r="70873" spans="1:15" x14ac:dyDescent="0.2">
      <c r="A70873">
        <v>2022</v>
      </c>
      <c r="B70873" t="s">
        <v>1003</v>
      </c>
      <c r="C70873" t="s">
        <v>15</v>
      </c>
      <c r="D70873" t="s">
        <v>3</v>
      </c>
      <c r="E70873" t="s">
        <v>9</v>
      </c>
      <c r="F70873" t="s">
        <v>1219</v>
      </c>
      <c r="G70873">
        <v>773</v>
      </c>
      <c r="H70873">
        <v>2207</v>
      </c>
      <c r="I70873">
        <v>0.35024920706841867</v>
      </c>
      <c r="J70873" t="s">
        <v>86</v>
      </c>
      <c r="K70873" t="s">
        <v>146</v>
      </c>
      <c r="L70873">
        <v>3</v>
      </c>
      <c r="M70873" t="s">
        <v>536</v>
      </c>
      <c r="N70873" t="s">
        <v>535</v>
      </c>
      <c r="O70873">
        <v>304</v>
      </c>
    </row>
    <row r="70874" spans="1:15" x14ac:dyDescent="0.2">
      <c r="A70874">
        <v>2022</v>
      </c>
      <c r="B70874" t="s">
        <v>1003</v>
      </c>
      <c r="C70874" t="s">
        <v>15</v>
      </c>
      <c r="D70874" t="s">
        <v>3</v>
      </c>
      <c r="E70874" t="s">
        <v>60</v>
      </c>
      <c r="F70874" t="s">
        <v>1218</v>
      </c>
      <c r="G70874">
        <v>3173</v>
      </c>
      <c r="H70874">
        <v>4078</v>
      </c>
      <c r="I70874">
        <v>0.77807748896517903</v>
      </c>
      <c r="J70874" t="s">
        <v>86</v>
      </c>
      <c r="K70874" t="s">
        <v>146</v>
      </c>
      <c r="L70874">
        <v>3</v>
      </c>
      <c r="M70874" t="s">
        <v>536</v>
      </c>
      <c r="N70874" t="s">
        <v>535</v>
      </c>
      <c r="O70874">
        <v>304</v>
      </c>
    </row>
    <row r="70875" spans="1:15" x14ac:dyDescent="0.2">
      <c r="A70875">
        <v>2022</v>
      </c>
      <c r="B70875" t="s">
        <v>1003</v>
      </c>
      <c r="C70875" t="s">
        <v>15</v>
      </c>
      <c r="D70875" t="s">
        <v>3</v>
      </c>
      <c r="E70875" t="s">
        <v>60</v>
      </c>
      <c r="F70875" t="s">
        <v>1219</v>
      </c>
      <c r="G70875">
        <v>905</v>
      </c>
      <c r="H70875">
        <v>4078</v>
      </c>
      <c r="I70875">
        <v>0.221922511034821</v>
      </c>
      <c r="J70875" t="s">
        <v>86</v>
      </c>
      <c r="K70875" t="s">
        <v>146</v>
      </c>
      <c r="L70875">
        <v>3</v>
      </c>
      <c r="M70875" t="s">
        <v>536</v>
      </c>
      <c r="N70875" t="s">
        <v>535</v>
      </c>
      <c r="O70875">
        <v>304</v>
      </c>
    </row>
    <row r="70876" spans="1:15" x14ac:dyDescent="0.2">
      <c r="A70876">
        <v>2022</v>
      </c>
      <c r="B70876" t="s">
        <v>1003</v>
      </c>
      <c r="C70876" t="s">
        <v>15</v>
      </c>
      <c r="D70876" t="s">
        <v>2</v>
      </c>
      <c r="E70876" t="s">
        <v>8</v>
      </c>
      <c r="F70876" t="s">
        <v>1218</v>
      </c>
      <c r="G70876">
        <v>1975</v>
      </c>
      <c r="H70876">
        <v>2074</v>
      </c>
      <c r="I70876">
        <v>0.95226615236258438</v>
      </c>
      <c r="J70876" t="s">
        <v>86</v>
      </c>
      <c r="K70876" t="s">
        <v>146</v>
      </c>
      <c r="L70876">
        <v>3</v>
      </c>
      <c r="M70876" t="s">
        <v>536</v>
      </c>
      <c r="N70876" t="s">
        <v>535</v>
      </c>
      <c r="O70876">
        <v>304</v>
      </c>
    </row>
    <row r="70877" spans="1:15" x14ac:dyDescent="0.2">
      <c r="A70877">
        <v>2022</v>
      </c>
      <c r="B70877" t="s">
        <v>1003</v>
      </c>
      <c r="C70877" t="s">
        <v>15</v>
      </c>
      <c r="D70877" t="s">
        <v>2</v>
      </c>
      <c r="E70877" t="s">
        <v>8</v>
      </c>
      <c r="F70877" t="s">
        <v>1219</v>
      </c>
      <c r="G70877">
        <v>99</v>
      </c>
      <c r="H70877">
        <v>2074</v>
      </c>
      <c r="I70877">
        <v>4.7733847637415623E-2</v>
      </c>
      <c r="J70877" t="s">
        <v>86</v>
      </c>
      <c r="K70877" t="s">
        <v>146</v>
      </c>
      <c r="L70877">
        <v>3</v>
      </c>
      <c r="M70877" t="s">
        <v>536</v>
      </c>
      <c r="N70877" t="s">
        <v>535</v>
      </c>
      <c r="O70877">
        <v>304</v>
      </c>
    </row>
    <row r="70878" spans="1:15" x14ac:dyDescent="0.2">
      <c r="A70878">
        <v>2022</v>
      </c>
      <c r="B70878" t="s">
        <v>1003</v>
      </c>
      <c r="C70878" t="s">
        <v>15</v>
      </c>
      <c r="D70878" t="s">
        <v>2</v>
      </c>
      <c r="E70878" t="s">
        <v>9</v>
      </c>
      <c r="F70878" t="s">
        <v>1218</v>
      </c>
      <c r="G70878">
        <v>1528</v>
      </c>
      <c r="H70878">
        <v>2076</v>
      </c>
      <c r="I70878">
        <v>0.73603082851637769</v>
      </c>
      <c r="J70878" t="s">
        <v>86</v>
      </c>
      <c r="K70878" t="s">
        <v>146</v>
      </c>
      <c r="L70878">
        <v>3</v>
      </c>
      <c r="M70878" t="s">
        <v>536</v>
      </c>
      <c r="N70878" t="s">
        <v>535</v>
      </c>
      <c r="O70878">
        <v>304</v>
      </c>
    </row>
    <row r="70879" spans="1:15" x14ac:dyDescent="0.2">
      <c r="A70879">
        <v>2022</v>
      </c>
      <c r="B70879" t="s">
        <v>1003</v>
      </c>
      <c r="C70879" t="s">
        <v>15</v>
      </c>
      <c r="D70879" t="s">
        <v>2</v>
      </c>
      <c r="E70879" t="s">
        <v>9</v>
      </c>
      <c r="F70879" t="s">
        <v>1219</v>
      </c>
      <c r="G70879">
        <v>548</v>
      </c>
      <c r="H70879">
        <v>2076</v>
      </c>
      <c r="I70879">
        <v>0.26396917148362237</v>
      </c>
      <c r="J70879" t="s">
        <v>86</v>
      </c>
      <c r="K70879" t="s">
        <v>146</v>
      </c>
      <c r="L70879">
        <v>3</v>
      </c>
      <c r="M70879" t="s">
        <v>536</v>
      </c>
      <c r="N70879" t="s">
        <v>535</v>
      </c>
      <c r="O70879">
        <v>304</v>
      </c>
    </row>
    <row r="70880" spans="1:15" x14ac:dyDescent="0.2">
      <c r="A70880">
        <v>2022</v>
      </c>
      <c r="B70880" t="s">
        <v>1003</v>
      </c>
      <c r="C70880" t="s">
        <v>15</v>
      </c>
      <c r="D70880" t="s">
        <v>2</v>
      </c>
      <c r="E70880" t="s">
        <v>60</v>
      </c>
      <c r="F70880" t="s">
        <v>1218</v>
      </c>
      <c r="G70880">
        <v>3503</v>
      </c>
      <c r="H70880">
        <v>4150</v>
      </c>
      <c r="I70880">
        <v>0.8440963855421687</v>
      </c>
      <c r="J70880" t="s">
        <v>86</v>
      </c>
      <c r="K70880" t="s">
        <v>146</v>
      </c>
      <c r="L70880">
        <v>3</v>
      </c>
      <c r="M70880" t="s">
        <v>536</v>
      </c>
      <c r="N70880" t="s">
        <v>535</v>
      </c>
      <c r="O70880">
        <v>304</v>
      </c>
    </row>
    <row r="70881" spans="1:15" x14ac:dyDescent="0.2">
      <c r="A70881">
        <v>2022</v>
      </c>
      <c r="B70881" t="s">
        <v>1003</v>
      </c>
      <c r="C70881" t="s">
        <v>15</v>
      </c>
      <c r="D70881" t="s">
        <v>2</v>
      </c>
      <c r="E70881" t="s">
        <v>60</v>
      </c>
      <c r="F70881" t="s">
        <v>1219</v>
      </c>
      <c r="G70881">
        <v>647</v>
      </c>
      <c r="H70881">
        <v>4150</v>
      </c>
      <c r="I70881">
        <v>0.15590361445783132</v>
      </c>
      <c r="J70881" t="s">
        <v>86</v>
      </c>
      <c r="K70881" t="s">
        <v>146</v>
      </c>
      <c r="L70881">
        <v>3</v>
      </c>
      <c r="M70881" t="s">
        <v>536</v>
      </c>
      <c r="N70881" t="s">
        <v>535</v>
      </c>
      <c r="O70881">
        <v>304</v>
      </c>
    </row>
    <row r="70882" spans="1:15" x14ac:dyDescent="0.2">
      <c r="A70882">
        <v>2022</v>
      </c>
      <c r="B70882" t="s">
        <v>1003</v>
      </c>
      <c r="C70882" t="s">
        <v>15</v>
      </c>
      <c r="D70882" t="s">
        <v>1</v>
      </c>
      <c r="E70882" t="s">
        <v>8</v>
      </c>
      <c r="F70882" t="s">
        <v>1218</v>
      </c>
      <c r="G70882">
        <v>2352</v>
      </c>
      <c r="H70882">
        <v>2397</v>
      </c>
      <c r="I70882">
        <v>0.98122653316645803</v>
      </c>
      <c r="J70882" t="s">
        <v>86</v>
      </c>
      <c r="K70882" t="s">
        <v>146</v>
      </c>
      <c r="L70882">
        <v>3</v>
      </c>
      <c r="M70882" t="s">
        <v>536</v>
      </c>
      <c r="N70882" t="s">
        <v>535</v>
      </c>
      <c r="O70882">
        <v>304</v>
      </c>
    </row>
    <row r="70883" spans="1:15" x14ac:dyDescent="0.2">
      <c r="A70883">
        <v>2022</v>
      </c>
      <c r="B70883" t="s">
        <v>1003</v>
      </c>
      <c r="C70883" t="s">
        <v>15</v>
      </c>
      <c r="D70883" t="s">
        <v>1</v>
      </c>
      <c r="E70883" t="s">
        <v>8</v>
      </c>
      <c r="F70883" t="s">
        <v>1219</v>
      </c>
      <c r="G70883">
        <v>45</v>
      </c>
      <c r="H70883">
        <v>2397</v>
      </c>
      <c r="I70883">
        <v>1.8773466833541929E-2</v>
      </c>
      <c r="J70883" t="s">
        <v>86</v>
      </c>
      <c r="K70883" t="s">
        <v>146</v>
      </c>
      <c r="L70883">
        <v>3</v>
      </c>
      <c r="M70883" t="s">
        <v>536</v>
      </c>
      <c r="N70883" t="s">
        <v>535</v>
      </c>
      <c r="O70883">
        <v>304</v>
      </c>
    </row>
    <row r="70884" spans="1:15" x14ac:dyDescent="0.2">
      <c r="A70884">
        <v>2022</v>
      </c>
      <c r="B70884" t="s">
        <v>1003</v>
      </c>
      <c r="C70884" t="s">
        <v>15</v>
      </c>
      <c r="D70884" t="s">
        <v>1</v>
      </c>
      <c r="E70884" t="s">
        <v>9</v>
      </c>
      <c r="F70884" t="s">
        <v>1218</v>
      </c>
      <c r="G70884">
        <v>1872</v>
      </c>
      <c r="H70884">
        <v>2293</v>
      </c>
      <c r="I70884">
        <v>0.81639773222852163</v>
      </c>
      <c r="J70884" t="s">
        <v>86</v>
      </c>
      <c r="K70884" t="s">
        <v>146</v>
      </c>
      <c r="L70884">
        <v>3</v>
      </c>
      <c r="M70884" t="s">
        <v>536</v>
      </c>
      <c r="N70884" t="s">
        <v>535</v>
      </c>
      <c r="O70884">
        <v>304</v>
      </c>
    </row>
    <row r="70885" spans="1:15" x14ac:dyDescent="0.2">
      <c r="A70885">
        <v>2022</v>
      </c>
      <c r="B70885" t="s">
        <v>1003</v>
      </c>
      <c r="C70885" t="s">
        <v>15</v>
      </c>
      <c r="D70885" t="s">
        <v>1</v>
      </c>
      <c r="E70885" t="s">
        <v>9</v>
      </c>
      <c r="F70885" t="s">
        <v>1219</v>
      </c>
      <c r="G70885">
        <v>421</v>
      </c>
      <c r="H70885">
        <v>2293</v>
      </c>
      <c r="I70885">
        <v>0.18360226777147842</v>
      </c>
      <c r="J70885" t="s">
        <v>86</v>
      </c>
      <c r="K70885" t="s">
        <v>146</v>
      </c>
      <c r="L70885">
        <v>3</v>
      </c>
      <c r="M70885" t="s">
        <v>536</v>
      </c>
      <c r="N70885" t="s">
        <v>535</v>
      </c>
      <c r="O70885">
        <v>304</v>
      </c>
    </row>
    <row r="70886" spans="1:15" x14ac:dyDescent="0.2">
      <c r="A70886">
        <v>2022</v>
      </c>
      <c r="B70886" t="s">
        <v>1003</v>
      </c>
      <c r="C70886" t="s">
        <v>15</v>
      </c>
      <c r="D70886" t="s">
        <v>1</v>
      </c>
      <c r="E70886" t="s">
        <v>60</v>
      </c>
      <c r="F70886" t="s">
        <v>1218</v>
      </c>
      <c r="G70886">
        <v>4224</v>
      </c>
      <c r="H70886">
        <v>4690</v>
      </c>
      <c r="I70886">
        <v>0.90063965884861408</v>
      </c>
      <c r="J70886" t="s">
        <v>86</v>
      </c>
      <c r="K70886" t="s">
        <v>146</v>
      </c>
      <c r="L70886">
        <v>3</v>
      </c>
      <c r="M70886" t="s">
        <v>536</v>
      </c>
      <c r="N70886" t="s">
        <v>535</v>
      </c>
      <c r="O70886">
        <v>304</v>
      </c>
    </row>
    <row r="70887" spans="1:15" x14ac:dyDescent="0.2">
      <c r="A70887">
        <v>2022</v>
      </c>
      <c r="B70887" t="s">
        <v>1003</v>
      </c>
      <c r="C70887" t="s">
        <v>15</v>
      </c>
      <c r="D70887" t="s">
        <v>1</v>
      </c>
      <c r="E70887" t="s">
        <v>60</v>
      </c>
      <c r="F70887" t="s">
        <v>1219</v>
      </c>
      <c r="G70887">
        <v>466</v>
      </c>
      <c r="H70887">
        <v>4690</v>
      </c>
      <c r="I70887">
        <v>9.9360341151385922E-2</v>
      </c>
      <c r="J70887" t="s">
        <v>86</v>
      </c>
      <c r="K70887" t="s">
        <v>146</v>
      </c>
      <c r="L70887">
        <v>3</v>
      </c>
      <c r="M70887" t="s">
        <v>536</v>
      </c>
      <c r="N70887" t="s">
        <v>535</v>
      </c>
      <c r="O70887">
        <v>304</v>
      </c>
    </row>
    <row r="70888" spans="1:15" x14ac:dyDescent="0.2">
      <c r="A70888">
        <v>2022</v>
      </c>
      <c r="B70888" t="s">
        <v>1003</v>
      </c>
      <c r="C70888" t="s">
        <v>15</v>
      </c>
      <c r="D70888" t="s">
        <v>133</v>
      </c>
      <c r="E70888" t="s">
        <v>8</v>
      </c>
      <c r="F70888" t="s">
        <v>1218</v>
      </c>
      <c r="G70888">
        <v>12285</v>
      </c>
      <c r="H70888">
        <v>13480</v>
      </c>
      <c r="I70888">
        <v>0.91135014836795247</v>
      </c>
      <c r="J70888" t="s">
        <v>86</v>
      </c>
      <c r="K70888" t="s">
        <v>146</v>
      </c>
      <c r="L70888">
        <v>3</v>
      </c>
      <c r="M70888" t="s">
        <v>536</v>
      </c>
      <c r="N70888" t="s">
        <v>535</v>
      </c>
      <c r="O70888">
        <v>304</v>
      </c>
    </row>
    <row r="70889" spans="1:15" x14ac:dyDescent="0.2">
      <c r="A70889">
        <v>2022</v>
      </c>
      <c r="B70889" t="s">
        <v>1003</v>
      </c>
      <c r="C70889" t="s">
        <v>15</v>
      </c>
      <c r="D70889" t="s">
        <v>133</v>
      </c>
      <c r="E70889" t="s">
        <v>8</v>
      </c>
      <c r="F70889" t="s">
        <v>1219</v>
      </c>
      <c r="G70889">
        <v>1195</v>
      </c>
      <c r="H70889">
        <v>13480</v>
      </c>
      <c r="I70889">
        <v>8.8649851632047472E-2</v>
      </c>
      <c r="J70889" t="s">
        <v>86</v>
      </c>
      <c r="K70889" t="s">
        <v>146</v>
      </c>
      <c r="L70889">
        <v>3</v>
      </c>
      <c r="M70889" t="s">
        <v>536</v>
      </c>
      <c r="N70889" t="s">
        <v>535</v>
      </c>
      <c r="O70889">
        <v>304</v>
      </c>
    </row>
    <row r="70890" spans="1:15" x14ac:dyDescent="0.2">
      <c r="A70890">
        <v>2022</v>
      </c>
      <c r="B70890" t="s">
        <v>1003</v>
      </c>
      <c r="C70890" t="s">
        <v>15</v>
      </c>
      <c r="D70890" t="s">
        <v>133</v>
      </c>
      <c r="E70890" t="s">
        <v>9</v>
      </c>
      <c r="F70890" t="s">
        <v>1218</v>
      </c>
      <c r="G70890">
        <v>9907</v>
      </c>
      <c r="H70890">
        <v>15542</v>
      </c>
      <c r="I70890">
        <v>0.63743404967185691</v>
      </c>
      <c r="J70890" t="s">
        <v>86</v>
      </c>
      <c r="K70890" t="s">
        <v>146</v>
      </c>
      <c r="L70890">
        <v>3</v>
      </c>
      <c r="M70890" t="s">
        <v>536</v>
      </c>
      <c r="N70890" t="s">
        <v>535</v>
      </c>
      <c r="O70890">
        <v>304</v>
      </c>
    </row>
    <row r="70891" spans="1:15" x14ac:dyDescent="0.2">
      <c r="A70891">
        <v>2022</v>
      </c>
      <c r="B70891" t="s">
        <v>1003</v>
      </c>
      <c r="C70891" t="s">
        <v>15</v>
      </c>
      <c r="D70891" t="s">
        <v>133</v>
      </c>
      <c r="E70891" t="s">
        <v>9</v>
      </c>
      <c r="F70891" t="s">
        <v>1219</v>
      </c>
      <c r="G70891">
        <v>5635</v>
      </c>
      <c r="H70891">
        <v>15542</v>
      </c>
      <c r="I70891">
        <v>0.36256595032814309</v>
      </c>
      <c r="J70891" t="s">
        <v>86</v>
      </c>
      <c r="K70891" t="s">
        <v>146</v>
      </c>
      <c r="L70891">
        <v>3</v>
      </c>
      <c r="M70891" t="s">
        <v>536</v>
      </c>
      <c r="N70891" t="s">
        <v>535</v>
      </c>
      <c r="O70891">
        <v>304</v>
      </c>
    </row>
    <row r="70892" spans="1:15" x14ac:dyDescent="0.2">
      <c r="A70892">
        <v>2022</v>
      </c>
      <c r="B70892" t="s">
        <v>1003</v>
      </c>
      <c r="C70892" t="s">
        <v>15</v>
      </c>
      <c r="D70892" t="s">
        <v>133</v>
      </c>
      <c r="E70892" t="s">
        <v>60</v>
      </c>
      <c r="F70892" t="s">
        <v>1218</v>
      </c>
      <c r="G70892">
        <v>22192</v>
      </c>
      <c r="H70892">
        <v>29022</v>
      </c>
      <c r="I70892">
        <v>0.76466129143408446</v>
      </c>
      <c r="J70892" t="s">
        <v>86</v>
      </c>
      <c r="K70892" t="s">
        <v>146</v>
      </c>
      <c r="L70892">
        <v>3</v>
      </c>
      <c r="M70892" t="s">
        <v>536</v>
      </c>
      <c r="N70892" t="s">
        <v>535</v>
      </c>
      <c r="O70892">
        <v>304</v>
      </c>
    </row>
    <row r="70893" spans="1:15" x14ac:dyDescent="0.2">
      <c r="A70893">
        <v>2022</v>
      </c>
      <c r="B70893" t="s">
        <v>1003</v>
      </c>
      <c r="C70893" t="s">
        <v>15</v>
      </c>
      <c r="D70893" t="s">
        <v>133</v>
      </c>
      <c r="E70893" t="s">
        <v>60</v>
      </c>
      <c r="F70893" t="s">
        <v>1219</v>
      </c>
      <c r="G70893">
        <v>6830</v>
      </c>
      <c r="H70893">
        <v>29022</v>
      </c>
      <c r="I70893">
        <v>0.23533870856591552</v>
      </c>
      <c r="J70893" t="s">
        <v>86</v>
      </c>
      <c r="K70893" t="s">
        <v>146</v>
      </c>
      <c r="L70893">
        <v>3</v>
      </c>
      <c r="M70893" t="s">
        <v>536</v>
      </c>
      <c r="N70893" t="s">
        <v>535</v>
      </c>
      <c r="O70893">
        <v>304</v>
      </c>
    </row>
    <row r="70894" spans="1:15" x14ac:dyDescent="0.2">
      <c r="A70894">
        <v>2022</v>
      </c>
      <c r="B70894" t="s">
        <v>1004</v>
      </c>
      <c r="C70894" t="s">
        <v>15</v>
      </c>
      <c r="D70894" t="s">
        <v>7</v>
      </c>
      <c r="E70894" t="s">
        <v>8</v>
      </c>
      <c r="F70894" t="s">
        <v>1218</v>
      </c>
      <c r="G70894">
        <v>572</v>
      </c>
      <c r="H70894">
        <v>688</v>
      </c>
      <c r="I70894">
        <v>0.83139534883720934</v>
      </c>
      <c r="J70894" t="s">
        <v>86</v>
      </c>
      <c r="K70894" t="s">
        <v>146</v>
      </c>
      <c r="L70894">
        <v>3</v>
      </c>
      <c r="M70894" t="s">
        <v>534</v>
      </c>
      <c r="N70894" t="s">
        <v>533</v>
      </c>
      <c r="O70894">
        <v>305</v>
      </c>
    </row>
    <row r="70895" spans="1:15" x14ac:dyDescent="0.2">
      <c r="A70895">
        <v>2022</v>
      </c>
      <c r="B70895" t="s">
        <v>1004</v>
      </c>
      <c r="C70895" t="s">
        <v>15</v>
      </c>
      <c r="D70895" t="s">
        <v>7</v>
      </c>
      <c r="E70895" t="s">
        <v>8</v>
      </c>
      <c r="F70895" t="s">
        <v>1219</v>
      </c>
      <c r="G70895">
        <v>116</v>
      </c>
      <c r="H70895">
        <v>688</v>
      </c>
      <c r="I70895">
        <v>0.16860465116279069</v>
      </c>
      <c r="J70895" t="s">
        <v>86</v>
      </c>
      <c r="K70895" t="s">
        <v>146</v>
      </c>
      <c r="L70895">
        <v>3</v>
      </c>
      <c r="M70895" t="s">
        <v>534</v>
      </c>
      <c r="N70895" t="s">
        <v>533</v>
      </c>
      <c r="O70895">
        <v>305</v>
      </c>
    </row>
    <row r="70896" spans="1:15" x14ac:dyDescent="0.2">
      <c r="A70896">
        <v>2022</v>
      </c>
      <c r="B70896" t="s">
        <v>1004</v>
      </c>
      <c r="C70896" t="s">
        <v>15</v>
      </c>
      <c r="D70896" t="s">
        <v>7</v>
      </c>
      <c r="E70896" t="s">
        <v>9</v>
      </c>
      <c r="F70896" t="s">
        <v>1218</v>
      </c>
      <c r="G70896">
        <v>449</v>
      </c>
      <c r="H70896">
        <v>894</v>
      </c>
      <c r="I70896">
        <v>0.50223713646532442</v>
      </c>
      <c r="J70896" t="s">
        <v>86</v>
      </c>
      <c r="K70896" t="s">
        <v>146</v>
      </c>
      <c r="L70896">
        <v>3</v>
      </c>
      <c r="M70896" t="s">
        <v>534</v>
      </c>
      <c r="N70896" t="s">
        <v>533</v>
      </c>
      <c r="O70896">
        <v>305</v>
      </c>
    </row>
    <row r="70897" spans="1:15" x14ac:dyDescent="0.2">
      <c r="A70897">
        <v>2022</v>
      </c>
      <c r="B70897" t="s">
        <v>1004</v>
      </c>
      <c r="C70897" t="s">
        <v>15</v>
      </c>
      <c r="D70897" t="s">
        <v>7</v>
      </c>
      <c r="E70897" t="s">
        <v>9</v>
      </c>
      <c r="F70897" t="s">
        <v>1219</v>
      </c>
      <c r="G70897">
        <v>445</v>
      </c>
      <c r="H70897">
        <v>894</v>
      </c>
      <c r="I70897">
        <v>0.49776286353467564</v>
      </c>
      <c r="J70897" t="s">
        <v>86</v>
      </c>
      <c r="K70897" t="s">
        <v>146</v>
      </c>
      <c r="L70897">
        <v>3</v>
      </c>
      <c r="M70897" t="s">
        <v>534</v>
      </c>
      <c r="N70897" t="s">
        <v>533</v>
      </c>
      <c r="O70897">
        <v>305</v>
      </c>
    </row>
    <row r="70898" spans="1:15" x14ac:dyDescent="0.2">
      <c r="A70898">
        <v>2022</v>
      </c>
      <c r="B70898" t="s">
        <v>1004</v>
      </c>
      <c r="C70898" t="s">
        <v>15</v>
      </c>
      <c r="D70898" t="s">
        <v>7</v>
      </c>
      <c r="E70898" t="s">
        <v>60</v>
      </c>
      <c r="F70898" t="s">
        <v>1218</v>
      </c>
      <c r="G70898">
        <v>1021</v>
      </c>
      <c r="H70898">
        <v>1582</v>
      </c>
      <c r="I70898">
        <v>0.64538558786346401</v>
      </c>
      <c r="J70898" t="s">
        <v>86</v>
      </c>
      <c r="K70898" t="s">
        <v>146</v>
      </c>
      <c r="L70898">
        <v>3</v>
      </c>
      <c r="M70898" t="s">
        <v>534</v>
      </c>
      <c r="N70898" t="s">
        <v>533</v>
      </c>
      <c r="O70898">
        <v>305</v>
      </c>
    </row>
    <row r="70899" spans="1:15" x14ac:dyDescent="0.2">
      <c r="A70899">
        <v>2022</v>
      </c>
      <c r="B70899" t="s">
        <v>1004</v>
      </c>
      <c r="C70899" t="s">
        <v>15</v>
      </c>
      <c r="D70899" t="s">
        <v>7</v>
      </c>
      <c r="E70899" t="s">
        <v>60</v>
      </c>
      <c r="F70899" t="s">
        <v>1219</v>
      </c>
      <c r="G70899">
        <v>561</v>
      </c>
      <c r="H70899">
        <v>1582</v>
      </c>
      <c r="I70899">
        <v>0.35461441213653605</v>
      </c>
      <c r="J70899" t="s">
        <v>86</v>
      </c>
      <c r="K70899" t="s">
        <v>146</v>
      </c>
      <c r="L70899">
        <v>3</v>
      </c>
      <c r="M70899" t="s">
        <v>534</v>
      </c>
      <c r="N70899" t="s">
        <v>533</v>
      </c>
      <c r="O70899">
        <v>305</v>
      </c>
    </row>
    <row r="70900" spans="1:15" x14ac:dyDescent="0.2">
      <c r="A70900">
        <v>2022</v>
      </c>
      <c r="B70900" t="s">
        <v>1004</v>
      </c>
      <c r="C70900" t="s">
        <v>15</v>
      </c>
      <c r="D70900" t="s">
        <v>6</v>
      </c>
      <c r="E70900" t="s">
        <v>8</v>
      </c>
      <c r="F70900" t="s">
        <v>1218</v>
      </c>
      <c r="G70900">
        <v>802</v>
      </c>
      <c r="H70900">
        <v>966</v>
      </c>
      <c r="I70900">
        <v>0.83022774327122151</v>
      </c>
      <c r="J70900" t="s">
        <v>86</v>
      </c>
      <c r="K70900" t="s">
        <v>146</v>
      </c>
      <c r="L70900">
        <v>3</v>
      </c>
      <c r="M70900" t="s">
        <v>534</v>
      </c>
      <c r="N70900" t="s">
        <v>533</v>
      </c>
      <c r="O70900">
        <v>305</v>
      </c>
    </row>
    <row r="70901" spans="1:15" x14ac:dyDescent="0.2">
      <c r="A70901">
        <v>2022</v>
      </c>
      <c r="B70901" t="s">
        <v>1004</v>
      </c>
      <c r="C70901" t="s">
        <v>15</v>
      </c>
      <c r="D70901" t="s">
        <v>6</v>
      </c>
      <c r="E70901" t="s">
        <v>8</v>
      </c>
      <c r="F70901" t="s">
        <v>1219</v>
      </c>
      <c r="G70901">
        <v>164</v>
      </c>
      <c r="H70901">
        <v>966</v>
      </c>
      <c r="I70901">
        <v>0.16977225672877846</v>
      </c>
      <c r="J70901" t="s">
        <v>86</v>
      </c>
      <c r="K70901" t="s">
        <v>146</v>
      </c>
      <c r="L70901">
        <v>3</v>
      </c>
      <c r="M70901" t="s">
        <v>534</v>
      </c>
      <c r="N70901" t="s">
        <v>533</v>
      </c>
      <c r="O70901">
        <v>305</v>
      </c>
    </row>
    <row r="70902" spans="1:15" x14ac:dyDescent="0.2">
      <c r="A70902">
        <v>2022</v>
      </c>
      <c r="B70902" t="s">
        <v>1004</v>
      </c>
      <c r="C70902" t="s">
        <v>15</v>
      </c>
      <c r="D70902" t="s">
        <v>6</v>
      </c>
      <c r="E70902" t="s">
        <v>9</v>
      </c>
      <c r="F70902" t="s">
        <v>1218</v>
      </c>
      <c r="G70902">
        <v>604</v>
      </c>
      <c r="H70902">
        <v>1139</v>
      </c>
      <c r="I70902">
        <v>0.53028972783143113</v>
      </c>
      <c r="J70902" t="s">
        <v>86</v>
      </c>
      <c r="K70902" t="s">
        <v>146</v>
      </c>
      <c r="L70902">
        <v>3</v>
      </c>
      <c r="M70902" t="s">
        <v>534</v>
      </c>
      <c r="N70902" t="s">
        <v>533</v>
      </c>
      <c r="O70902">
        <v>305</v>
      </c>
    </row>
    <row r="70903" spans="1:15" x14ac:dyDescent="0.2">
      <c r="A70903">
        <v>2022</v>
      </c>
      <c r="B70903" t="s">
        <v>1004</v>
      </c>
      <c r="C70903" t="s">
        <v>15</v>
      </c>
      <c r="D70903" t="s">
        <v>6</v>
      </c>
      <c r="E70903" t="s">
        <v>9</v>
      </c>
      <c r="F70903" t="s">
        <v>1219</v>
      </c>
      <c r="G70903">
        <v>535</v>
      </c>
      <c r="H70903">
        <v>1139</v>
      </c>
      <c r="I70903">
        <v>0.46971027216856892</v>
      </c>
      <c r="J70903" t="s">
        <v>86</v>
      </c>
      <c r="K70903" t="s">
        <v>146</v>
      </c>
      <c r="L70903">
        <v>3</v>
      </c>
      <c r="M70903" t="s">
        <v>534</v>
      </c>
      <c r="N70903" t="s">
        <v>533</v>
      </c>
      <c r="O70903">
        <v>305</v>
      </c>
    </row>
    <row r="70904" spans="1:15" x14ac:dyDescent="0.2">
      <c r="A70904">
        <v>2022</v>
      </c>
      <c r="B70904" t="s">
        <v>1004</v>
      </c>
      <c r="C70904" t="s">
        <v>15</v>
      </c>
      <c r="D70904" t="s">
        <v>6</v>
      </c>
      <c r="E70904" t="s">
        <v>60</v>
      </c>
      <c r="F70904" t="s">
        <v>1218</v>
      </c>
      <c r="G70904">
        <v>1406</v>
      </c>
      <c r="H70904">
        <v>2105</v>
      </c>
      <c r="I70904">
        <v>0.66793349168646077</v>
      </c>
      <c r="J70904" t="s">
        <v>86</v>
      </c>
      <c r="K70904" t="s">
        <v>146</v>
      </c>
      <c r="L70904">
        <v>3</v>
      </c>
      <c r="M70904" t="s">
        <v>534</v>
      </c>
      <c r="N70904" t="s">
        <v>533</v>
      </c>
      <c r="O70904">
        <v>305</v>
      </c>
    </row>
    <row r="70905" spans="1:15" x14ac:dyDescent="0.2">
      <c r="A70905">
        <v>2022</v>
      </c>
      <c r="B70905" t="s">
        <v>1004</v>
      </c>
      <c r="C70905" t="s">
        <v>15</v>
      </c>
      <c r="D70905" t="s">
        <v>6</v>
      </c>
      <c r="E70905" t="s">
        <v>60</v>
      </c>
      <c r="F70905" t="s">
        <v>1219</v>
      </c>
      <c r="G70905">
        <v>699</v>
      </c>
      <c r="H70905">
        <v>2105</v>
      </c>
      <c r="I70905">
        <v>0.33206650831353918</v>
      </c>
      <c r="J70905" t="s">
        <v>86</v>
      </c>
      <c r="K70905" t="s">
        <v>146</v>
      </c>
      <c r="L70905">
        <v>3</v>
      </c>
      <c r="M70905" t="s">
        <v>534</v>
      </c>
      <c r="N70905" t="s">
        <v>533</v>
      </c>
      <c r="O70905">
        <v>305</v>
      </c>
    </row>
    <row r="70906" spans="1:15" x14ac:dyDescent="0.2">
      <c r="A70906">
        <v>2022</v>
      </c>
      <c r="B70906" t="s">
        <v>1004</v>
      </c>
      <c r="C70906" t="s">
        <v>15</v>
      </c>
      <c r="D70906" t="s">
        <v>5</v>
      </c>
      <c r="E70906" t="s">
        <v>8</v>
      </c>
      <c r="F70906" t="s">
        <v>1218</v>
      </c>
      <c r="G70906">
        <v>889</v>
      </c>
      <c r="H70906">
        <v>1070</v>
      </c>
      <c r="I70906">
        <v>0.83084112149532707</v>
      </c>
      <c r="J70906" t="s">
        <v>86</v>
      </c>
      <c r="K70906" t="s">
        <v>146</v>
      </c>
      <c r="L70906">
        <v>3</v>
      </c>
      <c r="M70906" t="s">
        <v>534</v>
      </c>
      <c r="N70906" t="s">
        <v>533</v>
      </c>
      <c r="O70906">
        <v>305</v>
      </c>
    </row>
    <row r="70907" spans="1:15" x14ac:dyDescent="0.2">
      <c r="A70907">
        <v>2022</v>
      </c>
      <c r="B70907" t="s">
        <v>1004</v>
      </c>
      <c r="C70907" t="s">
        <v>15</v>
      </c>
      <c r="D70907" t="s">
        <v>5</v>
      </c>
      <c r="E70907" t="s">
        <v>8</v>
      </c>
      <c r="F70907" t="s">
        <v>1219</v>
      </c>
      <c r="G70907">
        <v>181</v>
      </c>
      <c r="H70907">
        <v>1070</v>
      </c>
      <c r="I70907">
        <v>0.1691588785046729</v>
      </c>
      <c r="J70907" t="s">
        <v>86</v>
      </c>
      <c r="K70907" t="s">
        <v>146</v>
      </c>
      <c r="L70907">
        <v>3</v>
      </c>
      <c r="M70907" t="s">
        <v>534</v>
      </c>
      <c r="N70907" t="s">
        <v>533</v>
      </c>
      <c r="O70907">
        <v>305</v>
      </c>
    </row>
    <row r="70908" spans="1:15" x14ac:dyDescent="0.2">
      <c r="A70908">
        <v>2022</v>
      </c>
      <c r="B70908" t="s">
        <v>1004</v>
      </c>
      <c r="C70908" t="s">
        <v>15</v>
      </c>
      <c r="D70908" t="s">
        <v>5</v>
      </c>
      <c r="E70908" t="s">
        <v>9</v>
      </c>
      <c r="F70908" t="s">
        <v>1218</v>
      </c>
      <c r="G70908">
        <v>669</v>
      </c>
      <c r="H70908">
        <v>1239</v>
      </c>
      <c r="I70908">
        <v>0.53995157384987891</v>
      </c>
      <c r="J70908" t="s">
        <v>86</v>
      </c>
      <c r="K70908" t="s">
        <v>146</v>
      </c>
      <c r="L70908">
        <v>3</v>
      </c>
      <c r="M70908" t="s">
        <v>534</v>
      </c>
      <c r="N70908" t="s">
        <v>533</v>
      </c>
      <c r="O70908">
        <v>305</v>
      </c>
    </row>
    <row r="70909" spans="1:15" x14ac:dyDescent="0.2">
      <c r="A70909">
        <v>2022</v>
      </c>
      <c r="B70909" t="s">
        <v>1004</v>
      </c>
      <c r="C70909" t="s">
        <v>15</v>
      </c>
      <c r="D70909" t="s">
        <v>5</v>
      </c>
      <c r="E70909" t="s">
        <v>9</v>
      </c>
      <c r="F70909" t="s">
        <v>1219</v>
      </c>
      <c r="G70909">
        <v>570</v>
      </c>
      <c r="H70909">
        <v>1239</v>
      </c>
      <c r="I70909">
        <v>0.46004842615012109</v>
      </c>
      <c r="J70909" t="s">
        <v>86</v>
      </c>
      <c r="K70909" t="s">
        <v>146</v>
      </c>
      <c r="L70909">
        <v>3</v>
      </c>
      <c r="M70909" t="s">
        <v>534</v>
      </c>
      <c r="N70909" t="s">
        <v>533</v>
      </c>
      <c r="O70909">
        <v>305</v>
      </c>
    </row>
    <row r="70910" spans="1:15" x14ac:dyDescent="0.2">
      <c r="A70910">
        <v>2022</v>
      </c>
      <c r="B70910" t="s">
        <v>1004</v>
      </c>
      <c r="C70910" t="s">
        <v>15</v>
      </c>
      <c r="D70910" t="s">
        <v>5</v>
      </c>
      <c r="E70910" t="s">
        <v>60</v>
      </c>
      <c r="F70910" t="s">
        <v>1218</v>
      </c>
      <c r="G70910">
        <v>1558</v>
      </c>
      <c r="H70910">
        <v>2309</v>
      </c>
      <c r="I70910">
        <v>0.67475097444781296</v>
      </c>
      <c r="J70910" t="s">
        <v>86</v>
      </c>
      <c r="K70910" t="s">
        <v>146</v>
      </c>
      <c r="L70910">
        <v>3</v>
      </c>
      <c r="M70910" t="s">
        <v>534</v>
      </c>
      <c r="N70910" t="s">
        <v>533</v>
      </c>
      <c r="O70910">
        <v>305</v>
      </c>
    </row>
    <row r="70911" spans="1:15" x14ac:dyDescent="0.2">
      <c r="A70911">
        <v>2022</v>
      </c>
      <c r="B70911" t="s">
        <v>1004</v>
      </c>
      <c r="C70911" t="s">
        <v>15</v>
      </c>
      <c r="D70911" t="s">
        <v>5</v>
      </c>
      <c r="E70911" t="s">
        <v>60</v>
      </c>
      <c r="F70911" t="s">
        <v>1219</v>
      </c>
      <c r="G70911">
        <v>751</v>
      </c>
      <c r="H70911">
        <v>2309</v>
      </c>
      <c r="I70911">
        <v>0.3252490255521871</v>
      </c>
      <c r="J70911" t="s">
        <v>86</v>
      </c>
      <c r="K70911" t="s">
        <v>146</v>
      </c>
      <c r="L70911">
        <v>3</v>
      </c>
      <c r="M70911" t="s">
        <v>534</v>
      </c>
      <c r="N70911" t="s">
        <v>533</v>
      </c>
      <c r="O70911">
        <v>305</v>
      </c>
    </row>
    <row r="70912" spans="1:15" x14ac:dyDescent="0.2">
      <c r="A70912">
        <v>2022</v>
      </c>
      <c r="B70912" t="s">
        <v>1004</v>
      </c>
      <c r="C70912" t="s">
        <v>15</v>
      </c>
      <c r="D70912" t="s">
        <v>4</v>
      </c>
      <c r="E70912" t="s">
        <v>8</v>
      </c>
      <c r="F70912" t="s">
        <v>1218</v>
      </c>
      <c r="G70912">
        <v>898</v>
      </c>
      <c r="H70912">
        <v>1031</v>
      </c>
      <c r="I70912">
        <v>0.87099903006789525</v>
      </c>
      <c r="J70912" t="s">
        <v>86</v>
      </c>
      <c r="K70912" t="s">
        <v>146</v>
      </c>
      <c r="L70912">
        <v>3</v>
      </c>
      <c r="M70912" t="s">
        <v>534</v>
      </c>
      <c r="N70912" t="s">
        <v>533</v>
      </c>
      <c r="O70912">
        <v>305</v>
      </c>
    </row>
    <row r="70913" spans="1:15" x14ac:dyDescent="0.2">
      <c r="A70913">
        <v>2022</v>
      </c>
      <c r="B70913" t="s">
        <v>1004</v>
      </c>
      <c r="C70913" t="s">
        <v>15</v>
      </c>
      <c r="D70913" t="s">
        <v>4</v>
      </c>
      <c r="E70913" t="s">
        <v>8</v>
      </c>
      <c r="F70913" t="s">
        <v>1219</v>
      </c>
      <c r="G70913">
        <v>133</v>
      </c>
      <c r="H70913">
        <v>1031</v>
      </c>
      <c r="I70913">
        <v>0.12900096993210475</v>
      </c>
      <c r="J70913" t="s">
        <v>86</v>
      </c>
      <c r="K70913" t="s">
        <v>146</v>
      </c>
      <c r="L70913">
        <v>3</v>
      </c>
      <c r="M70913" t="s">
        <v>534</v>
      </c>
      <c r="N70913" t="s">
        <v>533</v>
      </c>
      <c r="O70913">
        <v>305</v>
      </c>
    </row>
    <row r="70914" spans="1:15" x14ac:dyDescent="0.2">
      <c r="A70914">
        <v>2022</v>
      </c>
      <c r="B70914" t="s">
        <v>1004</v>
      </c>
      <c r="C70914" t="s">
        <v>15</v>
      </c>
      <c r="D70914" t="s">
        <v>4</v>
      </c>
      <c r="E70914" t="s">
        <v>9</v>
      </c>
      <c r="F70914" t="s">
        <v>1218</v>
      </c>
      <c r="G70914">
        <v>677</v>
      </c>
      <c r="H70914">
        <v>1226</v>
      </c>
      <c r="I70914">
        <v>0.55220228384991843</v>
      </c>
      <c r="J70914" t="s">
        <v>86</v>
      </c>
      <c r="K70914" t="s">
        <v>146</v>
      </c>
      <c r="L70914">
        <v>3</v>
      </c>
      <c r="M70914" t="s">
        <v>534</v>
      </c>
      <c r="N70914" t="s">
        <v>533</v>
      </c>
      <c r="O70914">
        <v>305</v>
      </c>
    </row>
    <row r="70915" spans="1:15" x14ac:dyDescent="0.2">
      <c r="A70915">
        <v>2022</v>
      </c>
      <c r="B70915" t="s">
        <v>1004</v>
      </c>
      <c r="C70915" t="s">
        <v>15</v>
      </c>
      <c r="D70915" t="s">
        <v>4</v>
      </c>
      <c r="E70915" t="s">
        <v>9</v>
      </c>
      <c r="F70915" t="s">
        <v>1219</v>
      </c>
      <c r="G70915">
        <v>549</v>
      </c>
      <c r="H70915">
        <v>1226</v>
      </c>
      <c r="I70915">
        <v>0.44779771615008157</v>
      </c>
      <c r="J70915" t="s">
        <v>86</v>
      </c>
      <c r="K70915" t="s">
        <v>146</v>
      </c>
      <c r="L70915">
        <v>3</v>
      </c>
      <c r="M70915" t="s">
        <v>534</v>
      </c>
      <c r="N70915" t="s">
        <v>533</v>
      </c>
      <c r="O70915">
        <v>305</v>
      </c>
    </row>
    <row r="70916" spans="1:15" x14ac:dyDescent="0.2">
      <c r="A70916">
        <v>2022</v>
      </c>
      <c r="B70916" t="s">
        <v>1004</v>
      </c>
      <c r="C70916" t="s">
        <v>15</v>
      </c>
      <c r="D70916" t="s">
        <v>4</v>
      </c>
      <c r="E70916" t="s">
        <v>60</v>
      </c>
      <c r="F70916" t="s">
        <v>1218</v>
      </c>
      <c r="G70916">
        <v>1575</v>
      </c>
      <c r="H70916">
        <v>2257</v>
      </c>
      <c r="I70916">
        <v>0.69782897651750109</v>
      </c>
      <c r="J70916" t="s">
        <v>86</v>
      </c>
      <c r="K70916" t="s">
        <v>146</v>
      </c>
      <c r="L70916">
        <v>3</v>
      </c>
      <c r="M70916" t="s">
        <v>534</v>
      </c>
      <c r="N70916" t="s">
        <v>533</v>
      </c>
      <c r="O70916">
        <v>305</v>
      </c>
    </row>
    <row r="70917" spans="1:15" x14ac:dyDescent="0.2">
      <c r="A70917">
        <v>2022</v>
      </c>
      <c r="B70917" t="s">
        <v>1004</v>
      </c>
      <c r="C70917" t="s">
        <v>15</v>
      </c>
      <c r="D70917" t="s">
        <v>4</v>
      </c>
      <c r="E70917" t="s">
        <v>60</v>
      </c>
      <c r="F70917" t="s">
        <v>1219</v>
      </c>
      <c r="G70917">
        <v>682</v>
      </c>
      <c r="H70917">
        <v>2257</v>
      </c>
      <c r="I70917">
        <v>0.30217102348249891</v>
      </c>
      <c r="J70917" t="s">
        <v>86</v>
      </c>
      <c r="K70917" t="s">
        <v>146</v>
      </c>
      <c r="L70917">
        <v>3</v>
      </c>
      <c r="M70917" t="s">
        <v>534</v>
      </c>
      <c r="N70917" t="s">
        <v>533</v>
      </c>
      <c r="O70917">
        <v>305</v>
      </c>
    </row>
    <row r="70918" spans="1:15" x14ac:dyDescent="0.2">
      <c r="A70918">
        <v>2022</v>
      </c>
      <c r="B70918" t="s">
        <v>1004</v>
      </c>
      <c r="C70918" t="s">
        <v>15</v>
      </c>
      <c r="D70918" t="s">
        <v>3</v>
      </c>
      <c r="E70918" t="s">
        <v>8</v>
      </c>
      <c r="F70918" t="s">
        <v>1218</v>
      </c>
      <c r="G70918">
        <v>984</v>
      </c>
      <c r="H70918">
        <v>1090</v>
      </c>
      <c r="I70918">
        <v>0.9027522935779817</v>
      </c>
      <c r="J70918" t="s">
        <v>86</v>
      </c>
      <c r="K70918" t="s">
        <v>146</v>
      </c>
      <c r="L70918">
        <v>3</v>
      </c>
      <c r="M70918" t="s">
        <v>534</v>
      </c>
      <c r="N70918" t="s">
        <v>533</v>
      </c>
      <c r="O70918">
        <v>305</v>
      </c>
    </row>
    <row r="70919" spans="1:15" x14ac:dyDescent="0.2">
      <c r="A70919">
        <v>2022</v>
      </c>
      <c r="B70919" t="s">
        <v>1004</v>
      </c>
      <c r="C70919" t="s">
        <v>15</v>
      </c>
      <c r="D70919" t="s">
        <v>3</v>
      </c>
      <c r="E70919" t="s">
        <v>8</v>
      </c>
      <c r="F70919" t="s">
        <v>1219</v>
      </c>
      <c r="G70919">
        <v>106</v>
      </c>
      <c r="H70919">
        <v>1090</v>
      </c>
      <c r="I70919">
        <v>9.7247706422018354E-2</v>
      </c>
      <c r="J70919" t="s">
        <v>86</v>
      </c>
      <c r="K70919" t="s">
        <v>146</v>
      </c>
      <c r="L70919">
        <v>3</v>
      </c>
      <c r="M70919" t="s">
        <v>534</v>
      </c>
      <c r="N70919" t="s">
        <v>533</v>
      </c>
      <c r="O70919">
        <v>305</v>
      </c>
    </row>
    <row r="70920" spans="1:15" x14ac:dyDescent="0.2">
      <c r="A70920">
        <v>2022</v>
      </c>
      <c r="B70920" t="s">
        <v>1004</v>
      </c>
      <c r="C70920" t="s">
        <v>15</v>
      </c>
      <c r="D70920" t="s">
        <v>3</v>
      </c>
      <c r="E70920" t="s">
        <v>9</v>
      </c>
      <c r="F70920" t="s">
        <v>1218</v>
      </c>
      <c r="G70920">
        <v>649</v>
      </c>
      <c r="H70920">
        <v>1063</v>
      </c>
      <c r="I70920">
        <v>0.61053621825023519</v>
      </c>
      <c r="J70920" t="s">
        <v>86</v>
      </c>
      <c r="K70920" t="s">
        <v>146</v>
      </c>
      <c r="L70920">
        <v>3</v>
      </c>
      <c r="M70920" t="s">
        <v>534</v>
      </c>
      <c r="N70920" t="s">
        <v>533</v>
      </c>
      <c r="O70920">
        <v>305</v>
      </c>
    </row>
    <row r="70921" spans="1:15" x14ac:dyDescent="0.2">
      <c r="A70921">
        <v>2022</v>
      </c>
      <c r="B70921" t="s">
        <v>1004</v>
      </c>
      <c r="C70921" t="s">
        <v>15</v>
      </c>
      <c r="D70921" t="s">
        <v>3</v>
      </c>
      <c r="E70921" t="s">
        <v>9</v>
      </c>
      <c r="F70921" t="s">
        <v>1219</v>
      </c>
      <c r="G70921">
        <v>414</v>
      </c>
      <c r="H70921">
        <v>1063</v>
      </c>
      <c r="I70921">
        <v>0.38946378174976481</v>
      </c>
      <c r="J70921" t="s">
        <v>86</v>
      </c>
      <c r="K70921" t="s">
        <v>146</v>
      </c>
      <c r="L70921">
        <v>3</v>
      </c>
      <c r="M70921" t="s">
        <v>534</v>
      </c>
      <c r="N70921" t="s">
        <v>533</v>
      </c>
      <c r="O70921">
        <v>305</v>
      </c>
    </row>
    <row r="70922" spans="1:15" x14ac:dyDescent="0.2">
      <c r="A70922">
        <v>2022</v>
      </c>
      <c r="B70922" t="s">
        <v>1004</v>
      </c>
      <c r="C70922" t="s">
        <v>15</v>
      </c>
      <c r="D70922" t="s">
        <v>3</v>
      </c>
      <c r="E70922" t="s">
        <v>60</v>
      </c>
      <c r="F70922" t="s">
        <v>1218</v>
      </c>
      <c r="G70922">
        <v>1633</v>
      </c>
      <c r="H70922">
        <v>2153</v>
      </c>
      <c r="I70922">
        <v>0.75847654435671152</v>
      </c>
      <c r="J70922" t="s">
        <v>86</v>
      </c>
      <c r="K70922" t="s">
        <v>146</v>
      </c>
      <c r="L70922">
        <v>3</v>
      </c>
      <c r="M70922" t="s">
        <v>534</v>
      </c>
      <c r="N70922" t="s">
        <v>533</v>
      </c>
      <c r="O70922">
        <v>305</v>
      </c>
    </row>
    <row r="70923" spans="1:15" x14ac:dyDescent="0.2">
      <c r="A70923">
        <v>2022</v>
      </c>
      <c r="B70923" t="s">
        <v>1004</v>
      </c>
      <c r="C70923" t="s">
        <v>15</v>
      </c>
      <c r="D70923" t="s">
        <v>3</v>
      </c>
      <c r="E70923" t="s">
        <v>60</v>
      </c>
      <c r="F70923" t="s">
        <v>1219</v>
      </c>
      <c r="G70923">
        <v>520</v>
      </c>
      <c r="H70923">
        <v>2153</v>
      </c>
      <c r="I70923">
        <v>0.24152345564328845</v>
      </c>
      <c r="J70923" t="s">
        <v>86</v>
      </c>
      <c r="K70923" t="s">
        <v>146</v>
      </c>
      <c r="L70923">
        <v>3</v>
      </c>
      <c r="M70923" t="s">
        <v>534</v>
      </c>
      <c r="N70923" t="s">
        <v>533</v>
      </c>
      <c r="O70923">
        <v>305</v>
      </c>
    </row>
    <row r="70924" spans="1:15" x14ac:dyDescent="0.2">
      <c r="A70924">
        <v>2022</v>
      </c>
      <c r="B70924" t="s">
        <v>1004</v>
      </c>
      <c r="C70924" t="s">
        <v>15</v>
      </c>
      <c r="D70924" t="s">
        <v>2</v>
      </c>
      <c r="E70924" t="s">
        <v>8</v>
      </c>
      <c r="F70924" t="s">
        <v>1218</v>
      </c>
      <c r="G70924">
        <v>987</v>
      </c>
      <c r="H70924">
        <v>1033</v>
      </c>
      <c r="I70924">
        <v>0.95546950629235239</v>
      </c>
      <c r="J70924" t="s">
        <v>86</v>
      </c>
      <c r="K70924" t="s">
        <v>146</v>
      </c>
      <c r="L70924">
        <v>3</v>
      </c>
      <c r="M70924" t="s">
        <v>534</v>
      </c>
      <c r="N70924" t="s">
        <v>533</v>
      </c>
      <c r="O70924">
        <v>305</v>
      </c>
    </row>
    <row r="70925" spans="1:15" x14ac:dyDescent="0.2">
      <c r="A70925">
        <v>2022</v>
      </c>
      <c r="B70925" t="s">
        <v>1004</v>
      </c>
      <c r="C70925" t="s">
        <v>15</v>
      </c>
      <c r="D70925" t="s">
        <v>2</v>
      </c>
      <c r="E70925" t="s">
        <v>8</v>
      </c>
      <c r="F70925" t="s">
        <v>1219</v>
      </c>
      <c r="G70925">
        <v>46</v>
      </c>
      <c r="H70925">
        <v>1033</v>
      </c>
      <c r="I70925">
        <v>4.4530493707647625E-2</v>
      </c>
      <c r="J70925" t="s">
        <v>86</v>
      </c>
      <c r="K70925" t="s">
        <v>146</v>
      </c>
      <c r="L70925">
        <v>3</v>
      </c>
      <c r="M70925" t="s">
        <v>534</v>
      </c>
      <c r="N70925" t="s">
        <v>533</v>
      </c>
      <c r="O70925">
        <v>305</v>
      </c>
    </row>
    <row r="70926" spans="1:15" x14ac:dyDescent="0.2">
      <c r="A70926">
        <v>2022</v>
      </c>
      <c r="B70926" t="s">
        <v>1004</v>
      </c>
      <c r="C70926" t="s">
        <v>15</v>
      </c>
      <c r="D70926" t="s">
        <v>2</v>
      </c>
      <c r="E70926" t="s">
        <v>9</v>
      </c>
      <c r="F70926" t="s">
        <v>1218</v>
      </c>
      <c r="G70926">
        <v>654</v>
      </c>
      <c r="H70926">
        <v>943</v>
      </c>
      <c r="I70926">
        <v>0.69353128313891832</v>
      </c>
      <c r="J70926" t="s">
        <v>86</v>
      </c>
      <c r="K70926" t="s">
        <v>146</v>
      </c>
      <c r="L70926">
        <v>3</v>
      </c>
      <c r="M70926" t="s">
        <v>534</v>
      </c>
      <c r="N70926" t="s">
        <v>533</v>
      </c>
      <c r="O70926">
        <v>305</v>
      </c>
    </row>
    <row r="70927" spans="1:15" x14ac:dyDescent="0.2">
      <c r="A70927">
        <v>2022</v>
      </c>
      <c r="B70927" t="s">
        <v>1004</v>
      </c>
      <c r="C70927" t="s">
        <v>15</v>
      </c>
      <c r="D70927" t="s">
        <v>2</v>
      </c>
      <c r="E70927" t="s">
        <v>9</v>
      </c>
      <c r="F70927" t="s">
        <v>1219</v>
      </c>
      <c r="G70927">
        <v>289</v>
      </c>
      <c r="H70927">
        <v>943</v>
      </c>
      <c r="I70927">
        <v>0.30646871686108168</v>
      </c>
      <c r="J70927" t="s">
        <v>86</v>
      </c>
      <c r="K70927" t="s">
        <v>146</v>
      </c>
      <c r="L70927">
        <v>3</v>
      </c>
      <c r="M70927" t="s">
        <v>534</v>
      </c>
      <c r="N70927" t="s">
        <v>533</v>
      </c>
      <c r="O70927">
        <v>305</v>
      </c>
    </row>
    <row r="70928" spans="1:15" x14ac:dyDescent="0.2">
      <c r="A70928">
        <v>2022</v>
      </c>
      <c r="B70928" t="s">
        <v>1004</v>
      </c>
      <c r="C70928" t="s">
        <v>15</v>
      </c>
      <c r="D70928" t="s">
        <v>2</v>
      </c>
      <c r="E70928" t="s">
        <v>60</v>
      </c>
      <c r="F70928" t="s">
        <v>1218</v>
      </c>
      <c r="G70928">
        <v>1641</v>
      </c>
      <c r="H70928">
        <v>1976</v>
      </c>
      <c r="I70928">
        <v>0.83046558704453444</v>
      </c>
      <c r="J70928" t="s">
        <v>86</v>
      </c>
      <c r="K70928" t="s">
        <v>146</v>
      </c>
      <c r="L70928">
        <v>3</v>
      </c>
      <c r="M70928" t="s">
        <v>534</v>
      </c>
      <c r="N70928" t="s">
        <v>533</v>
      </c>
      <c r="O70928">
        <v>305</v>
      </c>
    </row>
    <row r="70929" spans="1:15" x14ac:dyDescent="0.2">
      <c r="A70929">
        <v>2022</v>
      </c>
      <c r="B70929" t="s">
        <v>1004</v>
      </c>
      <c r="C70929" t="s">
        <v>15</v>
      </c>
      <c r="D70929" t="s">
        <v>2</v>
      </c>
      <c r="E70929" t="s">
        <v>60</v>
      </c>
      <c r="F70929" t="s">
        <v>1219</v>
      </c>
      <c r="G70929">
        <v>335</v>
      </c>
      <c r="H70929">
        <v>1976</v>
      </c>
      <c r="I70929">
        <v>0.16953441295546559</v>
      </c>
      <c r="J70929" t="s">
        <v>86</v>
      </c>
      <c r="K70929" t="s">
        <v>146</v>
      </c>
      <c r="L70929">
        <v>3</v>
      </c>
      <c r="M70929" t="s">
        <v>534</v>
      </c>
      <c r="N70929" t="s">
        <v>533</v>
      </c>
      <c r="O70929">
        <v>305</v>
      </c>
    </row>
    <row r="70930" spans="1:15" x14ac:dyDescent="0.2">
      <c r="A70930">
        <v>2022</v>
      </c>
      <c r="B70930" t="s">
        <v>1004</v>
      </c>
      <c r="C70930" t="s">
        <v>15</v>
      </c>
      <c r="D70930" t="s">
        <v>1</v>
      </c>
      <c r="E70930" t="s">
        <v>8</v>
      </c>
      <c r="F70930" t="s">
        <v>1218</v>
      </c>
      <c r="G70930">
        <v>1201</v>
      </c>
      <c r="H70930">
        <v>1227</v>
      </c>
      <c r="I70930">
        <v>0.97881010594947027</v>
      </c>
      <c r="J70930" t="s">
        <v>86</v>
      </c>
      <c r="K70930" t="s">
        <v>146</v>
      </c>
      <c r="L70930">
        <v>3</v>
      </c>
      <c r="M70930" t="s">
        <v>534</v>
      </c>
      <c r="N70930" t="s">
        <v>533</v>
      </c>
      <c r="O70930">
        <v>305</v>
      </c>
    </row>
    <row r="70931" spans="1:15" x14ac:dyDescent="0.2">
      <c r="A70931">
        <v>2022</v>
      </c>
      <c r="B70931" t="s">
        <v>1004</v>
      </c>
      <c r="C70931" t="s">
        <v>15</v>
      </c>
      <c r="D70931" t="s">
        <v>1</v>
      </c>
      <c r="E70931" t="s">
        <v>8</v>
      </c>
      <c r="F70931" t="s">
        <v>1219</v>
      </c>
      <c r="G70931">
        <v>26</v>
      </c>
      <c r="H70931">
        <v>1227</v>
      </c>
      <c r="I70931">
        <v>2.1189894050529748E-2</v>
      </c>
      <c r="J70931" t="s">
        <v>86</v>
      </c>
      <c r="K70931" t="s">
        <v>146</v>
      </c>
      <c r="L70931">
        <v>3</v>
      </c>
      <c r="M70931" t="s">
        <v>534</v>
      </c>
      <c r="N70931" t="s">
        <v>533</v>
      </c>
      <c r="O70931">
        <v>305</v>
      </c>
    </row>
    <row r="70932" spans="1:15" x14ac:dyDescent="0.2">
      <c r="A70932">
        <v>2022</v>
      </c>
      <c r="B70932" t="s">
        <v>1004</v>
      </c>
      <c r="C70932" t="s">
        <v>15</v>
      </c>
      <c r="D70932" t="s">
        <v>1</v>
      </c>
      <c r="E70932" t="s">
        <v>9</v>
      </c>
      <c r="F70932" t="s">
        <v>1218</v>
      </c>
      <c r="G70932">
        <v>791</v>
      </c>
      <c r="H70932">
        <v>1012</v>
      </c>
      <c r="I70932">
        <v>0.78162055335968383</v>
      </c>
      <c r="J70932" t="s">
        <v>86</v>
      </c>
      <c r="K70932" t="s">
        <v>146</v>
      </c>
      <c r="L70932">
        <v>3</v>
      </c>
      <c r="M70932" t="s">
        <v>534</v>
      </c>
      <c r="N70932" t="s">
        <v>533</v>
      </c>
      <c r="O70932">
        <v>305</v>
      </c>
    </row>
    <row r="70933" spans="1:15" x14ac:dyDescent="0.2">
      <c r="A70933">
        <v>2022</v>
      </c>
      <c r="B70933" t="s">
        <v>1004</v>
      </c>
      <c r="C70933" t="s">
        <v>15</v>
      </c>
      <c r="D70933" t="s">
        <v>1</v>
      </c>
      <c r="E70933" t="s">
        <v>9</v>
      </c>
      <c r="F70933" t="s">
        <v>1219</v>
      </c>
      <c r="G70933">
        <v>221</v>
      </c>
      <c r="H70933">
        <v>1012</v>
      </c>
      <c r="I70933">
        <v>0.21837944664031619</v>
      </c>
      <c r="J70933" t="s">
        <v>86</v>
      </c>
      <c r="K70933" t="s">
        <v>146</v>
      </c>
      <c r="L70933">
        <v>3</v>
      </c>
      <c r="M70933" t="s">
        <v>534</v>
      </c>
      <c r="N70933" t="s">
        <v>533</v>
      </c>
      <c r="O70933">
        <v>305</v>
      </c>
    </row>
    <row r="70934" spans="1:15" x14ac:dyDescent="0.2">
      <c r="A70934">
        <v>2022</v>
      </c>
      <c r="B70934" t="s">
        <v>1004</v>
      </c>
      <c r="C70934" t="s">
        <v>15</v>
      </c>
      <c r="D70934" t="s">
        <v>1</v>
      </c>
      <c r="E70934" t="s">
        <v>60</v>
      </c>
      <c r="F70934" t="s">
        <v>1218</v>
      </c>
      <c r="G70934">
        <v>1992</v>
      </c>
      <c r="H70934">
        <v>2239</v>
      </c>
      <c r="I70934">
        <v>0.88968289414917379</v>
      </c>
      <c r="J70934" t="s">
        <v>86</v>
      </c>
      <c r="K70934" t="s">
        <v>146</v>
      </c>
      <c r="L70934">
        <v>3</v>
      </c>
      <c r="M70934" t="s">
        <v>534</v>
      </c>
      <c r="N70934" t="s">
        <v>533</v>
      </c>
      <c r="O70934">
        <v>305</v>
      </c>
    </row>
    <row r="70935" spans="1:15" x14ac:dyDescent="0.2">
      <c r="A70935">
        <v>2022</v>
      </c>
      <c r="B70935" t="s">
        <v>1004</v>
      </c>
      <c r="C70935" t="s">
        <v>15</v>
      </c>
      <c r="D70935" t="s">
        <v>1</v>
      </c>
      <c r="E70935" t="s">
        <v>60</v>
      </c>
      <c r="F70935" t="s">
        <v>1219</v>
      </c>
      <c r="G70935">
        <v>247</v>
      </c>
      <c r="H70935">
        <v>2239</v>
      </c>
      <c r="I70935">
        <v>0.11031710585082626</v>
      </c>
      <c r="J70935" t="s">
        <v>86</v>
      </c>
      <c r="K70935" t="s">
        <v>146</v>
      </c>
      <c r="L70935">
        <v>3</v>
      </c>
      <c r="M70935" t="s">
        <v>534</v>
      </c>
      <c r="N70935" t="s">
        <v>533</v>
      </c>
      <c r="O70935">
        <v>305</v>
      </c>
    </row>
    <row r="70936" spans="1:15" x14ac:dyDescent="0.2">
      <c r="A70936">
        <v>2022</v>
      </c>
      <c r="B70936" t="s">
        <v>1004</v>
      </c>
      <c r="C70936" t="s">
        <v>15</v>
      </c>
      <c r="D70936" t="s">
        <v>133</v>
      </c>
      <c r="E70936" t="s">
        <v>8</v>
      </c>
      <c r="F70936" t="s">
        <v>1218</v>
      </c>
      <c r="G70936">
        <v>6333</v>
      </c>
      <c r="H70936">
        <v>7105</v>
      </c>
      <c r="I70936">
        <v>0.89134412385643913</v>
      </c>
      <c r="J70936" t="s">
        <v>86</v>
      </c>
      <c r="K70936" t="s">
        <v>146</v>
      </c>
      <c r="L70936">
        <v>3</v>
      </c>
      <c r="M70936" t="s">
        <v>534</v>
      </c>
      <c r="N70936" t="s">
        <v>533</v>
      </c>
      <c r="O70936">
        <v>305</v>
      </c>
    </row>
    <row r="70937" spans="1:15" x14ac:dyDescent="0.2">
      <c r="A70937">
        <v>2022</v>
      </c>
      <c r="B70937" t="s">
        <v>1004</v>
      </c>
      <c r="C70937" t="s">
        <v>15</v>
      </c>
      <c r="D70937" t="s">
        <v>133</v>
      </c>
      <c r="E70937" t="s">
        <v>8</v>
      </c>
      <c r="F70937" t="s">
        <v>1219</v>
      </c>
      <c r="G70937">
        <v>772</v>
      </c>
      <c r="H70937">
        <v>7105</v>
      </c>
      <c r="I70937">
        <v>0.10865587614356087</v>
      </c>
      <c r="J70937" t="s">
        <v>86</v>
      </c>
      <c r="K70937" t="s">
        <v>146</v>
      </c>
      <c r="L70937">
        <v>3</v>
      </c>
      <c r="M70937" t="s">
        <v>534</v>
      </c>
      <c r="N70937" t="s">
        <v>533</v>
      </c>
      <c r="O70937">
        <v>305</v>
      </c>
    </row>
    <row r="70938" spans="1:15" x14ac:dyDescent="0.2">
      <c r="A70938">
        <v>2022</v>
      </c>
      <c r="B70938" t="s">
        <v>1004</v>
      </c>
      <c r="C70938" t="s">
        <v>15</v>
      </c>
      <c r="D70938" t="s">
        <v>133</v>
      </c>
      <c r="E70938" t="s">
        <v>9</v>
      </c>
      <c r="F70938" t="s">
        <v>1218</v>
      </c>
      <c r="G70938">
        <v>4493</v>
      </c>
      <c r="H70938">
        <v>7516</v>
      </c>
      <c r="I70938">
        <v>0.59779137839276208</v>
      </c>
      <c r="J70938" t="s">
        <v>86</v>
      </c>
      <c r="K70938" t="s">
        <v>146</v>
      </c>
      <c r="L70938">
        <v>3</v>
      </c>
      <c r="M70938" t="s">
        <v>534</v>
      </c>
      <c r="N70938" t="s">
        <v>533</v>
      </c>
      <c r="O70938">
        <v>305</v>
      </c>
    </row>
    <row r="70939" spans="1:15" x14ac:dyDescent="0.2">
      <c r="A70939">
        <v>2022</v>
      </c>
      <c r="B70939" t="s">
        <v>1004</v>
      </c>
      <c r="C70939" t="s">
        <v>15</v>
      </c>
      <c r="D70939" t="s">
        <v>133</v>
      </c>
      <c r="E70939" t="s">
        <v>9</v>
      </c>
      <c r="F70939" t="s">
        <v>1219</v>
      </c>
      <c r="G70939">
        <v>3023</v>
      </c>
      <c r="H70939">
        <v>7516</v>
      </c>
      <c r="I70939">
        <v>0.40220862160723792</v>
      </c>
      <c r="J70939" t="s">
        <v>86</v>
      </c>
      <c r="K70939" t="s">
        <v>146</v>
      </c>
      <c r="L70939">
        <v>3</v>
      </c>
      <c r="M70939" t="s">
        <v>534</v>
      </c>
      <c r="N70939" t="s">
        <v>533</v>
      </c>
      <c r="O70939">
        <v>305</v>
      </c>
    </row>
    <row r="70940" spans="1:15" x14ac:dyDescent="0.2">
      <c r="A70940">
        <v>2022</v>
      </c>
      <c r="B70940" t="s">
        <v>1004</v>
      </c>
      <c r="C70940" t="s">
        <v>15</v>
      </c>
      <c r="D70940" t="s">
        <v>133</v>
      </c>
      <c r="E70940" t="s">
        <v>60</v>
      </c>
      <c r="F70940" t="s">
        <v>1218</v>
      </c>
      <c r="G70940">
        <v>10826</v>
      </c>
      <c r="H70940">
        <v>14621</v>
      </c>
      <c r="I70940">
        <v>0.74044183024416932</v>
      </c>
      <c r="J70940" t="s">
        <v>86</v>
      </c>
      <c r="K70940" t="s">
        <v>146</v>
      </c>
      <c r="L70940">
        <v>3</v>
      </c>
      <c r="M70940" t="s">
        <v>534</v>
      </c>
      <c r="N70940" t="s">
        <v>533</v>
      </c>
      <c r="O70940">
        <v>305</v>
      </c>
    </row>
    <row r="70941" spans="1:15" x14ac:dyDescent="0.2">
      <c r="A70941">
        <v>2022</v>
      </c>
      <c r="B70941" t="s">
        <v>1004</v>
      </c>
      <c r="C70941" t="s">
        <v>15</v>
      </c>
      <c r="D70941" t="s">
        <v>133</v>
      </c>
      <c r="E70941" t="s">
        <v>60</v>
      </c>
      <c r="F70941" t="s">
        <v>1219</v>
      </c>
      <c r="G70941">
        <v>3795</v>
      </c>
      <c r="H70941">
        <v>14621</v>
      </c>
      <c r="I70941">
        <v>0.25955816975583068</v>
      </c>
      <c r="J70941" t="s">
        <v>86</v>
      </c>
      <c r="K70941" t="s">
        <v>146</v>
      </c>
      <c r="L70941">
        <v>3</v>
      </c>
      <c r="M70941" t="s">
        <v>534</v>
      </c>
      <c r="N70941" t="s">
        <v>533</v>
      </c>
      <c r="O70941">
        <v>305</v>
      </c>
    </row>
    <row r="70942" spans="1:15" x14ac:dyDescent="0.2">
      <c r="A70942">
        <v>2022</v>
      </c>
      <c r="B70942" t="s">
        <v>1005</v>
      </c>
      <c r="C70942" t="s">
        <v>15</v>
      </c>
      <c r="D70942" t="s">
        <v>7</v>
      </c>
      <c r="E70942" t="s">
        <v>8</v>
      </c>
      <c r="F70942" t="s">
        <v>1218</v>
      </c>
      <c r="G70942">
        <v>397</v>
      </c>
      <c r="H70942">
        <v>483</v>
      </c>
      <c r="I70942">
        <v>0.82194616977225676</v>
      </c>
      <c r="J70942" t="s">
        <v>86</v>
      </c>
      <c r="K70942" t="s">
        <v>146</v>
      </c>
      <c r="L70942">
        <v>3</v>
      </c>
      <c r="M70942" t="s">
        <v>532</v>
      </c>
      <c r="N70942" t="s">
        <v>531</v>
      </c>
      <c r="O70942">
        <v>306</v>
      </c>
    </row>
    <row r="70943" spans="1:15" x14ac:dyDescent="0.2">
      <c r="A70943">
        <v>2022</v>
      </c>
      <c r="B70943" t="s">
        <v>1005</v>
      </c>
      <c r="C70943" t="s">
        <v>15</v>
      </c>
      <c r="D70943" t="s">
        <v>7</v>
      </c>
      <c r="E70943" t="s">
        <v>8</v>
      </c>
      <c r="F70943" t="s">
        <v>1219</v>
      </c>
      <c r="G70943">
        <v>86</v>
      </c>
      <c r="H70943">
        <v>483</v>
      </c>
      <c r="I70943">
        <v>0.17805383022774326</v>
      </c>
      <c r="J70943" t="s">
        <v>86</v>
      </c>
      <c r="K70943" t="s">
        <v>146</v>
      </c>
      <c r="L70943">
        <v>3</v>
      </c>
      <c r="M70943" t="s">
        <v>532</v>
      </c>
      <c r="N70943" t="s">
        <v>531</v>
      </c>
      <c r="O70943">
        <v>306</v>
      </c>
    </row>
    <row r="70944" spans="1:15" x14ac:dyDescent="0.2">
      <c r="A70944">
        <v>2022</v>
      </c>
      <c r="B70944" t="s">
        <v>1005</v>
      </c>
      <c r="C70944" t="s">
        <v>15</v>
      </c>
      <c r="D70944" t="s">
        <v>7</v>
      </c>
      <c r="E70944" t="s">
        <v>9</v>
      </c>
      <c r="F70944" t="s">
        <v>1218</v>
      </c>
      <c r="G70944">
        <v>356</v>
      </c>
      <c r="H70944">
        <v>686</v>
      </c>
      <c r="I70944">
        <v>0.51895043731778423</v>
      </c>
      <c r="J70944" t="s">
        <v>86</v>
      </c>
      <c r="K70944" t="s">
        <v>146</v>
      </c>
      <c r="L70944">
        <v>3</v>
      </c>
      <c r="M70944" t="s">
        <v>532</v>
      </c>
      <c r="N70944" t="s">
        <v>531</v>
      </c>
      <c r="O70944">
        <v>306</v>
      </c>
    </row>
    <row r="70945" spans="1:15" x14ac:dyDescent="0.2">
      <c r="A70945">
        <v>2022</v>
      </c>
      <c r="B70945" t="s">
        <v>1005</v>
      </c>
      <c r="C70945" t="s">
        <v>15</v>
      </c>
      <c r="D70945" t="s">
        <v>7</v>
      </c>
      <c r="E70945" t="s">
        <v>9</v>
      </c>
      <c r="F70945" t="s">
        <v>1219</v>
      </c>
      <c r="G70945">
        <v>330</v>
      </c>
      <c r="H70945">
        <v>686</v>
      </c>
      <c r="I70945">
        <v>0.48104956268221577</v>
      </c>
      <c r="J70945" t="s">
        <v>86</v>
      </c>
      <c r="K70945" t="s">
        <v>146</v>
      </c>
      <c r="L70945">
        <v>3</v>
      </c>
      <c r="M70945" t="s">
        <v>532</v>
      </c>
      <c r="N70945" t="s">
        <v>531</v>
      </c>
      <c r="O70945">
        <v>306</v>
      </c>
    </row>
    <row r="70946" spans="1:15" x14ac:dyDescent="0.2">
      <c r="A70946">
        <v>2022</v>
      </c>
      <c r="B70946" t="s">
        <v>1005</v>
      </c>
      <c r="C70946" t="s">
        <v>15</v>
      </c>
      <c r="D70946" t="s">
        <v>7</v>
      </c>
      <c r="E70946" t="s">
        <v>60</v>
      </c>
      <c r="F70946" t="s">
        <v>1218</v>
      </c>
      <c r="G70946">
        <v>753</v>
      </c>
      <c r="H70946">
        <v>1169</v>
      </c>
      <c r="I70946">
        <v>0.64414029084687763</v>
      </c>
      <c r="J70946" t="s">
        <v>86</v>
      </c>
      <c r="K70946" t="s">
        <v>146</v>
      </c>
      <c r="L70946">
        <v>3</v>
      </c>
      <c r="M70946" t="s">
        <v>532</v>
      </c>
      <c r="N70946" t="s">
        <v>531</v>
      </c>
      <c r="O70946">
        <v>306</v>
      </c>
    </row>
    <row r="70947" spans="1:15" x14ac:dyDescent="0.2">
      <c r="A70947">
        <v>2022</v>
      </c>
      <c r="B70947" t="s">
        <v>1005</v>
      </c>
      <c r="C70947" t="s">
        <v>15</v>
      </c>
      <c r="D70947" t="s">
        <v>7</v>
      </c>
      <c r="E70947" t="s">
        <v>60</v>
      </c>
      <c r="F70947" t="s">
        <v>1219</v>
      </c>
      <c r="G70947">
        <v>416</v>
      </c>
      <c r="H70947">
        <v>1169</v>
      </c>
      <c r="I70947">
        <v>0.35585970915312232</v>
      </c>
      <c r="J70947" t="s">
        <v>86</v>
      </c>
      <c r="K70947" t="s">
        <v>146</v>
      </c>
      <c r="L70947">
        <v>3</v>
      </c>
      <c r="M70947" t="s">
        <v>532</v>
      </c>
      <c r="N70947" t="s">
        <v>531</v>
      </c>
      <c r="O70947">
        <v>306</v>
      </c>
    </row>
    <row r="70948" spans="1:15" x14ac:dyDescent="0.2">
      <c r="A70948">
        <v>2022</v>
      </c>
      <c r="B70948" t="s">
        <v>1005</v>
      </c>
      <c r="C70948" t="s">
        <v>15</v>
      </c>
      <c r="D70948" t="s">
        <v>6</v>
      </c>
      <c r="E70948" t="s">
        <v>8</v>
      </c>
      <c r="F70948" t="s">
        <v>1218</v>
      </c>
      <c r="G70948">
        <v>505</v>
      </c>
      <c r="H70948">
        <v>641</v>
      </c>
      <c r="I70948">
        <v>0.78783151326053047</v>
      </c>
      <c r="J70948" t="s">
        <v>86</v>
      </c>
      <c r="K70948" t="s">
        <v>146</v>
      </c>
      <c r="L70948">
        <v>3</v>
      </c>
      <c r="M70948" t="s">
        <v>532</v>
      </c>
      <c r="N70948" t="s">
        <v>531</v>
      </c>
      <c r="O70948">
        <v>306</v>
      </c>
    </row>
    <row r="70949" spans="1:15" x14ac:dyDescent="0.2">
      <c r="A70949">
        <v>2022</v>
      </c>
      <c r="B70949" t="s">
        <v>1005</v>
      </c>
      <c r="C70949" t="s">
        <v>15</v>
      </c>
      <c r="D70949" t="s">
        <v>6</v>
      </c>
      <c r="E70949" t="s">
        <v>8</v>
      </c>
      <c r="F70949" t="s">
        <v>1219</v>
      </c>
      <c r="G70949">
        <v>136</v>
      </c>
      <c r="H70949">
        <v>641</v>
      </c>
      <c r="I70949">
        <v>0.21216848673946959</v>
      </c>
      <c r="J70949" t="s">
        <v>86</v>
      </c>
      <c r="K70949" t="s">
        <v>146</v>
      </c>
      <c r="L70949">
        <v>3</v>
      </c>
      <c r="M70949" t="s">
        <v>532</v>
      </c>
      <c r="N70949" t="s">
        <v>531</v>
      </c>
      <c r="O70949">
        <v>306</v>
      </c>
    </row>
    <row r="70950" spans="1:15" x14ac:dyDescent="0.2">
      <c r="A70950">
        <v>2022</v>
      </c>
      <c r="B70950" t="s">
        <v>1005</v>
      </c>
      <c r="C70950" t="s">
        <v>15</v>
      </c>
      <c r="D70950" t="s">
        <v>6</v>
      </c>
      <c r="E70950" t="s">
        <v>9</v>
      </c>
      <c r="F70950" t="s">
        <v>1218</v>
      </c>
      <c r="G70950">
        <v>403</v>
      </c>
      <c r="H70950">
        <v>809</v>
      </c>
      <c r="I70950">
        <v>0.49814585908529047</v>
      </c>
      <c r="J70950" t="s">
        <v>86</v>
      </c>
      <c r="K70950" t="s">
        <v>146</v>
      </c>
      <c r="L70950">
        <v>3</v>
      </c>
      <c r="M70950" t="s">
        <v>532</v>
      </c>
      <c r="N70950" t="s">
        <v>531</v>
      </c>
      <c r="O70950">
        <v>306</v>
      </c>
    </row>
    <row r="70951" spans="1:15" x14ac:dyDescent="0.2">
      <c r="A70951">
        <v>2022</v>
      </c>
      <c r="B70951" t="s">
        <v>1005</v>
      </c>
      <c r="C70951" t="s">
        <v>15</v>
      </c>
      <c r="D70951" t="s">
        <v>6</v>
      </c>
      <c r="E70951" t="s">
        <v>9</v>
      </c>
      <c r="F70951" t="s">
        <v>1219</v>
      </c>
      <c r="G70951">
        <v>406</v>
      </c>
      <c r="H70951">
        <v>809</v>
      </c>
      <c r="I70951">
        <v>0.50185414091470948</v>
      </c>
      <c r="J70951" t="s">
        <v>86</v>
      </c>
      <c r="K70951" t="s">
        <v>146</v>
      </c>
      <c r="L70951">
        <v>3</v>
      </c>
      <c r="M70951" t="s">
        <v>532</v>
      </c>
      <c r="N70951" t="s">
        <v>531</v>
      </c>
      <c r="O70951">
        <v>306</v>
      </c>
    </row>
    <row r="70952" spans="1:15" x14ac:dyDescent="0.2">
      <c r="A70952">
        <v>2022</v>
      </c>
      <c r="B70952" t="s">
        <v>1005</v>
      </c>
      <c r="C70952" t="s">
        <v>15</v>
      </c>
      <c r="D70952" t="s">
        <v>6</v>
      </c>
      <c r="E70952" t="s">
        <v>60</v>
      </c>
      <c r="F70952" t="s">
        <v>1218</v>
      </c>
      <c r="G70952">
        <v>908</v>
      </c>
      <c r="H70952">
        <v>1450</v>
      </c>
      <c r="I70952">
        <v>0.62620689655172412</v>
      </c>
      <c r="J70952" t="s">
        <v>86</v>
      </c>
      <c r="K70952" t="s">
        <v>146</v>
      </c>
      <c r="L70952">
        <v>3</v>
      </c>
      <c r="M70952" t="s">
        <v>532</v>
      </c>
      <c r="N70952" t="s">
        <v>531</v>
      </c>
      <c r="O70952">
        <v>306</v>
      </c>
    </row>
    <row r="70953" spans="1:15" x14ac:dyDescent="0.2">
      <c r="A70953">
        <v>2022</v>
      </c>
      <c r="B70953" t="s">
        <v>1005</v>
      </c>
      <c r="C70953" t="s">
        <v>15</v>
      </c>
      <c r="D70953" t="s">
        <v>6</v>
      </c>
      <c r="E70953" t="s">
        <v>60</v>
      </c>
      <c r="F70953" t="s">
        <v>1219</v>
      </c>
      <c r="G70953">
        <v>542</v>
      </c>
      <c r="H70953">
        <v>1450</v>
      </c>
      <c r="I70953">
        <v>0.37379310344827588</v>
      </c>
      <c r="J70953" t="s">
        <v>86</v>
      </c>
      <c r="K70953" t="s">
        <v>146</v>
      </c>
      <c r="L70953">
        <v>3</v>
      </c>
      <c r="M70953" t="s">
        <v>532</v>
      </c>
      <c r="N70953" t="s">
        <v>531</v>
      </c>
      <c r="O70953">
        <v>306</v>
      </c>
    </row>
    <row r="70954" spans="1:15" x14ac:dyDescent="0.2">
      <c r="A70954">
        <v>2022</v>
      </c>
      <c r="B70954" t="s">
        <v>1005</v>
      </c>
      <c r="C70954" t="s">
        <v>15</v>
      </c>
      <c r="D70954" t="s">
        <v>5</v>
      </c>
      <c r="E70954" t="s">
        <v>8</v>
      </c>
      <c r="F70954" t="s">
        <v>1218</v>
      </c>
      <c r="G70954">
        <v>509</v>
      </c>
      <c r="H70954">
        <v>628</v>
      </c>
      <c r="I70954">
        <v>0.81050955414012738</v>
      </c>
      <c r="J70954" t="s">
        <v>86</v>
      </c>
      <c r="K70954" t="s">
        <v>146</v>
      </c>
      <c r="L70954">
        <v>3</v>
      </c>
      <c r="M70954" t="s">
        <v>532</v>
      </c>
      <c r="N70954" t="s">
        <v>531</v>
      </c>
      <c r="O70954">
        <v>306</v>
      </c>
    </row>
    <row r="70955" spans="1:15" x14ac:dyDescent="0.2">
      <c r="A70955">
        <v>2022</v>
      </c>
      <c r="B70955" t="s">
        <v>1005</v>
      </c>
      <c r="C70955" t="s">
        <v>15</v>
      </c>
      <c r="D70955" t="s">
        <v>5</v>
      </c>
      <c r="E70955" t="s">
        <v>8</v>
      </c>
      <c r="F70955" t="s">
        <v>1219</v>
      </c>
      <c r="G70955">
        <v>119</v>
      </c>
      <c r="H70955">
        <v>628</v>
      </c>
      <c r="I70955">
        <v>0.18949044585987262</v>
      </c>
      <c r="J70955" t="s">
        <v>86</v>
      </c>
      <c r="K70955" t="s">
        <v>146</v>
      </c>
      <c r="L70955">
        <v>3</v>
      </c>
      <c r="M70955" t="s">
        <v>532</v>
      </c>
      <c r="N70955" t="s">
        <v>531</v>
      </c>
      <c r="O70955">
        <v>306</v>
      </c>
    </row>
    <row r="70956" spans="1:15" x14ac:dyDescent="0.2">
      <c r="A70956">
        <v>2022</v>
      </c>
      <c r="B70956" t="s">
        <v>1005</v>
      </c>
      <c r="C70956" t="s">
        <v>15</v>
      </c>
      <c r="D70956" t="s">
        <v>5</v>
      </c>
      <c r="E70956" t="s">
        <v>9</v>
      </c>
      <c r="F70956" t="s">
        <v>1218</v>
      </c>
      <c r="G70956">
        <v>462</v>
      </c>
      <c r="H70956">
        <v>883</v>
      </c>
      <c r="I70956">
        <v>0.52321630804077013</v>
      </c>
      <c r="J70956" t="s">
        <v>86</v>
      </c>
      <c r="K70956" t="s">
        <v>146</v>
      </c>
      <c r="L70956">
        <v>3</v>
      </c>
      <c r="M70956" t="s">
        <v>532</v>
      </c>
      <c r="N70956" t="s">
        <v>531</v>
      </c>
      <c r="O70956">
        <v>306</v>
      </c>
    </row>
    <row r="70957" spans="1:15" x14ac:dyDescent="0.2">
      <c r="A70957">
        <v>2022</v>
      </c>
      <c r="B70957" t="s">
        <v>1005</v>
      </c>
      <c r="C70957" t="s">
        <v>15</v>
      </c>
      <c r="D70957" t="s">
        <v>5</v>
      </c>
      <c r="E70957" t="s">
        <v>9</v>
      </c>
      <c r="F70957" t="s">
        <v>1219</v>
      </c>
      <c r="G70957">
        <v>421</v>
      </c>
      <c r="H70957">
        <v>883</v>
      </c>
      <c r="I70957">
        <v>0.47678369195922987</v>
      </c>
      <c r="J70957" t="s">
        <v>86</v>
      </c>
      <c r="K70957" t="s">
        <v>146</v>
      </c>
      <c r="L70957">
        <v>3</v>
      </c>
      <c r="M70957" t="s">
        <v>532</v>
      </c>
      <c r="N70957" t="s">
        <v>531</v>
      </c>
      <c r="O70957">
        <v>306</v>
      </c>
    </row>
    <row r="70958" spans="1:15" x14ac:dyDescent="0.2">
      <c r="A70958">
        <v>2022</v>
      </c>
      <c r="B70958" t="s">
        <v>1005</v>
      </c>
      <c r="C70958" t="s">
        <v>15</v>
      </c>
      <c r="D70958" t="s">
        <v>5</v>
      </c>
      <c r="E70958" t="s">
        <v>60</v>
      </c>
      <c r="F70958" t="s">
        <v>1218</v>
      </c>
      <c r="G70958">
        <v>971</v>
      </c>
      <c r="H70958">
        <v>1511</v>
      </c>
      <c r="I70958">
        <v>0.64262078093977504</v>
      </c>
      <c r="J70958" t="s">
        <v>86</v>
      </c>
      <c r="K70958" t="s">
        <v>146</v>
      </c>
      <c r="L70958">
        <v>3</v>
      </c>
      <c r="M70958" t="s">
        <v>532</v>
      </c>
      <c r="N70958" t="s">
        <v>531</v>
      </c>
      <c r="O70958">
        <v>306</v>
      </c>
    </row>
    <row r="70959" spans="1:15" x14ac:dyDescent="0.2">
      <c r="A70959">
        <v>2022</v>
      </c>
      <c r="B70959" t="s">
        <v>1005</v>
      </c>
      <c r="C70959" t="s">
        <v>15</v>
      </c>
      <c r="D70959" t="s">
        <v>5</v>
      </c>
      <c r="E70959" t="s">
        <v>60</v>
      </c>
      <c r="F70959" t="s">
        <v>1219</v>
      </c>
      <c r="G70959">
        <v>540</v>
      </c>
      <c r="H70959">
        <v>1511</v>
      </c>
      <c r="I70959">
        <v>0.35737921906022502</v>
      </c>
      <c r="J70959" t="s">
        <v>86</v>
      </c>
      <c r="K70959" t="s">
        <v>146</v>
      </c>
      <c r="L70959">
        <v>3</v>
      </c>
      <c r="M70959" t="s">
        <v>532</v>
      </c>
      <c r="N70959" t="s">
        <v>531</v>
      </c>
      <c r="O70959">
        <v>306</v>
      </c>
    </row>
    <row r="70960" spans="1:15" x14ac:dyDescent="0.2">
      <c r="A70960">
        <v>2022</v>
      </c>
      <c r="B70960" t="s">
        <v>1005</v>
      </c>
      <c r="C70960" t="s">
        <v>15</v>
      </c>
      <c r="D70960" t="s">
        <v>4</v>
      </c>
      <c r="E70960" t="s">
        <v>8</v>
      </c>
      <c r="F70960" t="s">
        <v>1218</v>
      </c>
      <c r="G70960">
        <v>538</v>
      </c>
      <c r="H70960">
        <v>647</v>
      </c>
      <c r="I70960">
        <v>0.83153013910355489</v>
      </c>
      <c r="J70960" t="s">
        <v>86</v>
      </c>
      <c r="K70960" t="s">
        <v>146</v>
      </c>
      <c r="L70960">
        <v>3</v>
      </c>
      <c r="M70960" t="s">
        <v>532</v>
      </c>
      <c r="N70960" t="s">
        <v>531</v>
      </c>
      <c r="O70960">
        <v>306</v>
      </c>
    </row>
    <row r="70961" spans="1:15" x14ac:dyDescent="0.2">
      <c r="A70961">
        <v>2022</v>
      </c>
      <c r="B70961" t="s">
        <v>1005</v>
      </c>
      <c r="C70961" t="s">
        <v>15</v>
      </c>
      <c r="D70961" t="s">
        <v>4</v>
      </c>
      <c r="E70961" t="s">
        <v>8</v>
      </c>
      <c r="F70961" t="s">
        <v>1219</v>
      </c>
      <c r="G70961">
        <v>109</v>
      </c>
      <c r="H70961">
        <v>647</v>
      </c>
      <c r="I70961">
        <v>0.16846986089644514</v>
      </c>
      <c r="J70961" t="s">
        <v>86</v>
      </c>
      <c r="K70961" t="s">
        <v>146</v>
      </c>
      <c r="L70961">
        <v>3</v>
      </c>
      <c r="M70961" t="s">
        <v>532</v>
      </c>
      <c r="N70961" t="s">
        <v>531</v>
      </c>
      <c r="O70961">
        <v>306</v>
      </c>
    </row>
    <row r="70962" spans="1:15" x14ac:dyDescent="0.2">
      <c r="A70962">
        <v>2022</v>
      </c>
      <c r="B70962" t="s">
        <v>1005</v>
      </c>
      <c r="C70962" t="s">
        <v>15</v>
      </c>
      <c r="D70962" t="s">
        <v>4</v>
      </c>
      <c r="E70962" t="s">
        <v>9</v>
      </c>
      <c r="F70962" t="s">
        <v>1218</v>
      </c>
      <c r="G70962">
        <v>484</v>
      </c>
      <c r="H70962">
        <v>838</v>
      </c>
      <c r="I70962">
        <v>0.57756563245823389</v>
      </c>
      <c r="J70962" t="s">
        <v>86</v>
      </c>
      <c r="K70962" t="s">
        <v>146</v>
      </c>
      <c r="L70962">
        <v>3</v>
      </c>
      <c r="M70962" t="s">
        <v>532</v>
      </c>
      <c r="N70962" t="s">
        <v>531</v>
      </c>
      <c r="O70962">
        <v>306</v>
      </c>
    </row>
    <row r="70963" spans="1:15" x14ac:dyDescent="0.2">
      <c r="A70963">
        <v>2022</v>
      </c>
      <c r="B70963" t="s">
        <v>1005</v>
      </c>
      <c r="C70963" t="s">
        <v>15</v>
      </c>
      <c r="D70963" t="s">
        <v>4</v>
      </c>
      <c r="E70963" t="s">
        <v>9</v>
      </c>
      <c r="F70963" t="s">
        <v>1219</v>
      </c>
      <c r="G70963">
        <v>354</v>
      </c>
      <c r="H70963">
        <v>838</v>
      </c>
      <c r="I70963">
        <v>0.42243436754176611</v>
      </c>
      <c r="J70963" t="s">
        <v>86</v>
      </c>
      <c r="K70963" t="s">
        <v>146</v>
      </c>
      <c r="L70963">
        <v>3</v>
      </c>
      <c r="M70963" t="s">
        <v>532</v>
      </c>
      <c r="N70963" t="s">
        <v>531</v>
      </c>
      <c r="O70963">
        <v>306</v>
      </c>
    </row>
    <row r="70964" spans="1:15" x14ac:dyDescent="0.2">
      <c r="A70964">
        <v>2022</v>
      </c>
      <c r="B70964" t="s">
        <v>1005</v>
      </c>
      <c r="C70964" t="s">
        <v>15</v>
      </c>
      <c r="D70964" t="s">
        <v>4</v>
      </c>
      <c r="E70964" t="s">
        <v>60</v>
      </c>
      <c r="F70964" t="s">
        <v>1218</v>
      </c>
      <c r="G70964">
        <v>1022</v>
      </c>
      <c r="H70964">
        <v>1485</v>
      </c>
      <c r="I70964">
        <v>0.68821548821548817</v>
      </c>
      <c r="J70964" t="s">
        <v>86</v>
      </c>
      <c r="K70964" t="s">
        <v>146</v>
      </c>
      <c r="L70964">
        <v>3</v>
      </c>
      <c r="M70964" t="s">
        <v>532</v>
      </c>
      <c r="N70964" t="s">
        <v>531</v>
      </c>
      <c r="O70964">
        <v>306</v>
      </c>
    </row>
    <row r="70965" spans="1:15" x14ac:dyDescent="0.2">
      <c r="A70965">
        <v>2022</v>
      </c>
      <c r="B70965" t="s">
        <v>1005</v>
      </c>
      <c r="C70965" t="s">
        <v>15</v>
      </c>
      <c r="D70965" t="s">
        <v>4</v>
      </c>
      <c r="E70965" t="s">
        <v>60</v>
      </c>
      <c r="F70965" t="s">
        <v>1219</v>
      </c>
      <c r="G70965">
        <v>463</v>
      </c>
      <c r="H70965">
        <v>1485</v>
      </c>
      <c r="I70965">
        <v>0.31178451178451178</v>
      </c>
      <c r="J70965" t="s">
        <v>86</v>
      </c>
      <c r="K70965" t="s">
        <v>146</v>
      </c>
      <c r="L70965">
        <v>3</v>
      </c>
      <c r="M70965" t="s">
        <v>532</v>
      </c>
      <c r="N70965" t="s">
        <v>531</v>
      </c>
      <c r="O70965">
        <v>306</v>
      </c>
    </row>
    <row r="70966" spans="1:15" x14ac:dyDescent="0.2">
      <c r="A70966">
        <v>2022</v>
      </c>
      <c r="B70966" t="s">
        <v>1005</v>
      </c>
      <c r="C70966" t="s">
        <v>15</v>
      </c>
      <c r="D70966" t="s">
        <v>3</v>
      </c>
      <c r="E70966" t="s">
        <v>8</v>
      </c>
      <c r="F70966" t="s">
        <v>1218</v>
      </c>
      <c r="G70966">
        <v>568</v>
      </c>
      <c r="H70966">
        <v>648</v>
      </c>
      <c r="I70966">
        <v>0.87654320987654322</v>
      </c>
      <c r="J70966" t="s">
        <v>86</v>
      </c>
      <c r="K70966" t="s">
        <v>146</v>
      </c>
      <c r="L70966">
        <v>3</v>
      </c>
      <c r="M70966" t="s">
        <v>532</v>
      </c>
      <c r="N70966" t="s">
        <v>531</v>
      </c>
      <c r="O70966">
        <v>306</v>
      </c>
    </row>
    <row r="70967" spans="1:15" x14ac:dyDescent="0.2">
      <c r="A70967">
        <v>2022</v>
      </c>
      <c r="B70967" t="s">
        <v>1005</v>
      </c>
      <c r="C70967" t="s">
        <v>15</v>
      </c>
      <c r="D70967" t="s">
        <v>3</v>
      </c>
      <c r="E70967" t="s">
        <v>8</v>
      </c>
      <c r="F70967" t="s">
        <v>1219</v>
      </c>
      <c r="G70967">
        <v>80</v>
      </c>
      <c r="H70967">
        <v>648</v>
      </c>
      <c r="I70967">
        <v>0.12345679012345678</v>
      </c>
      <c r="J70967" t="s">
        <v>86</v>
      </c>
      <c r="K70967" t="s">
        <v>146</v>
      </c>
      <c r="L70967">
        <v>3</v>
      </c>
      <c r="M70967" t="s">
        <v>532</v>
      </c>
      <c r="N70967" t="s">
        <v>531</v>
      </c>
      <c r="O70967">
        <v>306</v>
      </c>
    </row>
    <row r="70968" spans="1:15" x14ac:dyDescent="0.2">
      <c r="A70968">
        <v>2022</v>
      </c>
      <c r="B70968" t="s">
        <v>1005</v>
      </c>
      <c r="C70968" t="s">
        <v>15</v>
      </c>
      <c r="D70968" t="s">
        <v>3</v>
      </c>
      <c r="E70968" t="s">
        <v>9</v>
      </c>
      <c r="F70968" t="s">
        <v>1218</v>
      </c>
      <c r="G70968">
        <v>443</v>
      </c>
      <c r="H70968">
        <v>729</v>
      </c>
      <c r="I70968">
        <v>0.60768175582990402</v>
      </c>
      <c r="J70968" t="s">
        <v>86</v>
      </c>
      <c r="K70968" t="s">
        <v>146</v>
      </c>
      <c r="L70968">
        <v>3</v>
      </c>
      <c r="M70968" t="s">
        <v>532</v>
      </c>
      <c r="N70968" t="s">
        <v>531</v>
      </c>
      <c r="O70968">
        <v>306</v>
      </c>
    </row>
    <row r="70969" spans="1:15" x14ac:dyDescent="0.2">
      <c r="A70969">
        <v>2022</v>
      </c>
      <c r="B70969" t="s">
        <v>1005</v>
      </c>
      <c r="C70969" t="s">
        <v>15</v>
      </c>
      <c r="D70969" t="s">
        <v>3</v>
      </c>
      <c r="E70969" t="s">
        <v>9</v>
      </c>
      <c r="F70969" t="s">
        <v>1219</v>
      </c>
      <c r="G70969">
        <v>286</v>
      </c>
      <c r="H70969">
        <v>729</v>
      </c>
      <c r="I70969">
        <v>0.39231824417009603</v>
      </c>
      <c r="J70969" t="s">
        <v>86</v>
      </c>
      <c r="K70969" t="s">
        <v>146</v>
      </c>
      <c r="L70969">
        <v>3</v>
      </c>
      <c r="M70969" t="s">
        <v>532</v>
      </c>
      <c r="N70969" t="s">
        <v>531</v>
      </c>
      <c r="O70969">
        <v>306</v>
      </c>
    </row>
    <row r="70970" spans="1:15" x14ac:dyDescent="0.2">
      <c r="A70970">
        <v>2022</v>
      </c>
      <c r="B70970" t="s">
        <v>1005</v>
      </c>
      <c r="C70970" t="s">
        <v>15</v>
      </c>
      <c r="D70970" t="s">
        <v>3</v>
      </c>
      <c r="E70970" t="s">
        <v>60</v>
      </c>
      <c r="F70970" t="s">
        <v>1218</v>
      </c>
      <c r="G70970">
        <v>1011</v>
      </c>
      <c r="H70970">
        <v>1377</v>
      </c>
      <c r="I70970">
        <v>0.73420479302832242</v>
      </c>
      <c r="J70970" t="s">
        <v>86</v>
      </c>
      <c r="K70970" t="s">
        <v>146</v>
      </c>
      <c r="L70970">
        <v>3</v>
      </c>
      <c r="M70970" t="s">
        <v>532</v>
      </c>
      <c r="N70970" t="s">
        <v>531</v>
      </c>
      <c r="O70970">
        <v>306</v>
      </c>
    </row>
    <row r="70971" spans="1:15" x14ac:dyDescent="0.2">
      <c r="A70971">
        <v>2022</v>
      </c>
      <c r="B70971" t="s">
        <v>1005</v>
      </c>
      <c r="C70971" t="s">
        <v>15</v>
      </c>
      <c r="D70971" t="s">
        <v>3</v>
      </c>
      <c r="E70971" t="s">
        <v>60</v>
      </c>
      <c r="F70971" t="s">
        <v>1219</v>
      </c>
      <c r="G70971">
        <v>366</v>
      </c>
      <c r="H70971">
        <v>1377</v>
      </c>
      <c r="I70971">
        <v>0.26579520697167758</v>
      </c>
      <c r="J70971" t="s">
        <v>86</v>
      </c>
      <c r="K70971" t="s">
        <v>146</v>
      </c>
      <c r="L70971">
        <v>3</v>
      </c>
      <c r="M70971" t="s">
        <v>532</v>
      </c>
      <c r="N70971" t="s">
        <v>531</v>
      </c>
      <c r="O70971">
        <v>306</v>
      </c>
    </row>
    <row r="70972" spans="1:15" x14ac:dyDescent="0.2">
      <c r="A70972">
        <v>2022</v>
      </c>
      <c r="B70972" t="s">
        <v>1005</v>
      </c>
      <c r="C70972" t="s">
        <v>15</v>
      </c>
      <c r="D70972" t="s">
        <v>2</v>
      </c>
      <c r="E70972" t="s">
        <v>8</v>
      </c>
      <c r="F70972" t="s">
        <v>1218</v>
      </c>
      <c r="G70972">
        <v>602</v>
      </c>
      <c r="H70972">
        <v>636</v>
      </c>
      <c r="I70972">
        <v>0.94654088050314467</v>
      </c>
      <c r="J70972" t="s">
        <v>86</v>
      </c>
      <c r="K70972" t="s">
        <v>146</v>
      </c>
      <c r="L70972">
        <v>3</v>
      </c>
      <c r="M70972" t="s">
        <v>532</v>
      </c>
      <c r="N70972" t="s">
        <v>531</v>
      </c>
      <c r="O70972">
        <v>306</v>
      </c>
    </row>
    <row r="70973" spans="1:15" x14ac:dyDescent="0.2">
      <c r="A70973">
        <v>2022</v>
      </c>
      <c r="B70973" t="s">
        <v>1005</v>
      </c>
      <c r="C70973" t="s">
        <v>15</v>
      </c>
      <c r="D70973" t="s">
        <v>2</v>
      </c>
      <c r="E70973" t="s">
        <v>8</v>
      </c>
      <c r="F70973" t="s">
        <v>1219</v>
      </c>
      <c r="G70973">
        <v>34</v>
      </c>
      <c r="H70973">
        <v>636</v>
      </c>
      <c r="I70973">
        <v>5.3459119496855348E-2</v>
      </c>
      <c r="J70973" t="s">
        <v>86</v>
      </c>
      <c r="K70973" t="s">
        <v>146</v>
      </c>
      <c r="L70973">
        <v>3</v>
      </c>
      <c r="M70973" t="s">
        <v>532</v>
      </c>
      <c r="N70973" t="s">
        <v>531</v>
      </c>
      <c r="O70973">
        <v>306</v>
      </c>
    </row>
    <row r="70974" spans="1:15" x14ac:dyDescent="0.2">
      <c r="A70974">
        <v>2022</v>
      </c>
      <c r="B70974" t="s">
        <v>1005</v>
      </c>
      <c r="C70974" t="s">
        <v>15</v>
      </c>
      <c r="D70974" t="s">
        <v>2</v>
      </c>
      <c r="E70974" t="s">
        <v>9</v>
      </c>
      <c r="F70974" t="s">
        <v>1218</v>
      </c>
      <c r="G70974">
        <v>469</v>
      </c>
      <c r="H70974">
        <v>641</v>
      </c>
      <c r="I70974">
        <v>0.73166926677067079</v>
      </c>
      <c r="J70974" t="s">
        <v>86</v>
      </c>
      <c r="K70974" t="s">
        <v>146</v>
      </c>
      <c r="L70974">
        <v>3</v>
      </c>
      <c r="M70974" t="s">
        <v>532</v>
      </c>
      <c r="N70974" t="s">
        <v>531</v>
      </c>
      <c r="O70974">
        <v>306</v>
      </c>
    </row>
    <row r="70975" spans="1:15" x14ac:dyDescent="0.2">
      <c r="A70975">
        <v>2022</v>
      </c>
      <c r="B70975" t="s">
        <v>1005</v>
      </c>
      <c r="C70975" t="s">
        <v>15</v>
      </c>
      <c r="D70975" t="s">
        <v>2</v>
      </c>
      <c r="E70975" t="s">
        <v>9</v>
      </c>
      <c r="F70975" t="s">
        <v>1219</v>
      </c>
      <c r="G70975">
        <v>172</v>
      </c>
      <c r="H70975">
        <v>641</v>
      </c>
      <c r="I70975">
        <v>0.26833073322932915</v>
      </c>
      <c r="J70975" t="s">
        <v>86</v>
      </c>
      <c r="K70975" t="s">
        <v>146</v>
      </c>
      <c r="L70975">
        <v>3</v>
      </c>
      <c r="M70975" t="s">
        <v>532</v>
      </c>
      <c r="N70975" t="s">
        <v>531</v>
      </c>
      <c r="O70975">
        <v>306</v>
      </c>
    </row>
    <row r="70976" spans="1:15" x14ac:dyDescent="0.2">
      <c r="A70976">
        <v>2022</v>
      </c>
      <c r="B70976" t="s">
        <v>1005</v>
      </c>
      <c r="C70976" t="s">
        <v>15</v>
      </c>
      <c r="D70976" t="s">
        <v>2</v>
      </c>
      <c r="E70976" t="s">
        <v>60</v>
      </c>
      <c r="F70976" t="s">
        <v>1218</v>
      </c>
      <c r="G70976">
        <v>1071</v>
      </c>
      <c r="H70976">
        <v>1277</v>
      </c>
      <c r="I70976">
        <v>0.83868441660140958</v>
      </c>
      <c r="J70976" t="s">
        <v>86</v>
      </c>
      <c r="K70976" t="s">
        <v>146</v>
      </c>
      <c r="L70976">
        <v>3</v>
      </c>
      <c r="M70976" t="s">
        <v>532</v>
      </c>
      <c r="N70976" t="s">
        <v>531</v>
      </c>
      <c r="O70976">
        <v>306</v>
      </c>
    </row>
    <row r="70977" spans="1:15" x14ac:dyDescent="0.2">
      <c r="A70977">
        <v>2022</v>
      </c>
      <c r="B70977" t="s">
        <v>1005</v>
      </c>
      <c r="C70977" t="s">
        <v>15</v>
      </c>
      <c r="D70977" t="s">
        <v>2</v>
      </c>
      <c r="E70977" t="s">
        <v>60</v>
      </c>
      <c r="F70977" t="s">
        <v>1219</v>
      </c>
      <c r="G70977">
        <v>206</v>
      </c>
      <c r="H70977">
        <v>1277</v>
      </c>
      <c r="I70977">
        <v>0.16131558339859045</v>
      </c>
      <c r="J70977" t="s">
        <v>86</v>
      </c>
      <c r="K70977" t="s">
        <v>146</v>
      </c>
      <c r="L70977">
        <v>3</v>
      </c>
      <c r="M70977" t="s">
        <v>532</v>
      </c>
      <c r="N70977" t="s">
        <v>531</v>
      </c>
      <c r="O70977">
        <v>306</v>
      </c>
    </row>
    <row r="70978" spans="1:15" x14ac:dyDescent="0.2">
      <c r="A70978">
        <v>2022</v>
      </c>
      <c r="B70978" t="s">
        <v>1005</v>
      </c>
      <c r="C70978" t="s">
        <v>15</v>
      </c>
      <c r="D70978" t="s">
        <v>1</v>
      </c>
      <c r="E70978" t="s">
        <v>8</v>
      </c>
      <c r="F70978" t="s">
        <v>1218</v>
      </c>
      <c r="G70978">
        <v>880</v>
      </c>
      <c r="H70978">
        <v>910</v>
      </c>
      <c r="I70978">
        <v>0.96703296703296704</v>
      </c>
      <c r="J70978" t="s">
        <v>86</v>
      </c>
      <c r="K70978" t="s">
        <v>146</v>
      </c>
      <c r="L70978">
        <v>3</v>
      </c>
      <c r="M70978" t="s">
        <v>532</v>
      </c>
      <c r="N70978" t="s">
        <v>531</v>
      </c>
      <c r="O70978">
        <v>306</v>
      </c>
    </row>
    <row r="70979" spans="1:15" x14ac:dyDescent="0.2">
      <c r="A70979">
        <v>2022</v>
      </c>
      <c r="B70979" t="s">
        <v>1005</v>
      </c>
      <c r="C70979" t="s">
        <v>15</v>
      </c>
      <c r="D70979" t="s">
        <v>1</v>
      </c>
      <c r="E70979" t="s">
        <v>8</v>
      </c>
      <c r="F70979" t="s">
        <v>1219</v>
      </c>
      <c r="G70979">
        <v>30</v>
      </c>
      <c r="H70979">
        <v>910</v>
      </c>
      <c r="I70979">
        <v>3.2967032967032968E-2</v>
      </c>
      <c r="J70979" t="s">
        <v>86</v>
      </c>
      <c r="K70979" t="s">
        <v>146</v>
      </c>
      <c r="L70979">
        <v>3</v>
      </c>
      <c r="M70979" t="s">
        <v>532</v>
      </c>
      <c r="N70979" t="s">
        <v>531</v>
      </c>
      <c r="O70979">
        <v>306</v>
      </c>
    </row>
    <row r="70980" spans="1:15" x14ac:dyDescent="0.2">
      <c r="A70980">
        <v>2022</v>
      </c>
      <c r="B70980" t="s">
        <v>1005</v>
      </c>
      <c r="C70980" t="s">
        <v>15</v>
      </c>
      <c r="D70980" t="s">
        <v>1</v>
      </c>
      <c r="E70980" t="s">
        <v>9</v>
      </c>
      <c r="F70980" t="s">
        <v>1218</v>
      </c>
      <c r="G70980">
        <v>583</v>
      </c>
      <c r="H70980">
        <v>740</v>
      </c>
      <c r="I70980">
        <v>0.78783783783783778</v>
      </c>
      <c r="J70980" t="s">
        <v>86</v>
      </c>
      <c r="K70980" t="s">
        <v>146</v>
      </c>
      <c r="L70980">
        <v>3</v>
      </c>
      <c r="M70980" t="s">
        <v>532</v>
      </c>
      <c r="N70980" t="s">
        <v>531</v>
      </c>
      <c r="O70980">
        <v>306</v>
      </c>
    </row>
    <row r="70981" spans="1:15" x14ac:dyDescent="0.2">
      <c r="A70981">
        <v>2022</v>
      </c>
      <c r="B70981" t="s">
        <v>1005</v>
      </c>
      <c r="C70981" t="s">
        <v>15</v>
      </c>
      <c r="D70981" t="s">
        <v>1</v>
      </c>
      <c r="E70981" t="s">
        <v>9</v>
      </c>
      <c r="F70981" t="s">
        <v>1219</v>
      </c>
      <c r="G70981">
        <v>157</v>
      </c>
      <c r="H70981">
        <v>740</v>
      </c>
      <c r="I70981">
        <v>0.21216216216216216</v>
      </c>
      <c r="J70981" t="s">
        <v>86</v>
      </c>
      <c r="K70981" t="s">
        <v>146</v>
      </c>
      <c r="L70981">
        <v>3</v>
      </c>
      <c r="M70981" t="s">
        <v>532</v>
      </c>
      <c r="N70981" t="s">
        <v>531</v>
      </c>
      <c r="O70981">
        <v>306</v>
      </c>
    </row>
    <row r="70982" spans="1:15" x14ac:dyDescent="0.2">
      <c r="A70982">
        <v>2022</v>
      </c>
      <c r="B70982" t="s">
        <v>1005</v>
      </c>
      <c r="C70982" t="s">
        <v>15</v>
      </c>
      <c r="D70982" t="s">
        <v>1</v>
      </c>
      <c r="E70982" t="s">
        <v>60</v>
      </c>
      <c r="F70982" t="s">
        <v>1218</v>
      </c>
      <c r="G70982">
        <v>1463</v>
      </c>
      <c r="H70982">
        <v>1650</v>
      </c>
      <c r="I70982">
        <v>0.88666666666666671</v>
      </c>
      <c r="J70982" t="s">
        <v>86</v>
      </c>
      <c r="K70982" t="s">
        <v>146</v>
      </c>
      <c r="L70982">
        <v>3</v>
      </c>
      <c r="M70982" t="s">
        <v>532</v>
      </c>
      <c r="N70982" t="s">
        <v>531</v>
      </c>
      <c r="O70982">
        <v>306</v>
      </c>
    </row>
    <row r="70983" spans="1:15" x14ac:dyDescent="0.2">
      <c r="A70983">
        <v>2022</v>
      </c>
      <c r="B70983" t="s">
        <v>1005</v>
      </c>
      <c r="C70983" t="s">
        <v>15</v>
      </c>
      <c r="D70983" t="s">
        <v>1</v>
      </c>
      <c r="E70983" t="s">
        <v>60</v>
      </c>
      <c r="F70983" t="s">
        <v>1219</v>
      </c>
      <c r="G70983">
        <v>187</v>
      </c>
      <c r="H70983">
        <v>1650</v>
      </c>
      <c r="I70983">
        <v>0.11333333333333333</v>
      </c>
      <c r="J70983" t="s">
        <v>86</v>
      </c>
      <c r="K70983" t="s">
        <v>146</v>
      </c>
      <c r="L70983">
        <v>3</v>
      </c>
      <c r="M70983" t="s">
        <v>532</v>
      </c>
      <c r="N70983" t="s">
        <v>531</v>
      </c>
      <c r="O70983">
        <v>306</v>
      </c>
    </row>
    <row r="70984" spans="1:15" x14ac:dyDescent="0.2">
      <c r="A70984">
        <v>2022</v>
      </c>
      <c r="B70984" t="s">
        <v>1005</v>
      </c>
      <c r="C70984" t="s">
        <v>15</v>
      </c>
      <c r="D70984" t="s">
        <v>133</v>
      </c>
      <c r="E70984" t="s">
        <v>8</v>
      </c>
      <c r="F70984" t="s">
        <v>1218</v>
      </c>
      <c r="G70984">
        <v>3999</v>
      </c>
      <c r="H70984">
        <v>4593</v>
      </c>
      <c r="I70984">
        <v>0.87067276290006534</v>
      </c>
      <c r="J70984" t="s">
        <v>86</v>
      </c>
      <c r="K70984" t="s">
        <v>146</v>
      </c>
      <c r="L70984">
        <v>3</v>
      </c>
      <c r="M70984" t="s">
        <v>532</v>
      </c>
      <c r="N70984" t="s">
        <v>531</v>
      </c>
      <c r="O70984">
        <v>306</v>
      </c>
    </row>
    <row r="70985" spans="1:15" x14ac:dyDescent="0.2">
      <c r="A70985">
        <v>2022</v>
      </c>
      <c r="B70985" t="s">
        <v>1005</v>
      </c>
      <c r="C70985" t="s">
        <v>15</v>
      </c>
      <c r="D70985" t="s">
        <v>133</v>
      </c>
      <c r="E70985" t="s">
        <v>8</v>
      </c>
      <c r="F70985" t="s">
        <v>1219</v>
      </c>
      <c r="G70985">
        <v>594</v>
      </c>
      <c r="H70985">
        <v>4593</v>
      </c>
      <c r="I70985">
        <v>0.12932723709993468</v>
      </c>
      <c r="J70985" t="s">
        <v>86</v>
      </c>
      <c r="K70985" t="s">
        <v>146</v>
      </c>
      <c r="L70985">
        <v>3</v>
      </c>
      <c r="M70985" t="s">
        <v>532</v>
      </c>
      <c r="N70985" t="s">
        <v>531</v>
      </c>
      <c r="O70985">
        <v>306</v>
      </c>
    </row>
    <row r="70986" spans="1:15" x14ac:dyDescent="0.2">
      <c r="A70986">
        <v>2022</v>
      </c>
      <c r="B70986" t="s">
        <v>1005</v>
      </c>
      <c r="C70986" t="s">
        <v>15</v>
      </c>
      <c r="D70986" t="s">
        <v>133</v>
      </c>
      <c r="E70986" t="s">
        <v>9</v>
      </c>
      <c r="F70986" t="s">
        <v>1218</v>
      </c>
      <c r="G70986">
        <v>3200</v>
      </c>
      <c r="H70986">
        <v>5326</v>
      </c>
      <c r="I70986">
        <v>0.60082613593691325</v>
      </c>
      <c r="J70986" t="s">
        <v>86</v>
      </c>
      <c r="K70986" t="s">
        <v>146</v>
      </c>
      <c r="L70986">
        <v>3</v>
      </c>
      <c r="M70986" t="s">
        <v>532</v>
      </c>
      <c r="N70986" t="s">
        <v>531</v>
      </c>
      <c r="O70986">
        <v>306</v>
      </c>
    </row>
    <row r="70987" spans="1:15" x14ac:dyDescent="0.2">
      <c r="A70987">
        <v>2022</v>
      </c>
      <c r="B70987" t="s">
        <v>1005</v>
      </c>
      <c r="C70987" t="s">
        <v>15</v>
      </c>
      <c r="D70987" t="s">
        <v>133</v>
      </c>
      <c r="E70987" t="s">
        <v>9</v>
      </c>
      <c r="F70987" t="s">
        <v>1219</v>
      </c>
      <c r="G70987">
        <v>2126</v>
      </c>
      <c r="H70987">
        <v>5326</v>
      </c>
      <c r="I70987">
        <v>0.39917386406308675</v>
      </c>
      <c r="J70987" t="s">
        <v>86</v>
      </c>
      <c r="K70987" t="s">
        <v>146</v>
      </c>
      <c r="L70987">
        <v>3</v>
      </c>
      <c r="M70987" t="s">
        <v>532</v>
      </c>
      <c r="N70987" t="s">
        <v>531</v>
      </c>
      <c r="O70987">
        <v>306</v>
      </c>
    </row>
    <row r="70988" spans="1:15" x14ac:dyDescent="0.2">
      <c r="A70988">
        <v>2022</v>
      </c>
      <c r="B70988" t="s">
        <v>1005</v>
      </c>
      <c r="C70988" t="s">
        <v>15</v>
      </c>
      <c r="D70988" t="s">
        <v>133</v>
      </c>
      <c r="E70988" t="s">
        <v>60</v>
      </c>
      <c r="F70988" t="s">
        <v>1218</v>
      </c>
      <c r="G70988">
        <v>7199</v>
      </c>
      <c r="H70988">
        <v>9919</v>
      </c>
      <c r="I70988">
        <v>0.72577880834761566</v>
      </c>
      <c r="J70988" t="s">
        <v>86</v>
      </c>
      <c r="K70988" t="s">
        <v>146</v>
      </c>
      <c r="L70988">
        <v>3</v>
      </c>
      <c r="M70988" t="s">
        <v>532</v>
      </c>
      <c r="N70988" t="s">
        <v>531</v>
      </c>
      <c r="O70988">
        <v>306</v>
      </c>
    </row>
    <row r="70989" spans="1:15" x14ac:dyDescent="0.2">
      <c r="A70989">
        <v>2022</v>
      </c>
      <c r="B70989" t="s">
        <v>1005</v>
      </c>
      <c r="C70989" t="s">
        <v>15</v>
      </c>
      <c r="D70989" t="s">
        <v>133</v>
      </c>
      <c r="E70989" t="s">
        <v>60</v>
      </c>
      <c r="F70989" t="s">
        <v>1219</v>
      </c>
      <c r="G70989">
        <v>2720</v>
      </c>
      <c r="H70989">
        <v>9919</v>
      </c>
      <c r="I70989">
        <v>0.27422119165238429</v>
      </c>
      <c r="J70989" t="s">
        <v>86</v>
      </c>
      <c r="K70989" t="s">
        <v>146</v>
      </c>
      <c r="L70989">
        <v>3</v>
      </c>
      <c r="M70989" t="s">
        <v>532</v>
      </c>
      <c r="N70989" t="s">
        <v>531</v>
      </c>
      <c r="O70989">
        <v>306</v>
      </c>
    </row>
    <row r="70990" spans="1:15" x14ac:dyDescent="0.2">
      <c r="A70990">
        <v>2022</v>
      </c>
      <c r="B70990" t="s">
        <v>1006</v>
      </c>
      <c r="C70990" t="s">
        <v>15</v>
      </c>
      <c r="D70990" t="s">
        <v>7</v>
      </c>
      <c r="E70990" t="s">
        <v>8</v>
      </c>
      <c r="F70990" t="s">
        <v>1218</v>
      </c>
      <c r="G70990">
        <v>626</v>
      </c>
      <c r="H70990">
        <v>758</v>
      </c>
      <c r="I70990">
        <v>0.82585751978891819</v>
      </c>
      <c r="J70990" t="s">
        <v>86</v>
      </c>
      <c r="K70990" t="s">
        <v>146</v>
      </c>
      <c r="L70990">
        <v>3</v>
      </c>
      <c r="M70990" t="s">
        <v>530</v>
      </c>
      <c r="N70990" t="s">
        <v>220</v>
      </c>
      <c r="O70990">
        <v>307</v>
      </c>
    </row>
    <row r="70991" spans="1:15" x14ac:dyDescent="0.2">
      <c r="A70991">
        <v>2022</v>
      </c>
      <c r="B70991" t="s">
        <v>1006</v>
      </c>
      <c r="C70991" t="s">
        <v>15</v>
      </c>
      <c r="D70991" t="s">
        <v>7</v>
      </c>
      <c r="E70991" t="s">
        <v>8</v>
      </c>
      <c r="F70991" t="s">
        <v>1219</v>
      </c>
      <c r="G70991">
        <v>132</v>
      </c>
      <c r="H70991">
        <v>758</v>
      </c>
      <c r="I70991">
        <v>0.17414248021108181</v>
      </c>
      <c r="J70991" t="s">
        <v>86</v>
      </c>
      <c r="K70991" t="s">
        <v>146</v>
      </c>
      <c r="L70991">
        <v>3</v>
      </c>
      <c r="M70991" t="s">
        <v>530</v>
      </c>
      <c r="N70991" t="s">
        <v>220</v>
      </c>
      <c r="O70991">
        <v>307</v>
      </c>
    </row>
    <row r="70992" spans="1:15" x14ac:dyDescent="0.2">
      <c r="A70992">
        <v>2022</v>
      </c>
      <c r="B70992" t="s">
        <v>1006</v>
      </c>
      <c r="C70992" t="s">
        <v>15</v>
      </c>
      <c r="D70992" t="s">
        <v>7</v>
      </c>
      <c r="E70992" t="s">
        <v>9</v>
      </c>
      <c r="F70992" t="s">
        <v>1218</v>
      </c>
      <c r="G70992">
        <v>552</v>
      </c>
      <c r="H70992">
        <v>1075</v>
      </c>
      <c r="I70992">
        <v>0.51348837209302323</v>
      </c>
      <c r="J70992" t="s">
        <v>86</v>
      </c>
      <c r="K70992" t="s">
        <v>146</v>
      </c>
      <c r="L70992">
        <v>3</v>
      </c>
      <c r="M70992" t="s">
        <v>530</v>
      </c>
      <c r="N70992" t="s">
        <v>220</v>
      </c>
      <c r="O70992">
        <v>307</v>
      </c>
    </row>
    <row r="70993" spans="1:15" x14ac:dyDescent="0.2">
      <c r="A70993">
        <v>2022</v>
      </c>
      <c r="B70993" t="s">
        <v>1006</v>
      </c>
      <c r="C70993" t="s">
        <v>15</v>
      </c>
      <c r="D70993" t="s">
        <v>7</v>
      </c>
      <c r="E70993" t="s">
        <v>9</v>
      </c>
      <c r="F70993" t="s">
        <v>1219</v>
      </c>
      <c r="G70993">
        <v>523</v>
      </c>
      <c r="H70993">
        <v>1075</v>
      </c>
      <c r="I70993">
        <v>0.48651162790697672</v>
      </c>
      <c r="J70993" t="s">
        <v>86</v>
      </c>
      <c r="K70993" t="s">
        <v>146</v>
      </c>
      <c r="L70993">
        <v>3</v>
      </c>
      <c r="M70993" t="s">
        <v>530</v>
      </c>
      <c r="N70993" t="s">
        <v>220</v>
      </c>
      <c r="O70993">
        <v>307</v>
      </c>
    </row>
    <row r="70994" spans="1:15" x14ac:dyDescent="0.2">
      <c r="A70994">
        <v>2022</v>
      </c>
      <c r="B70994" t="s">
        <v>1006</v>
      </c>
      <c r="C70994" t="s">
        <v>15</v>
      </c>
      <c r="D70994" t="s">
        <v>7</v>
      </c>
      <c r="E70994" t="s">
        <v>60</v>
      </c>
      <c r="F70994" t="s">
        <v>1218</v>
      </c>
      <c r="G70994">
        <v>1178</v>
      </c>
      <c r="H70994">
        <v>1833</v>
      </c>
      <c r="I70994">
        <v>0.64266230223677034</v>
      </c>
      <c r="J70994" t="s">
        <v>86</v>
      </c>
      <c r="K70994" t="s">
        <v>146</v>
      </c>
      <c r="L70994">
        <v>3</v>
      </c>
      <c r="M70994" t="s">
        <v>530</v>
      </c>
      <c r="N70994" t="s">
        <v>220</v>
      </c>
      <c r="O70994">
        <v>307</v>
      </c>
    </row>
    <row r="70995" spans="1:15" x14ac:dyDescent="0.2">
      <c r="A70995">
        <v>2022</v>
      </c>
      <c r="B70995" t="s">
        <v>1006</v>
      </c>
      <c r="C70995" t="s">
        <v>15</v>
      </c>
      <c r="D70995" t="s">
        <v>7</v>
      </c>
      <c r="E70995" t="s">
        <v>60</v>
      </c>
      <c r="F70995" t="s">
        <v>1219</v>
      </c>
      <c r="G70995">
        <v>655</v>
      </c>
      <c r="H70995">
        <v>1833</v>
      </c>
      <c r="I70995">
        <v>0.35733769776322966</v>
      </c>
      <c r="J70995" t="s">
        <v>86</v>
      </c>
      <c r="K70995" t="s">
        <v>146</v>
      </c>
      <c r="L70995">
        <v>3</v>
      </c>
      <c r="M70995" t="s">
        <v>530</v>
      </c>
      <c r="N70995" t="s">
        <v>220</v>
      </c>
      <c r="O70995">
        <v>307</v>
      </c>
    </row>
    <row r="70996" spans="1:15" x14ac:dyDescent="0.2">
      <c r="A70996">
        <v>2022</v>
      </c>
      <c r="B70996" t="s">
        <v>1006</v>
      </c>
      <c r="C70996" t="s">
        <v>15</v>
      </c>
      <c r="D70996" t="s">
        <v>6</v>
      </c>
      <c r="E70996" t="s">
        <v>8</v>
      </c>
      <c r="F70996" t="s">
        <v>1218</v>
      </c>
      <c r="G70996">
        <v>805</v>
      </c>
      <c r="H70996">
        <v>960</v>
      </c>
      <c r="I70996">
        <v>0.83854166666666663</v>
      </c>
      <c r="J70996" t="s">
        <v>86</v>
      </c>
      <c r="K70996" t="s">
        <v>146</v>
      </c>
      <c r="L70996">
        <v>3</v>
      </c>
      <c r="M70996" t="s">
        <v>530</v>
      </c>
      <c r="N70996" t="s">
        <v>220</v>
      </c>
      <c r="O70996">
        <v>307</v>
      </c>
    </row>
    <row r="70997" spans="1:15" x14ac:dyDescent="0.2">
      <c r="A70997">
        <v>2022</v>
      </c>
      <c r="B70997" t="s">
        <v>1006</v>
      </c>
      <c r="C70997" t="s">
        <v>15</v>
      </c>
      <c r="D70997" t="s">
        <v>6</v>
      </c>
      <c r="E70997" t="s">
        <v>8</v>
      </c>
      <c r="F70997" t="s">
        <v>1219</v>
      </c>
      <c r="G70997">
        <v>155</v>
      </c>
      <c r="H70997">
        <v>960</v>
      </c>
      <c r="I70997">
        <v>0.16145833333333334</v>
      </c>
      <c r="J70997" t="s">
        <v>86</v>
      </c>
      <c r="K70997" t="s">
        <v>146</v>
      </c>
      <c r="L70997">
        <v>3</v>
      </c>
      <c r="M70997" t="s">
        <v>530</v>
      </c>
      <c r="N70997" t="s">
        <v>220</v>
      </c>
      <c r="O70997">
        <v>307</v>
      </c>
    </row>
    <row r="70998" spans="1:15" x14ac:dyDescent="0.2">
      <c r="A70998">
        <v>2022</v>
      </c>
      <c r="B70998" t="s">
        <v>1006</v>
      </c>
      <c r="C70998" t="s">
        <v>15</v>
      </c>
      <c r="D70998" t="s">
        <v>6</v>
      </c>
      <c r="E70998" t="s">
        <v>9</v>
      </c>
      <c r="F70998" t="s">
        <v>1218</v>
      </c>
      <c r="G70998">
        <v>627</v>
      </c>
      <c r="H70998">
        <v>1209</v>
      </c>
      <c r="I70998">
        <v>0.5186104218362283</v>
      </c>
      <c r="J70998" t="s">
        <v>86</v>
      </c>
      <c r="K70998" t="s">
        <v>146</v>
      </c>
      <c r="L70998">
        <v>3</v>
      </c>
      <c r="M70998" t="s">
        <v>530</v>
      </c>
      <c r="N70998" t="s">
        <v>220</v>
      </c>
      <c r="O70998">
        <v>307</v>
      </c>
    </row>
    <row r="70999" spans="1:15" x14ac:dyDescent="0.2">
      <c r="A70999">
        <v>2022</v>
      </c>
      <c r="B70999" t="s">
        <v>1006</v>
      </c>
      <c r="C70999" t="s">
        <v>15</v>
      </c>
      <c r="D70999" t="s">
        <v>6</v>
      </c>
      <c r="E70999" t="s">
        <v>9</v>
      </c>
      <c r="F70999" t="s">
        <v>1219</v>
      </c>
      <c r="G70999">
        <v>582</v>
      </c>
      <c r="H70999">
        <v>1209</v>
      </c>
      <c r="I70999">
        <v>0.4813895781637717</v>
      </c>
      <c r="J70999" t="s">
        <v>86</v>
      </c>
      <c r="K70999" t="s">
        <v>146</v>
      </c>
      <c r="L70999">
        <v>3</v>
      </c>
      <c r="M70999" t="s">
        <v>530</v>
      </c>
      <c r="N70999" t="s">
        <v>220</v>
      </c>
      <c r="O70999">
        <v>307</v>
      </c>
    </row>
    <row r="71000" spans="1:15" x14ac:dyDescent="0.2">
      <c r="A71000">
        <v>2022</v>
      </c>
      <c r="B71000" t="s">
        <v>1006</v>
      </c>
      <c r="C71000" t="s">
        <v>15</v>
      </c>
      <c r="D71000" t="s">
        <v>6</v>
      </c>
      <c r="E71000" t="s">
        <v>60</v>
      </c>
      <c r="F71000" t="s">
        <v>1218</v>
      </c>
      <c r="G71000">
        <v>1432</v>
      </c>
      <c r="H71000">
        <v>2169</v>
      </c>
      <c r="I71000">
        <v>0.66021207929921621</v>
      </c>
      <c r="J71000" t="s">
        <v>86</v>
      </c>
      <c r="K71000" t="s">
        <v>146</v>
      </c>
      <c r="L71000">
        <v>3</v>
      </c>
      <c r="M71000" t="s">
        <v>530</v>
      </c>
      <c r="N71000" t="s">
        <v>220</v>
      </c>
      <c r="O71000">
        <v>307</v>
      </c>
    </row>
    <row r="71001" spans="1:15" x14ac:dyDescent="0.2">
      <c r="A71001">
        <v>2022</v>
      </c>
      <c r="B71001" t="s">
        <v>1006</v>
      </c>
      <c r="C71001" t="s">
        <v>15</v>
      </c>
      <c r="D71001" t="s">
        <v>6</v>
      </c>
      <c r="E71001" t="s">
        <v>60</v>
      </c>
      <c r="F71001" t="s">
        <v>1219</v>
      </c>
      <c r="G71001">
        <v>737</v>
      </c>
      <c r="H71001">
        <v>2169</v>
      </c>
      <c r="I71001">
        <v>0.33978792070078379</v>
      </c>
      <c r="J71001" t="s">
        <v>86</v>
      </c>
      <c r="K71001" t="s">
        <v>146</v>
      </c>
      <c r="L71001">
        <v>3</v>
      </c>
      <c r="M71001" t="s">
        <v>530</v>
      </c>
      <c r="N71001" t="s">
        <v>220</v>
      </c>
      <c r="O71001">
        <v>307</v>
      </c>
    </row>
    <row r="71002" spans="1:15" x14ac:dyDescent="0.2">
      <c r="A71002">
        <v>2022</v>
      </c>
      <c r="B71002" t="s">
        <v>1006</v>
      </c>
      <c r="C71002" t="s">
        <v>15</v>
      </c>
      <c r="D71002" t="s">
        <v>5</v>
      </c>
      <c r="E71002" t="s">
        <v>8</v>
      </c>
      <c r="F71002" t="s">
        <v>1218</v>
      </c>
      <c r="G71002">
        <v>899</v>
      </c>
      <c r="H71002">
        <v>1070</v>
      </c>
      <c r="I71002">
        <v>0.84018691588785044</v>
      </c>
      <c r="J71002" t="s">
        <v>86</v>
      </c>
      <c r="K71002" t="s">
        <v>146</v>
      </c>
      <c r="L71002">
        <v>3</v>
      </c>
      <c r="M71002" t="s">
        <v>530</v>
      </c>
      <c r="N71002" t="s">
        <v>220</v>
      </c>
      <c r="O71002">
        <v>307</v>
      </c>
    </row>
    <row r="71003" spans="1:15" x14ac:dyDescent="0.2">
      <c r="A71003">
        <v>2022</v>
      </c>
      <c r="B71003" t="s">
        <v>1006</v>
      </c>
      <c r="C71003" t="s">
        <v>15</v>
      </c>
      <c r="D71003" t="s">
        <v>5</v>
      </c>
      <c r="E71003" t="s">
        <v>8</v>
      </c>
      <c r="F71003" t="s">
        <v>1219</v>
      </c>
      <c r="G71003">
        <v>171</v>
      </c>
      <c r="H71003">
        <v>1070</v>
      </c>
      <c r="I71003">
        <v>0.15981308411214953</v>
      </c>
      <c r="J71003" t="s">
        <v>86</v>
      </c>
      <c r="K71003" t="s">
        <v>146</v>
      </c>
      <c r="L71003">
        <v>3</v>
      </c>
      <c r="M71003" t="s">
        <v>530</v>
      </c>
      <c r="N71003" t="s">
        <v>220</v>
      </c>
      <c r="O71003">
        <v>307</v>
      </c>
    </row>
    <row r="71004" spans="1:15" x14ac:dyDescent="0.2">
      <c r="A71004">
        <v>2022</v>
      </c>
      <c r="B71004" t="s">
        <v>1006</v>
      </c>
      <c r="C71004" t="s">
        <v>15</v>
      </c>
      <c r="D71004" t="s">
        <v>5</v>
      </c>
      <c r="E71004" t="s">
        <v>9</v>
      </c>
      <c r="F71004" t="s">
        <v>1218</v>
      </c>
      <c r="G71004">
        <v>815</v>
      </c>
      <c r="H71004">
        <v>1460</v>
      </c>
      <c r="I71004">
        <v>0.55821917808219179</v>
      </c>
      <c r="J71004" t="s">
        <v>86</v>
      </c>
      <c r="K71004" t="s">
        <v>146</v>
      </c>
      <c r="L71004">
        <v>3</v>
      </c>
      <c r="M71004" t="s">
        <v>530</v>
      </c>
      <c r="N71004" t="s">
        <v>220</v>
      </c>
      <c r="O71004">
        <v>307</v>
      </c>
    </row>
    <row r="71005" spans="1:15" x14ac:dyDescent="0.2">
      <c r="A71005">
        <v>2022</v>
      </c>
      <c r="B71005" t="s">
        <v>1006</v>
      </c>
      <c r="C71005" t="s">
        <v>15</v>
      </c>
      <c r="D71005" t="s">
        <v>5</v>
      </c>
      <c r="E71005" t="s">
        <v>9</v>
      </c>
      <c r="F71005" t="s">
        <v>1219</v>
      </c>
      <c r="G71005">
        <v>645</v>
      </c>
      <c r="H71005">
        <v>1460</v>
      </c>
      <c r="I71005">
        <v>0.44178082191780821</v>
      </c>
      <c r="J71005" t="s">
        <v>86</v>
      </c>
      <c r="K71005" t="s">
        <v>146</v>
      </c>
      <c r="L71005">
        <v>3</v>
      </c>
      <c r="M71005" t="s">
        <v>530</v>
      </c>
      <c r="N71005" t="s">
        <v>220</v>
      </c>
      <c r="O71005">
        <v>307</v>
      </c>
    </row>
    <row r="71006" spans="1:15" x14ac:dyDescent="0.2">
      <c r="A71006">
        <v>2022</v>
      </c>
      <c r="B71006" t="s">
        <v>1006</v>
      </c>
      <c r="C71006" t="s">
        <v>15</v>
      </c>
      <c r="D71006" t="s">
        <v>5</v>
      </c>
      <c r="E71006" t="s">
        <v>60</v>
      </c>
      <c r="F71006" t="s">
        <v>1218</v>
      </c>
      <c r="G71006">
        <v>1714</v>
      </c>
      <c r="H71006">
        <v>2530</v>
      </c>
      <c r="I71006">
        <v>0.67747035573122527</v>
      </c>
      <c r="J71006" t="s">
        <v>86</v>
      </c>
      <c r="K71006" t="s">
        <v>146</v>
      </c>
      <c r="L71006">
        <v>3</v>
      </c>
      <c r="M71006" t="s">
        <v>530</v>
      </c>
      <c r="N71006" t="s">
        <v>220</v>
      </c>
      <c r="O71006">
        <v>307</v>
      </c>
    </row>
    <row r="71007" spans="1:15" x14ac:dyDescent="0.2">
      <c r="A71007">
        <v>2022</v>
      </c>
      <c r="B71007" t="s">
        <v>1006</v>
      </c>
      <c r="C71007" t="s">
        <v>15</v>
      </c>
      <c r="D71007" t="s">
        <v>5</v>
      </c>
      <c r="E71007" t="s">
        <v>60</v>
      </c>
      <c r="F71007" t="s">
        <v>1219</v>
      </c>
      <c r="G71007">
        <v>816</v>
      </c>
      <c r="H71007">
        <v>2530</v>
      </c>
      <c r="I71007">
        <v>0.32252964426877473</v>
      </c>
      <c r="J71007" t="s">
        <v>86</v>
      </c>
      <c r="K71007" t="s">
        <v>146</v>
      </c>
      <c r="L71007">
        <v>3</v>
      </c>
      <c r="M71007" t="s">
        <v>530</v>
      </c>
      <c r="N71007" t="s">
        <v>220</v>
      </c>
      <c r="O71007">
        <v>307</v>
      </c>
    </row>
    <row r="71008" spans="1:15" x14ac:dyDescent="0.2">
      <c r="A71008">
        <v>2022</v>
      </c>
      <c r="B71008" t="s">
        <v>1006</v>
      </c>
      <c r="C71008" t="s">
        <v>15</v>
      </c>
      <c r="D71008" t="s">
        <v>4</v>
      </c>
      <c r="E71008" t="s">
        <v>8</v>
      </c>
      <c r="F71008" t="s">
        <v>1218</v>
      </c>
      <c r="G71008">
        <v>930</v>
      </c>
      <c r="H71008">
        <v>1051</v>
      </c>
      <c r="I71008">
        <v>0.88487155090390102</v>
      </c>
      <c r="J71008" t="s">
        <v>86</v>
      </c>
      <c r="K71008" t="s">
        <v>146</v>
      </c>
      <c r="L71008">
        <v>3</v>
      </c>
      <c r="M71008" t="s">
        <v>530</v>
      </c>
      <c r="N71008" t="s">
        <v>220</v>
      </c>
      <c r="O71008">
        <v>307</v>
      </c>
    </row>
    <row r="71009" spans="1:15" x14ac:dyDescent="0.2">
      <c r="A71009">
        <v>2022</v>
      </c>
      <c r="B71009" t="s">
        <v>1006</v>
      </c>
      <c r="C71009" t="s">
        <v>15</v>
      </c>
      <c r="D71009" t="s">
        <v>4</v>
      </c>
      <c r="E71009" t="s">
        <v>8</v>
      </c>
      <c r="F71009" t="s">
        <v>1219</v>
      </c>
      <c r="G71009">
        <v>121</v>
      </c>
      <c r="H71009">
        <v>1051</v>
      </c>
      <c r="I71009">
        <v>0.11512844909609896</v>
      </c>
      <c r="J71009" t="s">
        <v>86</v>
      </c>
      <c r="K71009" t="s">
        <v>146</v>
      </c>
      <c r="L71009">
        <v>3</v>
      </c>
      <c r="M71009" t="s">
        <v>530</v>
      </c>
      <c r="N71009" t="s">
        <v>220</v>
      </c>
      <c r="O71009">
        <v>307</v>
      </c>
    </row>
    <row r="71010" spans="1:15" x14ac:dyDescent="0.2">
      <c r="A71010">
        <v>2022</v>
      </c>
      <c r="B71010" t="s">
        <v>1006</v>
      </c>
      <c r="C71010" t="s">
        <v>15</v>
      </c>
      <c r="D71010" t="s">
        <v>4</v>
      </c>
      <c r="E71010" t="s">
        <v>9</v>
      </c>
      <c r="F71010" t="s">
        <v>1218</v>
      </c>
      <c r="G71010">
        <v>803</v>
      </c>
      <c r="H71010">
        <v>1367</v>
      </c>
      <c r="I71010">
        <v>0.58741770299926843</v>
      </c>
      <c r="J71010" t="s">
        <v>86</v>
      </c>
      <c r="K71010" t="s">
        <v>146</v>
      </c>
      <c r="L71010">
        <v>3</v>
      </c>
      <c r="M71010" t="s">
        <v>530</v>
      </c>
      <c r="N71010" t="s">
        <v>220</v>
      </c>
      <c r="O71010">
        <v>307</v>
      </c>
    </row>
    <row r="71011" spans="1:15" x14ac:dyDescent="0.2">
      <c r="A71011">
        <v>2022</v>
      </c>
      <c r="B71011" t="s">
        <v>1006</v>
      </c>
      <c r="C71011" t="s">
        <v>15</v>
      </c>
      <c r="D71011" t="s">
        <v>4</v>
      </c>
      <c r="E71011" t="s">
        <v>9</v>
      </c>
      <c r="F71011" t="s">
        <v>1219</v>
      </c>
      <c r="G71011">
        <v>564</v>
      </c>
      <c r="H71011">
        <v>1367</v>
      </c>
      <c r="I71011">
        <v>0.41258229700073151</v>
      </c>
      <c r="J71011" t="s">
        <v>86</v>
      </c>
      <c r="K71011" t="s">
        <v>146</v>
      </c>
      <c r="L71011">
        <v>3</v>
      </c>
      <c r="M71011" t="s">
        <v>530</v>
      </c>
      <c r="N71011" t="s">
        <v>220</v>
      </c>
      <c r="O71011">
        <v>307</v>
      </c>
    </row>
    <row r="71012" spans="1:15" x14ac:dyDescent="0.2">
      <c r="A71012">
        <v>2022</v>
      </c>
      <c r="B71012" t="s">
        <v>1006</v>
      </c>
      <c r="C71012" t="s">
        <v>15</v>
      </c>
      <c r="D71012" t="s">
        <v>4</v>
      </c>
      <c r="E71012" t="s">
        <v>60</v>
      </c>
      <c r="F71012" t="s">
        <v>1218</v>
      </c>
      <c r="G71012">
        <v>1733</v>
      </c>
      <c r="H71012">
        <v>2418</v>
      </c>
      <c r="I71012">
        <v>0.71670802315963611</v>
      </c>
      <c r="J71012" t="s">
        <v>86</v>
      </c>
      <c r="K71012" t="s">
        <v>146</v>
      </c>
      <c r="L71012">
        <v>3</v>
      </c>
      <c r="M71012" t="s">
        <v>530</v>
      </c>
      <c r="N71012" t="s">
        <v>220</v>
      </c>
      <c r="O71012">
        <v>307</v>
      </c>
    </row>
    <row r="71013" spans="1:15" x14ac:dyDescent="0.2">
      <c r="A71013">
        <v>2022</v>
      </c>
      <c r="B71013" t="s">
        <v>1006</v>
      </c>
      <c r="C71013" t="s">
        <v>15</v>
      </c>
      <c r="D71013" t="s">
        <v>4</v>
      </c>
      <c r="E71013" t="s">
        <v>60</v>
      </c>
      <c r="F71013" t="s">
        <v>1219</v>
      </c>
      <c r="G71013">
        <v>685</v>
      </c>
      <c r="H71013">
        <v>2418</v>
      </c>
      <c r="I71013">
        <v>0.28329197684036395</v>
      </c>
      <c r="J71013" t="s">
        <v>86</v>
      </c>
      <c r="K71013" t="s">
        <v>146</v>
      </c>
      <c r="L71013">
        <v>3</v>
      </c>
      <c r="M71013" t="s">
        <v>530</v>
      </c>
      <c r="N71013" t="s">
        <v>220</v>
      </c>
      <c r="O71013">
        <v>307</v>
      </c>
    </row>
    <row r="71014" spans="1:15" x14ac:dyDescent="0.2">
      <c r="A71014">
        <v>2022</v>
      </c>
      <c r="B71014" t="s">
        <v>1006</v>
      </c>
      <c r="C71014" t="s">
        <v>15</v>
      </c>
      <c r="D71014" t="s">
        <v>3</v>
      </c>
      <c r="E71014" t="s">
        <v>8</v>
      </c>
      <c r="F71014" t="s">
        <v>1218</v>
      </c>
      <c r="G71014">
        <v>1020</v>
      </c>
      <c r="H71014">
        <v>1120</v>
      </c>
      <c r="I71014">
        <v>0.9107142857142857</v>
      </c>
      <c r="J71014" t="s">
        <v>86</v>
      </c>
      <c r="K71014" t="s">
        <v>146</v>
      </c>
      <c r="L71014">
        <v>3</v>
      </c>
      <c r="M71014" t="s">
        <v>530</v>
      </c>
      <c r="N71014" t="s">
        <v>220</v>
      </c>
      <c r="O71014">
        <v>307</v>
      </c>
    </row>
    <row r="71015" spans="1:15" x14ac:dyDescent="0.2">
      <c r="A71015">
        <v>2022</v>
      </c>
      <c r="B71015" t="s">
        <v>1006</v>
      </c>
      <c r="C71015" t="s">
        <v>15</v>
      </c>
      <c r="D71015" t="s">
        <v>3</v>
      </c>
      <c r="E71015" t="s">
        <v>8</v>
      </c>
      <c r="F71015" t="s">
        <v>1219</v>
      </c>
      <c r="G71015">
        <v>100</v>
      </c>
      <c r="H71015">
        <v>1120</v>
      </c>
      <c r="I71015">
        <v>8.9285714285714288E-2</v>
      </c>
      <c r="J71015" t="s">
        <v>86</v>
      </c>
      <c r="K71015" t="s">
        <v>146</v>
      </c>
      <c r="L71015">
        <v>3</v>
      </c>
      <c r="M71015" t="s">
        <v>530</v>
      </c>
      <c r="N71015" t="s">
        <v>220</v>
      </c>
      <c r="O71015">
        <v>307</v>
      </c>
    </row>
    <row r="71016" spans="1:15" x14ac:dyDescent="0.2">
      <c r="A71016">
        <v>2022</v>
      </c>
      <c r="B71016" t="s">
        <v>1006</v>
      </c>
      <c r="C71016" t="s">
        <v>15</v>
      </c>
      <c r="D71016" t="s">
        <v>3</v>
      </c>
      <c r="E71016" t="s">
        <v>9</v>
      </c>
      <c r="F71016" t="s">
        <v>1218</v>
      </c>
      <c r="G71016">
        <v>778</v>
      </c>
      <c r="H71016">
        <v>1258</v>
      </c>
      <c r="I71016">
        <v>0.61844197138314783</v>
      </c>
      <c r="J71016" t="s">
        <v>86</v>
      </c>
      <c r="K71016" t="s">
        <v>146</v>
      </c>
      <c r="L71016">
        <v>3</v>
      </c>
      <c r="M71016" t="s">
        <v>530</v>
      </c>
      <c r="N71016" t="s">
        <v>220</v>
      </c>
      <c r="O71016">
        <v>307</v>
      </c>
    </row>
    <row r="71017" spans="1:15" x14ac:dyDescent="0.2">
      <c r="A71017">
        <v>2022</v>
      </c>
      <c r="B71017" t="s">
        <v>1006</v>
      </c>
      <c r="C71017" t="s">
        <v>15</v>
      </c>
      <c r="D71017" t="s">
        <v>3</v>
      </c>
      <c r="E71017" t="s">
        <v>9</v>
      </c>
      <c r="F71017" t="s">
        <v>1219</v>
      </c>
      <c r="G71017">
        <v>480</v>
      </c>
      <c r="H71017">
        <v>1258</v>
      </c>
      <c r="I71017">
        <v>0.38155802861685217</v>
      </c>
      <c r="J71017" t="s">
        <v>86</v>
      </c>
      <c r="K71017" t="s">
        <v>146</v>
      </c>
      <c r="L71017">
        <v>3</v>
      </c>
      <c r="M71017" t="s">
        <v>530</v>
      </c>
      <c r="N71017" t="s">
        <v>220</v>
      </c>
      <c r="O71017">
        <v>307</v>
      </c>
    </row>
    <row r="71018" spans="1:15" x14ac:dyDescent="0.2">
      <c r="A71018">
        <v>2022</v>
      </c>
      <c r="B71018" t="s">
        <v>1006</v>
      </c>
      <c r="C71018" t="s">
        <v>15</v>
      </c>
      <c r="D71018" t="s">
        <v>3</v>
      </c>
      <c r="E71018" t="s">
        <v>60</v>
      </c>
      <c r="F71018" t="s">
        <v>1218</v>
      </c>
      <c r="G71018">
        <v>1798</v>
      </c>
      <c r="H71018">
        <v>2378</v>
      </c>
      <c r="I71018">
        <v>0.75609756097560976</v>
      </c>
      <c r="J71018" t="s">
        <v>86</v>
      </c>
      <c r="K71018" t="s">
        <v>146</v>
      </c>
      <c r="L71018">
        <v>3</v>
      </c>
      <c r="M71018" t="s">
        <v>530</v>
      </c>
      <c r="N71018" t="s">
        <v>220</v>
      </c>
      <c r="O71018">
        <v>307</v>
      </c>
    </row>
    <row r="71019" spans="1:15" x14ac:dyDescent="0.2">
      <c r="A71019">
        <v>2022</v>
      </c>
      <c r="B71019" t="s">
        <v>1006</v>
      </c>
      <c r="C71019" t="s">
        <v>15</v>
      </c>
      <c r="D71019" t="s">
        <v>3</v>
      </c>
      <c r="E71019" t="s">
        <v>60</v>
      </c>
      <c r="F71019" t="s">
        <v>1219</v>
      </c>
      <c r="G71019">
        <v>580</v>
      </c>
      <c r="H71019">
        <v>2378</v>
      </c>
      <c r="I71019">
        <v>0.24390243902439024</v>
      </c>
      <c r="J71019" t="s">
        <v>86</v>
      </c>
      <c r="K71019" t="s">
        <v>146</v>
      </c>
      <c r="L71019">
        <v>3</v>
      </c>
      <c r="M71019" t="s">
        <v>530</v>
      </c>
      <c r="N71019" t="s">
        <v>220</v>
      </c>
      <c r="O71019">
        <v>307</v>
      </c>
    </row>
    <row r="71020" spans="1:15" x14ac:dyDescent="0.2">
      <c r="A71020">
        <v>2022</v>
      </c>
      <c r="B71020" t="s">
        <v>1006</v>
      </c>
      <c r="C71020" t="s">
        <v>15</v>
      </c>
      <c r="D71020" t="s">
        <v>2</v>
      </c>
      <c r="E71020" t="s">
        <v>8</v>
      </c>
      <c r="F71020" t="s">
        <v>1218</v>
      </c>
      <c r="G71020">
        <v>1189</v>
      </c>
      <c r="H71020">
        <v>1253</v>
      </c>
      <c r="I71020">
        <v>0.94892258579409416</v>
      </c>
      <c r="J71020" t="s">
        <v>86</v>
      </c>
      <c r="K71020" t="s">
        <v>146</v>
      </c>
      <c r="L71020">
        <v>3</v>
      </c>
      <c r="M71020" t="s">
        <v>530</v>
      </c>
      <c r="N71020" t="s">
        <v>220</v>
      </c>
      <c r="O71020">
        <v>307</v>
      </c>
    </row>
    <row r="71021" spans="1:15" x14ac:dyDescent="0.2">
      <c r="A71021">
        <v>2022</v>
      </c>
      <c r="B71021" t="s">
        <v>1006</v>
      </c>
      <c r="C71021" t="s">
        <v>15</v>
      </c>
      <c r="D71021" t="s">
        <v>2</v>
      </c>
      <c r="E71021" t="s">
        <v>8</v>
      </c>
      <c r="F71021" t="s">
        <v>1219</v>
      </c>
      <c r="G71021">
        <v>64</v>
      </c>
      <c r="H71021">
        <v>1253</v>
      </c>
      <c r="I71021">
        <v>5.1077414205905829E-2</v>
      </c>
      <c r="J71021" t="s">
        <v>86</v>
      </c>
      <c r="K71021" t="s">
        <v>146</v>
      </c>
      <c r="L71021">
        <v>3</v>
      </c>
      <c r="M71021" t="s">
        <v>530</v>
      </c>
      <c r="N71021" t="s">
        <v>220</v>
      </c>
      <c r="O71021">
        <v>307</v>
      </c>
    </row>
    <row r="71022" spans="1:15" x14ac:dyDescent="0.2">
      <c r="A71022">
        <v>2022</v>
      </c>
      <c r="B71022" t="s">
        <v>1006</v>
      </c>
      <c r="C71022" t="s">
        <v>15</v>
      </c>
      <c r="D71022" t="s">
        <v>2</v>
      </c>
      <c r="E71022" t="s">
        <v>9</v>
      </c>
      <c r="F71022" t="s">
        <v>1218</v>
      </c>
      <c r="G71022">
        <v>804</v>
      </c>
      <c r="H71022">
        <v>1116</v>
      </c>
      <c r="I71022">
        <v>0.72043010752688175</v>
      </c>
      <c r="J71022" t="s">
        <v>86</v>
      </c>
      <c r="K71022" t="s">
        <v>146</v>
      </c>
      <c r="L71022">
        <v>3</v>
      </c>
      <c r="M71022" t="s">
        <v>530</v>
      </c>
      <c r="N71022" t="s">
        <v>220</v>
      </c>
      <c r="O71022">
        <v>307</v>
      </c>
    </row>
    <row r="71023" spans="1:15" x14ac:dyDescent="0.2">
      <c r="A71023">
        <v>2022</v>
      </c>
      <c r="B71023" t="s">
        <v>1006</v>
      </c>
      <c r="C71023" t="s">
        <v>15</v>
      </c>
      <c r="D71023" t="s">
        <v>2</v>
      </c>
      <c r="E71023" t="s">
        <v>9</v>
      </c>
      <c r="F71023" t="s">
        <v>1219</v>
      </c>
      <c r="G71023">
        <v>312</v>
      </c>
      <c r="H71023">
        <v>1116</v>
      </c>
      <c r="I71023">
        <v>0.27956989247311825</v>
      </c>
      <c r="J71023" t="s">
        <v>86</v>
      </c>
      <c r="K71023" t="s">
        <v>146</v>
      </c>
      <c r="L71023">
        <v>3</v>
      </c>
      <c r="M71023" t="s">
        <v>530</v>
      </c>
      <c r="N71023" t="s">
        <v>220</v>
      </c>
      <c r="O71023">
        <v>307</v>
      </c>
    </row>
    <row r="71024" spans="1:15" x14ac:dyDescent="0.2">
      <c r="A71024">
        <v>2022</v>
      </c>
      <c r="B71024" t="s">
        <v>1006</v>
      </c>
      <c r="C71024" t="s">
        <v>15</v>
      </c>
      <c r="D71024" t="s">
        <v>2</v>
      </c>
      <c r="E71024" t="s">
        <v>60</v>
      </c>
      <c r="F71024" t="s">
        <v>1218</v>
      </c>
      <c r="G71024">
        <v>1993</v>
      </c>
      <c r="H71024">
        <v>2369</v>
      </c>
      <c r="I71024">
        <v>0.84128324187420855</v>
      </c>
      <c r="J71024" t="s">
        <v>86</v>
      </c>
      <c r="K71024" t="s">
        <v>146</v>
      </c>
      <c r="L71024">
        <v>3</v>
      </c>
      <c r="M71024" t="s">
        <v>530</v>
      </c>
      <c r="N71024" t="s">
        <v>220</v>
      </c>
      <c r="O71024">
        <v>307</v>
      </c>
    </row>
    <row r="71025" spans="1:15" x14ac:dyDescent="0.2">
      <c r="A71025">
        <v>2022</v>
      </c>
      <c r="B71025" t="s">
        <v>1006</v>
      </c>
      <c r="C71025" t="s">
        <v>15</v>
      </c>
      <c r="D71025" t="s">
        <v>2</v>
      </c>
      <c r="E71025" t="s">
        <v>60</v>
      </c>
      <c r="F71025" t="s">
        <v>1219</v>
      </c>
      <c r="G71025">
        <v>376</v>
      </c>
      <c r="H71025">
        <v>2369</v>
      </c>
      <c r="I71025">
        <v>0.15871675812579147</v>
      </c>
      <c r="J71025" t="s">
        <v>86</v>
      </c>
      <c r="K71025" t="s">
        <v>146</v>
      </c>
      <c r="L71025">
        <v>3</v>
      </c>
      <c r="M71025" t="s">
        <v>530</v>
      </c>
      <c r="N71025" t="s">
        <v>220</v>
      </c>
      <c r="O71025">
        <v>307</v>
      </c>
    </row>
    <row r="71026" spans="1:15" x14ac:dyDescent="0.2">
      <c r="A71026">
        <v>2022</v>
      </c>
      <c r="B71026" t="s">
        <v>1006</v>
      </c>
      <c r="C71026" t="s">
        <v>15</v>
      </c>
      <c r="D71026" t="s">
        <v>1</v>
      </c>
      <c r="E71026" t="s">
        <v>8</v>
      </c>
      <c r="F71026" t="s">
        <v>1218</v>
      </c>
      <c r="G71026">
        <v>1645</v>
      </c>
      <c r="H71026">
        <v>1680</v>
      </c>
      <c r="I71026">
        <v>0.97916666666666663</v>
      </c>
      <c r="J71026" t="s">
        <v>86</v>
      </c>
      <c r="K71026" t="s">
        <v>146</v>
      </c>
      <c r="L71026">
        <v>3</v>
      </c>
      <c r="M71026" t="s">
        <v>530</v>
      </c>
      <c r="N71026" t="s">
        <v>220</v>
      </c>
      <c r="O71026">
        <v>307</v>
      </c>
    </row>
    <row r="71027" spans="1:15" x14ac:dyDescent="0.2">
      <c r="A71027">
        <v>2022</v>
      </c>
      <c r="B71027" t="s">
        <v>1006</v>
      </c>
      <c r="C71027" t="s">
        <v>15</v>
      </c>
      <c r="D71027" t="s">
        <v>1</v>
      </c>
      <c r="E71027" t="s">
        <v>8</v>
      </c>
      <c r="F71027" t="s">
        <v>1219</v>
      </c>
      <c r="G71027">
        <v>35</v>
      </c>
      <c r="H71027">
        <v>1680</v>
      </c>
      <c r="I71027">
        <v>2.0833333333333332E-2</v>
      </c>
      <c r="J71027" t="s">
        <v>86</v>
      </c>
      <c r="K71027" t="s">
        <v>146</v>
      </c>
      <c r="L71027">
        <v>3</v>
      </c>
      <c r="M71027" t="s">
        <v>530</v>
      </c>
      <c r="N71027" t="s">
        <v>220</v>
      </c>
      <c r="O71027">
        <v>307</v>
      </c>
    </row>
    <row r="71028" spans="1:15" x14ac:dyDescent="0.2">
      <c r="A71028">
        <v>2022</v>
      </c>
      <c r="B71028" t="s">
        <v>1006</v>
      </c>
      <c r="C71028" t="s">
        <v>15</v>
      </c>
      <c r="D71028" t="s">
        <v>1</v>
      </c>
      <c r="E71028" t="s">
        <v>9</v>
      </c>
      <c r="F71028" t="s">
        <v>1218</v>
      </c>
      <c r="G71028">
        <v>1132</v>
      </c>
      <c r="H71028">
        <v>1401</v>
      </c>
      <c r="I71028">
        <v>0.80799428979300503</v>
      </c>
      <c r="J71028" t="s">
        <v>86</v>
      </c>
      <c r="K71028" t="s">
        <v>146</v>
      </c>
      <c r="L71028">
        <v>3</v>
      </c>
      <c r="M71028" t="s">
        <v>530</v>
      </c>
      <c r="N71028" t="s">
        <v>220</v>
      </c>
      <c r="O71028">
        <v>307</v>
      </c>
    </row>
    <row r="71029" spans="1:15" x14ac:dyDescent="0.2">
      <c r="A71029">
        <v>2022</v>
      </c>
      <c r="B71029" t="s">
        <v>1006</v>
      </c>
      <c r="C71029" t="s">
        <v>15</v>
      </c>
      <c r="D71029" t="s">
        <v>1</v>
      </c>
      <c r="E71029" t="s">
        <v>9</v>
      </c>
      <c r="F71029" t="s">
        <v>1219</v>
      </c>
      <c r="G71029">
        <v>269</v>
      </c>
      <c r="H71029">
        <v>1401</v>
      </c>
      <c r="I71029">
        <v>0.192005710206995</v>
      </c>
      <c r="J71029" t="s">
        <v>86</v>
      </c>
      <c r="K71029" t="s">
        <v>146</v>
      </c>
      <c r="L71029">
        <v>3</v>
      </c>
      <c r="M71029" t="s">
        <v>530</v>
      </c>
      <c r="N71029" t="s">
        <v>220</v>
      </c>
      <c r="O71029">
        <v>307</v>
      </c>
    </row>
    <row r="71030" spans="1:15" x14ac:dyDescent="0.2">
      <c r="A71030">
        <v>2022</v>
      </c>
      <c r="B71030" t="s">
        <v>1006</v>
      </c>
      <c r="C71030" t="s">
        <v>15</v>
      </c>
      <c r="D71030" t="s">
        <v>1</v>
      </c>
      <c r="E71030" t="s">
        <v>60</v>
      </c>
      <c r="F71030" t="s">
        <v>1218</v>
      </c>
      <c r="G71030">
        <v>2777</v>
      </c>
      <c r="H71030">
        <v>3081</v>
      </c>
      <c r="I71030">
        <v>0.90133073677377473</v>
      </c>
      <c r="J71030" t="s">
        <v>86</v>
      </c>
      <c r="K71030" t="s">
        <v>146</v>
      </c>
      <c r="L71030">
        <v>3</v>
      </c>
      <c r="M71030" t="s">
        <v>530</v>
      </c>
      <c r="N71030" t="s">
        <v>220</v>
      </c>
      <c r="O71030">
        <v>307</v>
      </c>
    </row>
    <row r="71031" spans="1:15" x14ac:dyDescent="0.2">
      <c r="A71031">
        <v>2022</v>
      </c>
      <c r="B71031" t="s">
        <v>1006</v>
      </c>
      <c r="C71031" t="s">
        <v>15</v>
      </c>
      <c r="D71031" t="s">
        <v>1</v>
      </c>
      <c r="E71031" t="s">
        <v>60</v>
      </c>
      <c r="F71031" t="s">
        <v>1219</v>
      </c>
      <c r="G71031">
        <v>304</v>
      </c>
      <c r="H71031">
        <v>3081</v>
      </c>
      <c r="I71031">
        <v>9.8669263226225254E-2</v>
      </c>
      <c r="J71031" t="s">
        <v>86</v>
      </c>
      <c r="K71031" t="s">
        <v>146</v>
      </c>
      <c r="L71031">
        <v>3</v>
      </c>
      <c r="M71031" t="s">
        <v>530</v>
      </c>
      <c r="N71031" t="s">
        <v>220</v>
      </c>
      <c r="O71031">
        <v>307</v>
      </c>
    </row>
    <row r="71032" spans="1:15" x14ac:dyDescent="0.2">
      <c r="A71032">
        <v>2022</v>
      </c>
      <c r="B71032" t="s">
        <v>1006</v>
      </c>
      <c r="C71032" t="s">
        <v>15</v>
      </c>
      <c r="D71032" t="s">
        <v>133</v>
      </c>
      <c r="E71032" t="s">
        <v>8</v>
      </c>
      <c r="F71032" t="s">
        <v>1218</v>
      </c>
      <c r="G71032">
        <v>7114</v>
      </c>
      <c r="H71032">
        <v>7892</v>
      </c>
      <c r="I71032">
        <v>0.90141915864166244</v>
      </c>
      <c r="J71032" t="s">
        <v>86</v>
      </c>
      <c r="K71032" t="s">
        <v>146</v>
      </c>
      <c r="L71032">
        <v>3</v>
      </c>
      <c r="M71032" t="s">
        <v>530</v>
      </c>
      <c r="N71032" t="s">
        <v>220</v>
      </c>
      <c r="O71032">
        <v>307</v>
      </c>
    </row>
    <row r="71033" spans="1:15" x14ac:dyDescent="0.2">
      <c r="A71033">
        <v>2022</v>
      </c>
      <c r="B71033" t="s">
        <v>1006</v>
      </c>
      <c r="C71033" t="s">
        <v>15</v>
      </c>
      <c r="D71033" t="s">
        <v>133</v>
      </c>
      <c r="E71033" t="s">
        <v>8</v>
      </c>
      <c r="F71033" t="s">
        <v>1219</v>
      </c>
      <c r="G71033">
        <v>778</v>
      </c>
      <c r="H71033">
        <v>7892</v>
      </c>
      <c r="I71033">
        <v>9.8580841358337556E-2</v>
      </c>
      <c r="J71033" t="s">
        <v>86</v>
      </c>
      <c r="K71033" t="s">
        <v>146</v>
      </c>
      <c r="L71033">
        <v>3</v>
      </c>
      <c r="M71033" t="s">
        <v>530</v>
      </c>
      <c r="N71033" t="s">
        <v>220</v>
      </c>
      <c r="O71033">
        <v>307</v>
      </c>
    </row>
    <row r="71034" spans="1:15" x14ac:dyDescent="0.2">
      <c r="A71034">
        <v>2022</v>
      </c>
      <c r="B71034" t="s">
        <v>1006</v>
      </c>
      <c r="C71034" t="s">
        <v>15</v>
      </c>
      <c r="D71034" t="s">
        <v>133</v>
      </c>
      <c r="E71034" t="s">
        <v>9</v>
      </c>
      <c r="F71034" t="s">
        <v>1218</v>
      </c>
      <c r="G71034">
        <v>5511</v>
      </c>
      <c r="H71034">
        <v>8886</v>
      </c>
      <c r="I71034">
        <v>0.62018906144496966</v>
      </c>
      <c r="J71034" t="s">
        <v>86</v>
      </c>
      <c r="K71034" t="s">
        <v>146</v>
      </c>
      <c r="L71034">
        <v>3</v>
      </c>
      <c r="M71034" t="s">
        <v>530</v>
      </c>
      <c r="N71034" t="s">
        <v>220</v>
      </c>
      <c r="O71034">
        <v>307</v>
      </c>
    </row>
    <row r="71035" spans="1:15" x14ac:dyDescent="0.2">
      <c r="A71035">
        <v>2022</v>
      </c>
      <c r="B71035" t="s">
        <v>1006</v>
      </c>
      <c r="C71035" t="s">
        <v>15</v>
      </c>
      <c r="D71035" t="s">
        <v>133</v>
      </c>
      <c r="E71035" t="s">
        <v>9</v>
      </c>
      <c r="F71035" t="s">
        <v>1219</v>
      </c>
      <c r="G71035">
        <v>3375</v>
      </c>
      <c r="H71035">
        <v>8886</v>
      </c>
      <c r="I71035">
        <v>0.3798109385550304</v>
      </c>
      <c r="J71035" t="s">
        <v>86</v>
      </c>
      <c r="K71035" t="s">
        <v>146</v>
      </c>
      <c r="L71035">
        <v>3</v>
      </c>
      <c r="M71035" t="s">
        <v>530</v>
      </c>
      <c r="N71035" t="s">
        <v>220</v>
      </c>
      <c r="O71035">
        <v>307</v>
      </c>
    </row>
    <row r="71036" spans="1:15" x14ac:dyDescent="0.2">
      <c r="A71036">
        <v>2022</v>
      </c>
      <c r="B71036" t="s">
        <v>1006</v>
      </c>
      <c r="C71036" t="s">
        <v>15</v>
      </c>
      <c r="D71036" t="s">
        <v>133</v>
      </c>
      <c r="E71036" t="s">
        <v>60</v>
      </c>
      <c r="F71036" t="s">
        <v>1218</v>
      </c>
      <c r="G71036">
        <v>12625</v>
      </c>
      <c r="H71036">
        <v>16778</v>
      </c>
      <c r="I71036">
        <v>0.7524734771724878</v>
      </c>
      <c r="J71036" t="s">
        <v>86</v>
      </c>
      <c r="K71036" t="s">
        <v>146</v>
      </c>
      <c r="L71036">
        <v>3</v>
      </c>
      <c r="M71036" t="s">
        <v>530</v>
      </c>
      <c r="N71036" t="s">
        <v>220</v>
      </c>
      <c r="O71036">
        <v>307</v>
      </c>
    </row>
    <row r="71037" spans="1:15" x14ac:dyDescent="0.2">
      <c r="A71037">
        <v>2022</v>
      </c>
      <c r="B71037" t="s">
        <v>1006</v>
      </c>
      <c r="C71037" t="s">
        <v>15</v>
      </c>
      <c r="D71037" t="s">
        <v>133</v>
      </c>
      <c r="E71037" t="s">
        <v>60</v>
      </c>
      <c r="F71037" t="s">
        <v>1219</v>
      </c>
      <c r="G71037">
        <v>4153</v>
      </c>
      <c r="H71037">
        <v>16778</v>
      </c>
      <c r="I71037">
        <v>0.24752652282751222</v>
      </c>
      <c r="J71037" t="s">
        <v>86</v>
      </c>
      <c r="K71037" t="s">
        <v>146</v>
      </c>
      <c r="L71037">
        <v>3</v>
      </c>
      <c r="M71037" t="s">
        <v>530</v>
      </c>
      <c r="N71037" t="s">
        <v>220</v>
      </c>
      <c r="O71037">
        <v>307</v>
      </c>
    </row>
    <row r="71038" spans="1:15" x14ac:dyDescent="0.2">
      <c r="A71038">
        <v>2022</v>
      </c>
      <c r="B71038" t="s">
        <v>1007</v>
      </c>
      <c r="C71038" t="s">
        <v>15</v>
      </c>
      <c r="D71038" t="s">
        <v>7</v>
      </c>
      <c r="E71038" t="s">
        <v>8</v>
      </c>
      <c r="F71038" t="s">
        <v>1218</v>
      </c>
      <c r="G71038">
        <v>542</v>
      </c>
      <c r="H71038">
        <v>653</v>
      </c>
      <c r="I71038">
        <v>0.83001531393568151</v>
      </c>
      <c r="J71038" t="s">
        <v>86</v>
      </c>
      <c r="K71038" t="s">
        <v>146</v>
      </c>
      <c r="L71038">
        <v>3</v>
      </c>
      <c r="M71038" t="s">
        <v>529</v>
      </c>
      <c r="N71038" t="s">
        <v>528</v>
      </c>
      <c r="O71038">
        <v>308</v>
      </c>
    </row>
    <row r="71039" spans="1:15" x14ac:dyDescent="0.2">
      <c r="A71039">
        <v>2022</v>
      </c>
      <c r="B71039" t="s">
        <v>1007</v>
      </c>
      <c r="C71039" t="s">
        <v>15</v>
      </c>
      <c r="D71039" t="s">
        <v>7</v>
      </c>
      <c r="E71039" t="s">
        <v>8</v>
      </c>
      <c r="F71039" t="s">
        <v>1219</v>
      </c>
      <c r="G71039">
        <v>111</v>
      </c>
      <c r="H71039">
        <v>653</v>
      </c>
      <c r="I71039">
        <v>0.16998468606431852</v>
      </c>
      <c r="J71039" t="s">
        <v>86</v>
      </c>
      <c r="K71039" t="s">
        <v>146</v>
      </c>
      <c r="L71039">
        <v>3</v>
      </c>
      <c r="M71039" t="s">
        <v>529</v>
      </c>
      <c r="N71039" t="s">
        <v>528</v>
      </c>
      <c r="O71039">
        <v>308</v>
      </c>
    </row>
    <row r="71040" spans="1:15" x14ac:dyDescent="0.2">
      <c r="A71040">
        <v>2022</v>
      </c>
      <c r="B71040" t="s">
        <v>1007</v>
      </c>
      <c r="C71040" t="s">
        <v>15</v>
      </c>
      <c r="D71040" t="s">
        <v>7</v>
      </c>
      <c r="E71040" t="s">
        <v>9</v>
      </c>
      <c r="F71040" t="s">
        <v>1218</v>
      </c>
      <c r="G71040">
        <v>416</v>
      </c>
      <c r="H71040">
        <v>832</v>
      </c>
      <c r="I71040">
        <v>0.5</v>
      </c>
      <c r="J71040" t="s">
        <v>86</v>
      </c>
      <c r="K71040" t="s">
        <v>146</v>
      </c>
      <c r="L71040">
        <v>3</v>
      </c>
      <c r="M71040" t="s">
        <v>529</v>
      </c>
      <c r="N71040" t="s">
        <v>528</v>
      </c>
      <c r="O71040">
        <v>308</v>
      </c>
    </row>
    <row r="71041" spans="1:15" x14ac:dyDescent="0.2">
      <c r="A71041">
        <v>2022</v>
      </c>
      <c r="B71041" t="s">
        <v>1007</v>
      </c>
      <c r="C71041" t="s">
        <v>15</v>
      </c>
      <c r="D71041" t="s">
        <v>7</v>
      </c>
      <c r="E71041" t="s">
        <v>9</v>
      </c>
      <c r="F71041" t="s">
        <v>1219</v>
      </c>
      <c r="G71041">
        <v>416</v>
      </c>
      <c r="H71041">
        <v>832</v>
      </c>
      <c r="I71041">
        <v>0.5</v>
      </c>
      <c r="J71041" t="s">
        <v>86</v>
      </c>
      <c r="K71041" t="s">
        <v>146</v>
      </c>
      <c r="L71041">
        <v>3</v>
      </c>
      <c r="M71041" t="s">
        <v>529</v>
      </c>
      <c r="N71041" t="s">
        <v>528</v>
      </c>
      <c r="O71041">
        <v>308</v>
      </c>
    </row>
    <row r="71042" spans="1:15" x14ac:dyDescent="0.2">
      <c r="A71042">
        <v>2022</v>
      </c>
      <c r="B71042" t="s">
        <v>1007</v>
      </c>
      <c r="C71042" t="s">
        <v>15</v>
      </c>
      <c r="D71042" t="s">
        <v>7</v>
      </c>
      <c r="E71042" t="s">
        <v>60</v>
      </c>
      <c r="F71042" t="s">
        <v>1218</v>
      </c>
      <c r="G71042">
        <v>958</v>
      </c>
      <c r="H71042">
        <v>1485</v>
      </c>
      <c r="I71042">
        <v>0.64511784511784509</v>
      </c>
      <c r="J71042" t="s">
        <v>86</v>
      </c>
      <c r="K71042" t="s">
        <v>146</v>
      </c>
      <c r="L71042">
        <v>3</v>
      </c>
      <c r="M71042" t="s">
        <v>529</v>
      </c>
      <c r="N71042" t="s">
        <v>528</v>
      </c>
      <c r="O71042">
        <v>308</v>
      </c>
    </row>
    <row r="71043" spans="1:15" x14ac:dyDescent="0.2">
      <c r="A71043">
        <v>2022</v>
      </c>
      <c r="B71043" t="s">
        <v>1007</v>
      </c>
      <c r="C71043" t="s">
        <v>15</v>
      </c>
      <c r="D71043" t="s">
        <v>7</v>
      </c>
      <c r="E71043" t="s">
        <v>60</v>
      </c>
      <c r="F71043" t="s">
        <v>1219</v>
      </c>
      <c r="G71043">
        <v>527</v>
      </c>
      <c r="H71043">
        <v>1485</v>
      </c>
      <c r="I71043">
        <v>0.35488215488215491</v>
      </c>
      <c r="J71043" t="s">
        <v>86</v>
      </c>
      <c r="K71043" t="s">
        <v>146</v>
      </c>
      <c r="L71043">
        <v>3</v>
      </c>
      <c r="M71043" t="s">
        <v>529</v>
      </c>
      <c r="N71043" t="s">
        <v>528</v>
      </c>
      <c r="O71043">
        <v>308</v>
      </c>
    </row>
    <row r="71044" spans="1:15" x14ac:dyDescent="0.2">
      <c r="A71044">
        <v>2022</v>
      </c>
      <c r="B71044" t="s">
        <v>1007</v>
      </c>
      <c r="C71044" t="s">
        <v>15</v>
      </c>
      <c r="D71044" t="s">
        <v>6</v>
      </c>
      <c r="E71044" t="s">
        <v>8</v>
      </c>
      <c r="F71044" t="s">
        <v>1218</v>
      </c>
      <c r="G71044">
        <v>661</v>
      </c>
      <c r="H71044">
        <v>787</v>
      </c>
      <c r="I71044">
        <v>0.83989834815756037</v>
      </c>
      <c r="J71044" t="s">
        <v>86</v>
      </c>
      <c r="K71044" t="s">
        <v>146</v>
      </c>
      <c r="L71044">
        <v>3</v>
      </c>
      <c r="M71044" t="s">
        <v>529</v>
      </c>
      <c r="N71044" t="s">
        <v>528</v>
      </c>
      <c r="O71044">
        <v>308</v>
      </c>
    </row>
    <row r="71045" spans="1:15" x14ac:dyDescent="0.2">
      <c r="A71045">
        <v>2022</v>
      </c>
      <c r="B71045" t="s">
        <v>1007</v>
      </c>
      <c r="C71045" t="s">
        <v>15</v>
      </c>
      <c r="D71045" t="s">
        <v>6</v>
      </c>
      <c r="E71045" t="s">
        <v>8</v>
      </c>
      <c r="F71045" t="s">
        <v>1219</v>
      </c>
      <c r="G71045">
        <v>126</v>
      </c>
      <c r="H71045">
        <v>787</v>
      </c>
      <c r="I71045">
        <v>0.16010165184243966</v>
      </c>
      <c r="J71045" t="s">
        <v>86</v>
      </c>
      <c r="K71045" t="s">
        <v>146</v>
      </c>
      <c r="L71045">
        <v>3</v>
      </c>
      <c r="M71045" t="s">
        <v>529</v>
      </c>
      <c r="N71045" t="s">
        <v>528</v>
      </c>
      <c r="O71045">
        <v>308</v>
      </c>
    </row>
    <row r="71046" spans="1:15" x14ac:dyDescent="0.2">
      <c r="A71046">
        <v>2022</v>
      </c>
      <c r="B71046" t="s">
        <v>1007</v>
      </c>
      <c r="C71046" t="s">
        <v>15</v>
      </c>
      <c r="D71046" t="s">
        <v>6</v>
      </c>
      <c r="E71046" t="s">
        <v>9</v>
      </c>
      <c r="F71046" t="s">
        <v>1218</v>
      </c>
      <c r="G71046">
        <v>564</v>
      </c>
      <c r="H71046">
        <v>1068</v>
      </c>
      <c r="I71046">
        <v>0.5280898876404494</v>
      </c>
      <c r="J71046" t="s">
        <v>86</v>
      </c>
      <c r="K71046" t="s">
        <v>146</v>
      </c>
      <c r="L71046">
        <v>3</v>
      </c>
      <c r="M71046" t="s">
        <v>529</v>
      </c>
      <c r="N71046" t="s">
        <v>528</v>
      </c>
      <c r="O71046">
        <v>308</v>
      </c>
    </row>
    <row r="71047" spans="1:15" x14ac:dyDescent="0.2">
      <c r="A71047">
        <v>2022</v>
      </c>
      <c r="B71047" t="s">
        <v>1007</v>
      </c>
      <c r="C71047" t="s">
        <v>15</v>
      </c>
      <c r="D71047" t="s">
        <v>6</v>
      </c>
      <c r="E71047" t="s">
        <v>9</v>
      </c>
      <c r="F71047" t="s">
        <v>1219</v>
      </c>
      <c r="G71047">
        <v>504</v>
      </c>
      <c r="H71047">
        <v>1068</v>
      </c>
      <c r="I71047">
        <v>0.47191011235955055</v>
      </c>
      <c r="J71047" t="s">
        <v>86</v>
      </c>
      <c r="K71047" t="s">
        <v>146</v>
      </c>
      <c r="L71047">
        <v>3</v>
      </c>
      <c r="M71047" t="s">
        <v>529</v>
      </c>
      <c r="N71047" t="s">
        <v>528</v>
      </c>
      <c r="O71047">
        <v>308</v>
      </c>
    </row>
    <row r="71048" spans="1:15" x14ac:dyDescent="0.2">
      <c r="A71048">
        <v>2022</v>
      </c>
      <c r="B71048" t="s">
        <v>1007</v>
      </c>
      <c r="C71048" t="s">
        <v>15</v>
      </c>
      <c r="D71048" t="s">
        <v>6</v>
      </c>
      <c r="E71048" t="s">
        <v>60</v>
      </c>
      <c r="F71048" t="s">
        <v>1218</v>
      </c>
      <c r="G71048">
        <v>1225</v>
      </c>
      <c r="H71048">
        <v>1855</v>
      </c>
      <c r="I71048">
        <v>0.660377358490566</v>
      </c>
      <c r="J71048" t="s">
        <v>86</v>
      </c>
      <c r="K71048" t="s">
        <v>146</v>
      </c>
      <c r="L71048">
        <v>3</v>
      </c>
      <c r="M71048" t="s">
        <v>529</v>
      </c>
      <c r="N71048" t="s">
        <v>528</v>
      </c>
      <c r="O71048">
        <v>308</v>
      </c>
    </row>
    <row r="71049" spans="1:15" x14ac:dyDescent="0.2">
      <c r="A71049">
        <v>2022</v>
      </c>
      <c r="B71049" t="s">
        <v>1007</v>
      </c>
      <c r="C71049" t="s">
        <v>15</v>
      </c>
      <c r="D71049" t="s">
        <v>6</v>
      </c>
      <c r="E71049" t="s">
        <v>60</v>
      </c>
      <c r="F71049" t="s">
        <v>1219</v>
      </c>
      <c r="G71049">
        <v>630</v>
      </c>
      <c r="H71049">
        <v>1855</v>
      </c>
      <c r="I71049">
        <v>0.33962264150943394</v>
      </c>
      <c r="J71049" t="s">
        <v>86</v>
      </c>
      <c r="K71049" t="s">
        <v>146</v>
      </c>
      <c r="L71049">
        <v>3</v>
      </c>
      <c r="M71049" t="s">
        <v>529</v>
      </c>
      <c r="N71049" t="s">
        <v>528</v>
      </c>
      <c r="O71049">
        <v>308</v>
      </c>
    </row>
    <row r="71050" spans="1:15" x14ac:dyDescent="0.2">
      <c r="A71050">
        <v>2022</v>
      </c>
      <c r="B71050" t="s">
        <v>1007</v>
      </c>
      <c r="C71050" t="s">
        <v>15</v>
      </c>
      <c r="D71050" t="s">
        <v>5</v>
      </c>
      <c r="E71050" t="s">
        <v>8</v>
      </c>
      <c r="F71050" t="s">
        <v>1218</v>
      </c>
      <c r="G71050">
        <v>792</v>
      </c>
      <c r="H71050">
        <v>931</v>
      </c>
      <c r="I71050">
        <v>0.85069817400644465</v>
      </c>
      <c r="J71050" t="s">
        <v>86</v>
      </c>
      <c r="K71050" t="s">
        <v>146</v>
      </c>
      <c r="L71050">
        <v>3</v>
      </c>
      <c r="M71050" t="s">
        <v>529</v>
      </c>
      <c r="N71050" t="s">
        <v>528</v>
      </c>
      <c r="O71050">
        <v>308</v>
      </c>
    </row>
    <row r="71051" spans="1:15" x14ac:dyDescent="0.2">
      <c r="A71051">
        <v>2022</v>
      </c>
      <c r="B71051" t="s">
        <v>1007</v>
      </c>
      <c r="C71051" t="s">
        <v>15</v>
      </c>
      <c r="D71051" t="s">
        <v>5</v>
      </c>
      <c r="E71051" t="s">
        <v>8</v>
      </c>
      <c r="F71051" t="s">
        <v>1219</v>
      </c>
      <c r="G71051">
        <v>139</v>
      </c>
      <c r="H71051">
        <v>931</v>
      </c>
      <c r="I71051">
        <v>0.14930182599355532</v>
      </c>
      <c r="J71051" t="s">
        <v>86</v>
      </c>
      <c r="K71051" t="s">
        <v>146</v>
      </c>
      <c r="L71051">
        <v>3</v>
      </c>
      <c r="M71051" t="s">
        <v>529</v>
      </c>
      <c r="N71051" t="s">
        <v>528</v>
      </c>
      <c r="O71051">
        <v>308</v>
      </c>
    </row>
    <row r="71052" spans="1:15" x14ac:dyDescent="0.2">
      <c r="A71052">
        <v>2022</v>
      </c>
      <c r="B71052" t="s">
        <v>1007</v>
      </c>
      <c r="C71052" t="s">
        <v>15</v>
      </c>
      <c r="D71052" t="s">
        <v>5</v>
      </c>
      <c r="E71052" t="s">
        <v>9</v>
      </c>
      <c r="F71052" t="s">
        <v>1218</v>
      </c>
      <c r="G71052">
        <v>582</v>
      </c>
      <c r="H71052">
        <v>1147</v>
      </c>
      <c r="I71052">
        <v>0.50741063644289452</v>
      </c>
      <c r="J71052" t="s">
        <v>86</v>
      </c>
      <c r="K71052" t="s">
        <v>146</v>
      </c>
      <c r="L71052">
        <v>3</v>
      </c>
      <c r="M71052" t="s">
        <v>529</v>
      </c>
      <c r="N71052" t="s">
        <v>528</v>
      </c>
      <c r="O71052">
        <v>308</v>
      </c>
    </row>
    <row r="71053" spans="1:15" x14ac:dyDescent="0.2">
      <c r="A71053">
        <v>2022</v>
      </c>
      <c r="B71053" t="s">
        <v>1007</v>
      </c>
      <c r="C71053" t="s">
        <v>15</v>
      </c>
      <c r="D71053" t="s">
        <v>5</v>
      </c>
      <c r="E71053" t="s">
        <v>9</v>
      </c>
      <c r="F71053" t="s">
        <v>1219</v>
      </c>
      <c r="G71053">
        <v>565</v>
      </c>
      <c r="H71053">
        <v>1147</v>
      </c>
      <c r="I71053">
        <v>0.49258936355710548</v>
      </c>
      <c r="J71053" t="s">
        <v>86</v>
      </c>
      <c r="K71053" t="s">
        <v>146</v>
      </c>
      <c r="L71053">
        <v>3</v>
      </c>
      <c r="M71053" t="s">
        <v>529</v>
      </c>
      <c r="N71053" t="s">
        <v>528</v>
      </c>
      <c r="O71053">
        <v>308</v>
      </c>
    </row>
    <row r="71054" spans="1:15" x14ac:dyDescent="0.2">
      <c r="A71054">
        <v>2022</v>
      </c>
      <c r="B71054" t="s">
        <v>1007</v>
      </c>
      <c r="C71054" t="s">
        <v>15</v>
      </c>
      <c r="D71054" t="s">
        <v>5</v>
      </c>
      <c r="E71054" t="s">
        <v>60</v>
      </c>
      <c r="F71054" t="s">
        <v>1218</v>
      </c>
      <c r="G71054">
        <v>1374</v>
      </c>
      <c r="H71054">
        <v>2078</v>
      </c>
      <c r="I71054">
        <v>0.66121270452358039</v>
      </c>
      <c r="J71054" t="s">
        <v>86</v>
      </c>
      <c r="K71054" t="s">
        <v>146</v>
      </c>
      <c r="L71054">
        <v>3</v>
      </c>
      <c r="M71054" t="s">
        <v>529</v>
      </c>
      <c r="N71054" t="s">
        <v>528</v>
      </c>
      <c r="O71054">
        <v>308</v>
      </c>
    </row>
    <row r="71055" spans="1:15" x14ac:dyDescent="0.2">
      <c r="A71055">
        <v>2022</v>
      </c>
      <c r="B71055" t="s">
        <v>1007</v>
      </c>
      <c r="C71055" t="s">
        <v>15</v>
      </c>
      <c r="D71055" t="s">
        <v>5</v>
      </c>
      <c r="E71055" t="s">
        <v>60</v>
      </c>
      <c r="F71055" t="s">
        <v>1219</v>
      </c>
      <c r="G71055">
        <v>704</v>
      </c>
      <c r="H71055">
        <v>2078</v>
      </c>
      <c r="I71055">
        <v>0.33878729547641961</v>
      </c>
      <c r="J71055" t="s">
        <v>86</v>
      </c>
      <c r="K71055" t="s">
        <v>146</v>
      </c>
      <c r="L71055">
        <v>3</v>
      </c>
      <c r="M71055" t="s">
        <v>529</v>
      </c>
      <c r="N71055" t="s">
        <v>528</v>
      </c>
      <c r="O71055">
        <v>308</v>
      </c>
    </row>
    <row r="71056" spans="1:15" x14ac:dyDescent="0.2">
      <c r="A71056">
        <v>2022</v>
      </c>
      <c r="B71056" t="s">
        <v>1007</v>
      </c>
      <c r="C71056" t="s">
        <v>15</v>
      </c>
      <c r="D71056" t="s">
        <v>4</v>
      </c>
      <c r="E71056" t="s">
        <v>8</v>
      </c>
      <c r="F71056" t="s">
        <v>1218</v>
      </c>
      <c r="G71056">
        <v>791</v>
      </c>
      <c r="H71056">
        <v>878</v>
      </c>
      <c r="I71056">
        <v>0.90091116173120733</v>
      </c>
      <c r="J71056" t="s">
        <v>86</v>
      </c>
      <c r="K71056" t="s">
        <v>146</v>
      </c>
      <c r="L71056">
        <v>3</v>
      </c>
      <c r="M71056" t="s">
        <v>529</v>
      </c>
      <c r="N71056" t="s">
        <v>528</v>
      </c>
      <c r="O71056">
        <v>308</v>
      </c>
    </row>
    <row r="71057" spans="1:15" x14ac:dyDescent="0.2">
      <c r="A71057">
        <v>2022</v>
      </c>
      <c r="B71057" t="s">
        <v>1007</v>
      </c>
      <c r="C71057" t="s">
        <v>15</v>
      </c>
      <c r="D71057" t="s">
        <v>4</v>
      </c>
      <c r="E71057" t="s">
        <v>8</v>
      </c>
      <c r="F71057" t="s">
        <v>1219</v>
      </c>
      <c r="G71057">
        <v>87</v>
      </c>
      <c r="H71057">
        <v>878</v>
      </c>
      <c r="I71057">
        <v>9.9088838268792709E-2</v>
      </c>
      <c r="J71057" t="s">
        <v>86</v>
      </c>
      <c r="K71057" t="s">
        <v>146</v>
      </c>
      <c r="L71057">
        <v>3</v>
      </c>
      <c r="M71057" t="s">
        <v>529</v>
      </c>
      <c r="N71057" t="s">
        <v>528</v>
      </c>
      <c r="O71057">
        <v>308</v>
      </c>
    </row>
    <row r="71058" spans="1:15" x14ac:dyDescent="0.2">
      <c r="A71058">
        <v>2022</v>
      </c>
      <c r="B71058" t="s">
        <v>1007</v>
      </c>
      <c r="C71058" t="s">
        <v>15</v>
      </c>
      <c r="D71058" t="s">
        <v>4</v>
      </c>
      <c r="E71058" t="s">
        <v>9</v>
      </c>
      <c r="F71058" t="s">
        <v>1218</v>
      </c>
      <c r="G71058">
        <v>580</v>
      </c>
      <c r="H71058">
        <v>1003</v>
      </c>
      <c r="I71058">
        <v>0.57826520438683948</v>
      </c>
      <c r="J71058" t="s">
        <v>86</v>
      </c>
      <c r="K71058" t="s">
        <v>146</v>
      </c>
      <c r="L71058">
        <v>3</v>
      </c>
      <c r="M71058" t="s">
        <v>529</v>
      </c>
      <c r="N71058" t="s">
        <v>528</v>
      </c>
      <c r="O71058">
        <v>308</v>
      </c>
    </row>
    <row r="71059" spans="1:15" x14ac:dyDescent="0.2">
      <c r="A71059">
        <v>2022</v>
      </c>
      <c r="B71059" t="s">
        <v>1007</v>
      </c>
      <c r="C71059" t="s">
        <v>15</v>
      </c>
      <c r="D71059" t="s">
        <v>4</v>
      </c>
      <c r="E71059" t="s">
        <v>9</v>
      </c>
      <c r="F71059" t="s">
        <v>1219</v>
      </c>
      <c r="G71059">
        <v>423</v>
      </c>
      <c r="H71059">
        <v>1003</v>
      </c>
      <c r="I71059">
        <v>0.42173479561316052</v>
      </c>
      <c r="J71059" t="s">
        <v>86</v>
      </c>
      <c r="K71059" t="s">
        <v>146</v>
      </c>
      <c r="L71059">
        <v>3</v>
      </c>
      <c r="M71059" t="s">
        <v>529</v>
      </c>
      <c r="N71059" t="s">
        <v>528</v>
      </c>
      <c r="O71059">
        <v>308</v>
      </c>
    </row>
    <row r="71060" spans="1:15" x14ac:dyDescent="0.2">
      <c r="A71060">
        <v>2022</v>
      </c>
      <c r="B71060" t="s">
        <v>1007</v>
      </c>
      <c r="C71060" t="s">
        <v>15</v>
      </c>
      <c r="D71060" t="s">
        <v>4</v>
      </c>
      <c r="E71060" t="s">
        <v>60</v>
      </c>
      <c r="F71060" t="s">
        <v>1218</v>
      </c>
      <c r="G71060">
        <v>1371</v>
      </c>
      <c r="H71060">
        <v>1881</v>
      </c>
      <c r="I71060">
        <v>0.72886762360446566</v>
      </c>
      <c r="J71060" t="s">
        <v>86</v>
      </c>
      <c r="K71060" t="s">
        <v>146</v>
      </c>
      <c r="L71060">
        <v>3</v>
      </c>
      <c r="M71060" t="s">
        <v>529</v>
      </c>
      <c r="N71060" t="s">
        <v>528</v>
      </c>
      <c r="O71060">
        <v>308</v>
      </c>
    </row>
    <row r="71061" spans="1:15" x14ac:dyDescent="0.2">
      <c r="A71061">
        <v>2022</v>
      </c>
      <c r="B71061" t="s">
        <v>1007</v>
      </c>
      <c r="C71061" t="s">
        <v>15</v>
      </c>
      <c r="D71061" t="s">
        <v>4</v>
      </c>
      <c r="E71061" t="s">
        <v>60</v>
      </c>
      <c r="F71061" t="s">
        <v>1219</v>
      </c>
      <c r="G71061">
        <v>510</v>
      </c>
      <c r="H71061">
        <v>1881</v>
      </c>
      <c r="I71061">
        <v>0.27113237639553428</v>
      </c>
      <c r="J71061" t="s">
        <v>86</v>
      </c>
      <c r="K71061" t="s">
        <v>146</v>
      </c>
      <c r="L71061">
        <v>3</v>
      </c>
      <c r="M71061" t="s">
        <v>529</v>
      </c>
      <c r="N71061" t="s">
        <v>528</v>
      </c>
      <c r="O71061">
        <v>308</v>
      </c>
    </row>
    <row r="71062" spans="1:15" x14ac:dyDescent="0.2">
      <c r="A71062">
        <v>2022</v>
      </c>
      <c r="B71062" t="s">
        <v>1007</v>
      </c>
      <c r="C71062" t="s">
        <v>15</v>
      </c>
      <c r="D71062" t="s">
        <v>3</v>
      </c>
      <c r="E71062" t="s">
        <v>8</v>
      </c>
      <c r="F71062" t="s">
        <v>1218</v>
      </c>
      <c r="G71062">
        <v>908</v>
      </c>
      <c r="H71062">
        <v>967</v>
      </c>
      <c r="I71062">
        <v>0.93898655635987593</v>
      </c>
      <c r="J71062" t="s">
        <v>86</v>
      </c>
      <c r="K71062" t="s">
        <v>146</v>
      </c>
      <c r="L71062">
        <v>3</v>
      </c>
      <c r="M71062" t="s">
        <v>529</v>
      </c>
      <c r="N71062" t="s">
        <v>528</v>
      </c>
      <c r="O71062">
        <v>308</v>
      </c>
    </row>
    <row r="71063" spans="1:15" x14ac:dyDescent="0.2">
      <c r="A71063">
        <v>2022</v>
      </c>
      <c r="B71063" t="s">
        <v>1007</v>
      </c>
      <c r="C71063" t="s">
        <v>15</v>
      </c>
      <c r="D71063" t="s">
        <v>3</v>
      </c>
      <c r="E71063" t="s">
        <v>8</v>
      </c>
      <c r="F71063" t="s">
        <v>1219</v>
      </c>
      <c r="G71063">
        <v>59</v>
      </c>
      <c r="H71063">
        <v>967</v>
      </c>
      <c r="I71063">
        <v>6.1013443640124093E-2</v>
      </c>
      <c r="J71063" t="s">
        <v>86</v>
      </c>
      <c r="K71063" t="s">
        <v>146</v>
      </c>
      <c r="L71063">
        <v>3</v>
      </c>
      <c r="M71063" t="s">
        <v>529</v>
      </c>
      <c r="N71063" t="s">
        <v>528</v>
      </c>
      <c r="O71063">
        <v>308</v>
      </c>
    </row>
    <row r="71064" spans="1:15" x14ac:dyDescent="0.2">
      <c r="A71064">
        <v>2022</v>
      </c>
      <c r="B71064" t="s">
        <v>1007</v>
      </c>
      <c r="C71064" t="s">
        <v>15</v>
      </c>
      <c r="D71064" t="s">
        <v>3</v>
      </c>
      <c r="E71064" t="s">
        <v>9</v>
      </c>
      <c r="F71064" t="s">
        <v>1218</v>
      </c>
      <c r="G71064">
        <v>649</v>
      </c>
      <c r="H71064">
        <v>1028</v>
      </c>
      <c r="I71064">
        <v>0.63132295719844356</v>
      </c>
      <c r="J71064" t="s">
        <v>86</v>
      </c>
      <c r="K71064" t="s">
        <v>146</v>
      </c>
      <c r="L71064">
        <v>3</v>
      </c>
      <c r="M71064" t="s">
        <v>529</v>
      </c>
      <c r="N71064" t="s">
        <v>528</v>
      </c>
      <c r="O71064">
        <v>308</v>
      </c>
    </row>
    <row r="71065" spans="1:15" x14ac:dyDescent="0.2">
      <c r="A71065">
        <v>2022</v>
      </c>
      <c r="B71065" t="s">
        <v>1007</v>
      </c>
      <c r="C71065" t="s">
        <v>15</v>
      </c>
      <c r="D71065" t="s">
        <v>3</v>
      </c>
      <c r="E71065" t="s">
        <v>9</v>
      </c>
      <c r="F71065" t="s">
        <v>1219</v>
      </c>
      <c r="G71065">
        <v>379</v>
      </c>
      <c r="H71065">
        <v>1028</v>
      </c>
      <c r="I71065">
        <v>0.36867704280155644</v>
      </c>
      <c r="J71065" t="s">
        <v>86</v>
      </c>
      <c r="K71065" t="s">
        <v>146</v>
      </c>
      <c r="L71065">
        <v>3</v>
      </c>
      <c r="M71065" t="s">
        <v>529</v>
      </c>
      <c r="N71065" t="s">
        <v>528</v>
      </c>
      <c r="O71065">
        <v>308</v>
      </c>
    </row>
    <row r="71066" spans="1:15" x14ac:dyDescent="0.2">
      <c r="A71066">
        <v>2022</v>
      </c>
      <c r="B71066" t="s">
        <v>1007</v>
      </c>
      <c r="C71066" t="s">
        <v>15</v>
      </c>
      <c r="D71066" t="s">
        <v>3</v>
      </c>
      <c r="E71066" t="s">
        <v>60</v>
      </c>
      <c r="F71066" t="s">
        <v>1218</v>
      </c>
      <c r="G71066">
        <v>1557</v>
      </c>
      <c r="H71066">
        <v>1995</v>
      </c>
      <c r="I71066">
        <v>0.78045112781954884</v>
      </c>
      <c r="J71066" t="s">
        <v>86</v>
      </c>
      <c r="K71066" t="s">
        <v>146</v>
      </c>
      <c r="L71066">
        <v>3</v>
      </c>
      <c r="M71066" t="s">
        <v>529</v>
      </c>
      <c r="N71066" t="s">
        <v>528</v>
      </c>
      <c r="O71066">
        <v>308</v>
      </c>
    </row>
    <row r="71067" spans="1:15" x14ac:dyDescent="0.2">
      <c r="A71067">
        <v>2022</v>
      </c>
      <c r="B71067" t="s">
        <v>1007</v>
      </c>
      <c r="C71067" t="s">
        <v>15</v>
      </c>
      <c r="D71067" t="s">
        <v>3</v>
      </c>
      <c r="E71067" t="s">
        <v>60</v>
      </c>
      <c r="F71067" t="s">
        <v>1219</v>
      </c>
      <c r="G71067">
        <v>438</v>
      </c>
      <c r="H71067">
        <v>1995</v>
      </c>
      <c r="I71067">
        <v>0.21954887218045113</v>
      </c>
      <c r="J71067" t="s">
        <v>86</v>
      </c>
      <c r="K71067" t="s">
        <v>146</v>
      </c>
      <c r="L71067">
        <v>3</v>
      </c>
      <c r="M71067" t="s">
        <v>529</v>
      </c>
      <c r="N71067" t="s">
        <v>528</v>
      </c>
      <c r="O71067">
        <v>308</v>
      </c>
    </row>
    <row r="71068" spans="1:15" x14ac:dyDescent="0.2">
      <c r="A71068">
        <v>2022</v>
      </c>
      <c r="B71068" t="s">
        <v>1007</v>
      </c>
      <c r="C71068" t="s">
        <v>15</v>
      </c>
      <c r="D71068" t="s">
        <v>2</v>
      </c>
      <c r="E71068" t="s">
        <v>8</v>
      </c>
      <c r="F71068" t="s">
        <v>1218</v>
      </c>
      <c r="G71068">
        <v>1010</v>
      </c>
      <c r="H71068">
        <v>1049</v>
      </c>
      <c r="I71068">
        <v>0.96282173498570067</v>
      </c>
      <c r="J71068" t="s">
        <v>86</v>
      </c>
      <c r="K71068" t="s">
        <v>146</v>
      </c>
      <c r="L71068">
        <v>3</v>
      </c>
      <c r="M71068" t="s">
        <v>529</v>
      </c>
      <c r="N71068" t="s">
        <v>528</v>
      </c>
      <c r="O71068">
        <v>308</v>
      </c>
    </row>
    <row r="71069" spans="1:15" x14ac:dyDescent="0.2">
      <c r="A71069">
        <v>2022</v>
      </c>
      <c r="B71069" t="s">
        <v>1007</v>
      </c>
      <c r="C71069" t="s">
        <v>15</v>
      </c>
      <c r="D71069" t="s">
        <v>2</v>
      </c>
      <c r="E71069" t="s">
        <v>8</v>
      </c>
      <c r="F71069" t="s">
        <v>1219</v>
      </c>
      <c r="G71069">
        <v>39</v>
      </c>
      <c r="H71069">
        <v>1049</v>
      </c>
      <c r="I71069">
        <v>3.7178265014299335E-2</v>
      </c>
      <c r="J71069" t="s">
        <v>86</v>
      </c>
      <c r="K71069" t="s">
        <v>146</v>
      </c>
      <c r="L71069">
        <v>3</v>
      </c>
      <c r="M71069" t="s">
        <v>529</v>
      </c>
      <c r="N71069" t="s">
        <v>528</v>
      </c>
      <c r="O71069">
        <v>308</v>
      </c>
    </row>
    <row r="71070" spans="1:15" x14ac:dyDescent="0.2">
      <c r="A71070">
        <v>2022</v>
      </c>
      <c r="B71070" t="s">
        <v>1007</v>
      </c>
      <c r="C71070" t="s">
        <v>15</v>
      </c>
      <c r="D71070" t="s">
        <v>2</v>
      </c>
      <c r="E71070" t="s">
        <v>9</v>
      </c>
      <c r="F71070" t="s">
        <v>1218</v>
      </c>
      <c r="G71070">
        <v>653</v>
      </c>
      <c r="H71070">
        <v>904</v>
      </c>
      <c r="I71070">
        <v>0.72234513274336287</v>
      </c>
      <c r="J71070" t="s">
        <v>86</v>
      </c>
      <c r="K71070" t="s">
        <v>146</v>
      </c>
      <c r="L71070">
        <v>3</v>
      </c>
      <c r="M71070" t="s">
        <v>529</v>
      </c>
      <c r="N71070" t="s">
        <v>528</v>
      </c>
      <c r="O71070">
        <v>308</v>
      </c>
    </row>
    <row r="71071" spans="1:15" x14ac:dyDescent="0.2">
      <c r="A71071">
        <v>2022</v>
      </c>
      <c r="B71071" t="s">
        <v>1007</v>
      </c>
      <c r="C71071" t="s">
        <v>15</v>
      </c>
      <c r="D71071" t="s">
        <v>2</v>
      </c>
      <c r="E71071" t="s">
        <v>9</v>
      </c>
      <c r="F71071" t="s">
        <v>1219</v>
      </c>
      <c r="G71071">
        <v>251</v>
      </c>
      <c r="H71071">
        <v>904</v>
      </c>
      <c r="I71071">
        <v>0.27765486725663718</v>
      </c>
      <c r="J71071" t="s">
        <v>86</v>
      </c>
      <c r="K71071" t="s">
        <v>146</v>
      </c>
      <c r="L71071">
        <v>3</v>
      </c>
      <c r="M71071" t="s">
        <v>529</v>
      </c>
      <c r="N71071" t="s">
        <v>528</v>
      </c>
      <c r="O71071">
        <v>308</v>
      </c>
    </row>
    <row r="71072" spans="1:15" x14ac:dyDescent="0.2">
      <c r="A71072">
        <v>2022</v>
      </c>
      <c r="B71072" t="s">
        <v>1007</v>
      </c>
      <c r="C71072" t="s">
        <v>15</v>
      </c>
      <c r="D71072" t="s">
        <v>2</v>
      </c>
      <c r="E71072" t="s">
        <v>60</v>
      </c>
      <c r="F71072" t="s">
        <v>1218</v>
      </c>
      <c r="G71072">
        <v>1663</v>
      </c>
      <c r="H71072">
        <v>1953</v>
      </c>
      <c r="I71072">
        <v>0.85151049667178702</v>
      </c>
      <c r="J71072" t="s">
        <v>86</v>
      </c>
      <c r="K71072" t="s">
        <v>146</v>
      </c>
      <c r="L71072">
        <v>3</v>
      </c>
      <c r="M71072" t="s">
        <v>529</v>
      </c>
      <c r="N71072" t="s">
        <v>528</v>
      </c>
      <c r="O71072">
        <v>308</v>
      </c>
    </row>
    <row r="71073" spans="1:15" x14ac:dyDescent="0.2">
      <c r="A71073">
        <v>2022</v>
      </c>
      <c r="B71073" t="s">
        <v>1007</v>
      </c>
      <c r="C71073" t="s">
        <v>15</v>
      </c>
      <c r="D71073" t="s">
        <v>2</v>
      </c>
      <c r="E71073" t="s">
        <v>60</v>
      </c>
      <c r="F71073" t="s">
        <v>1219</v>
      </c>
      <c r="G71073">
        <v>290</v>
      </c>
      <c r="H71073">
        <v>1953</v>
      </c>
      <c r="I71073">
        <v>0.14848950332821301</v>
      </c>
      <c r="J71073" t="s">
        <v>86</v>
      </c>
      <c r="K71073" t="s">
        <v>146</v>
      </c>
      <c r="L71073">
        <v>3</v>
      </c>
      <c r="M71073" t="s">
        <v>529</v>
      </c>
      <c r="N71073" t="s">
        <v>528</v>
      </c>
      <c r="O71073">
        <v>308</v>
      </c>
    </row>
    <row r="71074" spans="1:15" x14ac:dyDescent="0.2">
      <c r="A71074">
        <v>2022</v>
      </c>
      <c r="B71074" t="s">
        <v>1007</v>
      </c>
      <c r="C71074" t="s">
        <v>15</v>
      </c>
      <c r="D71074" t="s">
        <v>1</v>
      </c>
      <c r="E71074" t="s">
        <v>8</v>
      </c>
      <c r="F71074" t="s">
        <v>1218</v>
      </c>
      <c r="G71074">
        <v>1212</v>
      </c>
      <c r="H71074">
        <v>1236</v>
      </c>
      <c r="I71074">
        <v>0.98058252427184467</v>
      </c>
      <c r="J71074" t="s">
        <v>86</v>
      </c>
      <c r="K71074" t="s">
        <v>146</v>
      </c>
      <c r="L71074">
        <v>3</v>
      </c>
      <c r="M71074" t="s">
        <v>529</v>
      </c>
      <c r="N71074" t="s">
        <v>528</v>
      </c>
      <c r="O71074">
        <v>308</v>
      </c>
    </row>
    <row r="71075" spans="1:15" x14ac:dyDescent="0.2">
      <c r="A71075">
        <v>2022</v>
      </c>
      <c r="B71075" t="s">
        <v>1007</v>
      </c>
      <c r="C71075" t="s">
        <v>15</v>
      </c>
      <c r="D71075" t="s">
        <v>1</v>
      </c>
      <c r="E71075" t="s">
        <v>8</v>
      </c>
      <c r="F71075" t="s">
        <v>1219</v>
      </c>
      <c r="G71075">
        <v>24</v>
      </c>
      <c r="H71075">
        <v>1236</v>
      </c>
      <c r="I71075">
        <v>1.9417475728155338E-2</v>
      </c>
      <c r="J71075" t="s">
        <v>86</v>
      </c>
      <c r="K71075" t="s">
        <v>146</v>
      </c>
      <c r="L71075">
        <v>3</v>
      </c>
      <c r="M71075" t="s">
        <v>529</v>
      </c>
      <c r="N71075" t="s">
        <v>528</v>
      </c>
      <c r="O71075">
        <v>308</v>
      </c>
    </row>
    <row r="71076" spans="1:15" x14ac:dyDescent="0.2">
      <c r="A71076">
        <v>2022</v>
      </c>
      <c r="B71076" t="s">
        <v>1007</v>
      </c>
      <c r="C71076" t="s">
        <v>15</v>
      </c>
      <c r="D71076" t="s">
        <v>1</v>
      </c>
      <c r="E71076" t="s">
        <v>9</v>
      </c>
      <c r="F71076" t="s">
        <v>1218</v>
      </c>
      <c r="G71076">
        <v>864</v>
      </c>
      <c r="H71076">
        <v>1037</v>
      </c>
      <c r="I71076">
        <v>0.83317261330761816</v>
      </c>
      <c r="J71076" t="s">
        <v>86</v>
      </c>
      <c r="K71076" t="s">
        <v>146</v>
      </c>
      <c r="L71076">
        <v>3</v>
      </c>
      <c r="M71076" t="s">
        <v>529</v>
      </c>
      <c r="N71076" t="s">
        <v>528</v>
      </c>
      <c r="O71076">
        <v>308</v>
      </c>
    </row>
    <row r="71077" spans="1:15" x14ac:dyDescent="0.2">
      <c r="A71077">
        <v>2022</v>
      </c>
      <c r="B71077" t="s">
        <v>1007</v>
      </c>
      <c r="C71077" t="s">
        <v>15</v>
      </c>
      <c r="D71077" t="s">
        <v>1</v>
      </c>
      <c r="E71077" t="s">
        <v>9</v>
      </c>
      <c r="F71077" t="s">
        <v>1219</v>
      </c>
      <c r="G71077">
        <v>173</v>
      </c>
      <c r="H71077">
        <v>1037</v>
      </c>
      <c r="I71077">
        <v>0.16682738669238187</v>
      </c>
      <c r="J71077" t="s">
        <v>86</v>
      </c>
      <c r="K71077" t="s">
        <v>146</v>
      </c>
      <c r="L71077">
        <v>3</v>
      </c>
      <c r="M71077" t="s">
        <v>529</v>
      </c>
      <c r="N71077" t="s">
        <v>528</v>
      </c>
      <c r="O71077">
        <v>308</v>
      </c>
    </row>
    <row r="71078" spans="1:15" x14ac:dyDescent="0.2">
      <c r="A71078">
        <v>2022</v>
      </c>
      <c r="B71078" t="s">
        <v>1007</v>
      </c>
      <c r="C71078" t="s">
        <v>15</v>
      </c>
      <c r="D71078" t="s">
        <v>1</v>
      </c>
      <c r="E71078" t="s">
        <v>60</v>
      </c>
      <c r="F71078" t="s">
        <v>1218</v>
      </c>
      <c r="G71078">
        <v>2076</v>
      </c>
      <c r="H71078">
        <v>2273</v>
      </c>
      <c r="I71078">
        <v>0.91333040035195778</v>
      </c>
      <c r="J71078" t="s">
        <v>86</v>
      </c>
      <c r="K71078" t="s">
        <v>146</v>
      </c>
      <c r="L71078">
        <v>3</v>
      </c>
      <c r="M71078" t="s">
        <v>529</v>
      </c>
      <c r="N71078" t="s">
        <v>528</v>
      </c>
      <c r="O71078">
        <v>308</v>
      </c>
    </row>
    <row r="71079" spans="1:15" x14ac:dyDescent="0.2">
      <c r="A71079">
        <v>2022</v>
      </c>
      <c r="B71079" t="s">
        <v>1007</v>
      </c>
      <c r="C71079" t="s">
        <v>15</v>
      </c>
      <c r="D71079" t="s">
        <v>1</v>
      </c>
      <c r="E71079" t="s">
        <v>60</v>
      </c>
      <c r="F71079" t="s">
        <v>1219</v>
      </c>
      <c r="G71079">
        <v>197</v>
      </c>
      <c r="H71079">
        <v>2273</v>
      </c>
      <c r="I71079">
        <v>8.6669599648042231E-2</v>
      </c>
      <c r="J71079" t="s">
        <v>86</v>
      </c>
      <c r="K71079" t="s">
        <v>146</v>
      </c>
      <c r="L71079">
        <v>3</v>
      </c>
      <c r="M71079" t="s">
        <v>529</v>
      </c>
      <c r="N71079" t="s">
        <v>528</v>
      </c>
      <c r="O71079">
        <v>308</v>
      </c>
    </row>
    <row r="71080" spans="1:15" x14ac:dyDescent="0.2">
      <c r="A71080">
        <v>2022</v>
      </c>
      <c r="B71080" t="s">
        <v>1007</v>
      </c>
      <c r="C71080" t="s">
        <v>15</v>
      </c>
      <c r="D71080" t="s">
        <v>133</v>
      </c>
      <c r="E71080" t="s">
        <v>8</v>
      </c>
      <c r="F71080" t="s">
        <v>1218</v>
      </c>
      <c r="G71080">
        <v>5916</v>
      </c>
      <c r="H71080">
        <v>6501</v>
      </c>
      <c r="I71080">
        <v>0.91001384402399632</v>
      </c>
      <c r="J71080" t="s">
        <v>86</v>
      </c>
      <c r="K71080" t="s">
        <v>146</v>
      </c>
      <c r="L71080">
        <v>3</v>
      </c>
      <c r="M71080" t="s">
        <v>529</v>
      </c>
      <c r="N71080" t="s">
        <v>528</v>
      </c>
      <c r="O71080">
        <v>308</v>
      </c>
    </row>
    <row r="71081" spans="1:15" x14ac:dyDescent="0.2">
      <c r="A71081">
        <v>2022</v>
      </c>
      <c r="B71081" t="s">
        <v>1007</v>
      </c>
      <c r="C71081" t="s">
        <v>15</v>
      </c>
      <c r="D71081" t="s">
        <v>133</v>
      </c>
      <c r="E71081" t="s">
        <v>8</v>
      </c>
      <c r="F71081" t="s">
        <v>1219</v>
      </c>
      <c r="G71081">
        <v>585</v>
      </c>
      <c r="H71081">
        <v>6501</v>
      </c>
      <c r="I71081">
        <v>8.9986155976003693E-2</v>
      </c>
      <c r="J71081" t="s">
        <v>86</v>
      </c>
      <c r="K71081" t="s">
        <v>146</v>
      </c>
      <c r="L71081">
        <v>3</v>
      </c>
      <c r="M71081" t="s">
        <v>529</v>
      </c>
      <c r="N71081" t="s">
        <v>528</v>
      </c>
      <c r="O71081">
        <v>308</v>
      </c>
    </row>
    <row r="71082" spans="1:15" x14ac:dyDescent="0.2">
      <c r="A71082">
        <v>2022</v>
      </c>
      <c r="B71082" t="s">
        <v>1007</v>
      </c>
      <c r="C71082" t="s">
        <v>15</v>
      </c>
      <c r="D71082" t="s">
        <v>133</v>
      </c>
      <c r="E71082" t="s">
        <v>9</v>
      </c>
      <c r="F71082" t="s">
        <v>1218</v>
      </c>
      <c r="G71082">
        <v>4308</v>
      </c>
      <c r="H71082">
        <v>7019</v>
      </c>
      <c r="I71082">
        <v>0.61376264425131788</v>
      </c>
      <c r="J71082" t="s">
        <v>86</v>
      </c>
      <c r="K71082" t="s">
        <v>146</v>
      </c>
      <c r="L71082">
        <v>3</v>
      </c>
      <c r="M71082" t="s">
        <v>529</v>
      </c>
      <c r="N71082" t="s">
        <v>528</v>
      </c>
      <c r="O71082">
        <v>308</v>
      </c>
    </row>
    <row r="71083" spans="1:15" x14ac:dyDescent="0.2">
      <c r="A71083">
        <v>2022</v>
      </c>
      <c r="B71083" t="s">
        <v>1007</v>
      </c>
      <c r="C71083" t="s">
        <v>15</v>
      </c>
      <c r="D71083" t="s">
        <v>133</v>
      </c>
      <c r="E71083" t="s">
        <v>9</v>
      </c>
      <c r="F71083" t="s">
        <v>1219</v>
      </c>
      <c r="G71083">
        <v>2711</v>
      </c>
      <c r="H71083">
        <v>7019</v>
      </c>
      <c r="I71083">
        <v>0.38623735574868212</v>
      </c>
      <c r="J71083" t="s">
        <v>86</v>
      </c>
      <c r="K71083" t="s">
        <v>146</v>
      </c>
      <c r="L71083">
        <v>3</v>
      </c>
      <c r="M71083" t="s">
        <v>529</v>
      </c>
      <c r="N71083" t="s">
        <v>528</v>
      </c>
      <c r="O71083">
        <v>308</v>
      </c>
    </row>
    <row r="71084" spans="1:15" x14ac:dyDescent="0.2">
      <c r="A71084">
        <v>2022</v>
      </c>
      <c r="B71084" t="s">
        <v>1007</v>
      </c>
      <c r="C71084" t="s">
        <v>15</v>
      </c>
      <c r="D71084" t="s">
        <v>133</v>
      </c>
      <c r="E71084" t="s">
        <v>60</v>
      </c>
      <c r="F71084" t="s">
        <v>1218</v>
      </c>
      <c r="G71084">
        <v>10224</v>
      </c>
      <c r="H71084">
        <v>13520</v>
      </c>
      <c r="I71084">
        <v>0.75621301775147931</v>
      </c>
      <c r="J71084" t="s">
        <v>86</v>
      </c>
      <c r="K71084" t="s">
        <v>146</v>
      </c>
      <c r="L71084">
        <v>3</v>
      </c>
      <c r="M71084" t="s">
        <v>529</v>
      </c>
      <c r="N71084" t="s">
        <v>528</v>
      </c>
      <c r="O71084">
        <v>308</v>
      </c>
    </row>
    <row r="71085" spans="1:15" x14ac:dyDescent="0.2">
      <c r="A71085">
        <v>2022</v>
      </c>
      <c r="B71085" t="s">
        <v>1007</v>
      </c>
      <c r="C71085" t="s">
        <v>15</v>
      </c>
      <c r="D71085" t="s">
        <v>133</v>
      </c>
      <c r="E71085" t="s">
        <v>60</v>
      </c>
      <c r="F71085" t="s">
        <v>1219</v>
      </c>
      <c r="G71085">
        <v>3296</v>
      </c>
      <c r="H71085">
        <v>13520</v>
      </c>
      <c r="I71085">
        <v>0.24378698224852072</v>
      </c>
      <c r="J71085" t="s">
        <v>86</v>
      </c>
      <c r="K71085" t="s">
        <v>146</v>
      </c>
      <c r="L71085">
        <v>3</v>
      </c>
      <c r="M71085" t="s">
        <v>529</v>
      </c>
      <c r="N71085" t="s">
        <v>528</v>
      </c>
      <c r="O71085">
        <v>308</v>
      </c>
    </row>
    <row r="71086" spans="1:15" x14ac:dyDescent="0.2">
      <c r="A71086">
        <v>2022</v>
      </c>
      <c r="B71086" t="s">
        <v>1008</v>
      </c>
      <c r="C71086" t="s">
        <v>15</v>
      </c>
      <c r="D71086" t="s">
        <v>7</v>
      </c>
      <c r="E71086" t="s">
        <v>8</v>
      </c>
      <c r="F71086" t="s">
        <v>1218</v>
      </c>
      <c r="G71086">
        <v>530</v>
      </c>
      <c r="H71086">
        <v>646</v>
      </c>
      <c r="I71086">
        <v>0.82043343653250778</v>
      </c>
      <c r="J71086" t="s">
        <v>86</v>
      </c>
      <c r="K71086" t="s">
        <v>146</v>
      </c>
      <c r="L71086">
        <v>3</v>
      </c>
      <c r="M71086" t="s">
        <v>527</v>
      </c>
      <c r="N71086" t="s">
        <v>526</v>
      </c>
      <c r="O71086">
        <v>309</v>
      </c>
    </row>
    <row r="71087" spans="1:15" x14ac:dyDescent="0.2">
      <c r="A71087">
        <v>2022</v>
      </c>
      <c r="B71087" t="s">
        <v>1008</v>
      </c>
      <c r="C71087" t="s">
        <v>15</v>
      </c>
      <c r="D71087" t="s">
        <v>7</v>
      </c>
      <c r="E71087" t="s">
        <v>8</v>
      </c>
      <c r="F71087" t="s">
        <v>1219</v>
      </c>
      <c r="G71087">
        <v>116</v>
      </c>
      <c r="H71087">
        <v>646</v>
      </c>
      <c r="I71087">
        <v>0.17956656346749225</v>
      </c>
      <c r="J71087" t="s">
        <v>86</v>
      </c>
      <c r="K71087" t="s">
        <v>146</v>
      </c>
      <c r="L71087">
        <v>3</v>
      </c>
      <c r="M71087" t="s">
        <v>527</v>
      </c>
      <c r="N71087" t="s">
        <v>526</v>
      </c>
      <c r="O71087">
        <v>309</v>
      </c>
    </row>
    <row r="71088" spans="1:15" x14ac:dyDescent="0.2">
      <c r="A71088">
        <v>2022</v>
      </c>
      <c r="B71088" t="s">
        <v>1008</v>
      </c>
      <c r="C71088" t="s">
        <v>15</v>
      </c>
      <c r="D71088" t="s">
        <v>7</v>
      </c>
      <c r="E71088" t="s">
        <v>9</v>
      </c>
      <c r="F71088" t="s">
        <v>1218</v>
      </c>
      <c r="G71088">
        <v>406</v>
      </c>
      <c r="H71088">
        <v>875</v>
      </c>
      <c r="I71088">
        <v>0.46400000000000002</v>
      </c>
      <c r="J71088" t="s">
        <v>86</v>
      </c>
      <c r="K71088" t="s">
        <v>146</v>
      </c>
      <c r="L71088">
        <v>3</v>
      </c>
      <c r="M71088" t="s">
        <v>527</v>
      </c>
      <c r="N71088" t="s">
        <v>526</v>
      </c>
      <c r="O71088">
        <v>309</v>
      </c>
    </row>
    <row r="71089" spans="1:15" x14ac:dyDescent="0.2">
      <c r="A71089">
        <v>2022</v>
      </c>
      <c r="B71089" t="s">
        <v>1008</v>
      </c>
      <c r="C71089" t="s">
        <v>15</v>
      </c>
      <c r="D71089" t="s">
        <v>7</v>
      </c>
      <c r="E71089" t="s">
        <v>9</v>
      </c>
      <c r="F71089" t="s">
        <v>1219</v>
      </c>
      <c r="G71089">
        <v>469</v>
      </c>
      <c r="H71089">
        <v>875</v>
      </c>
      <c r="I71089">
        <v>0.53600000000000003</v>
      </c>
      <c r="J71089" t="s">
        <v>86</v>
      </c>
      <c r="K71089" t="s">
        <v>146</v>
      </c>
      <c r="L71089">
        <v>3</v>
      </c>
      <c r="M71089" t="s">
        <v>527</v>
      </c>
      <c r="N71089" t="s">
        <v>526</v>
      </c>
      <c r="O71089">
        <v>309</v>
      </c>
    </row>
    <row r="71090" spans="1:15" x14ac:dyDescent="0.2">
      <c r="A71090">
        <v>2022</v>
      </c>
      <c r="B71090" t="s">
        <v>1008</v>
      </c>
      <c r="C71090" t="s">
        <v>15</v>
      </c>
      <c r="D71090" t="s">
        <v>7</v>
      </c>
      <c r="E71090" t="s">
        <v>60</v>
      </c>
      <c r="F71090" t="s">
        <v>1218</v>
      </c>
      <c r="G71090">
        <v>936</v>
      </c>
      <c r="H71090">
        <v>1521</v>
      </c>
      <c r="I71090">
        <v>0.61538461538461542</v>
      </c>
      <c r="J71090" t="s">
        <v>86</v>
      </c>
      <c r="K71090" t="s">
        <v>146</v>
      </c>
      <c r="L71090">
        <v>3</v>
      </c>
      <c r="M71090" t="s">
        <v>527</v>
      </c>
      <c r="N71090" t="s">
        <v>526</v>
      </c>
      <c r="O71090">
        <v>309</v>
      </c>
    </row>
    <row r="71091" spans="1:15" x14ac:dyDescent="0.2">
      <c r="A71091">
        <v>2022</v>
      </c>
      <c r="B71091" t="s">
        <v>1008</v>
      </c>
      <c r="C71091" t="s">
        <v>15</v>
      </c>
      <c r="D71091" t="s">
        <v>7</v>
      </c>
      <c r="E71091" t="s">
        <v>60</v>
      </c>
      <c r="F71091" t="s">
        <v>1219</v>
      </c>
      <c r="G71091">
        <v>585</v>
      </c>
      <c r="H71091">
        <v>1521</v>
      </c>
      <c r="I71091">
        <v>0.38461538461538464</v>
      </c>
      <c r="J71091" t="s">
        <v>86</v>
      </c>
      <c r="K71091" t="s">
        <v>146</v>
      </c>
      <c r="L71091">
        <v>3</v>
      </c>
      <c r="M71091" t="s">
        <v>527</v>
      </c>
      <c r="N71091" t="s">
        <v>526</v>
      </c>
      <c r="O71091">
        <v>309</v>
      </c>
    </row>
    <row r="71092" spans="1:15" x14ac:dyDescent="0.2">
      <c r="A71092">
        <v>2022</v>
      </c>
      <c r="B71092" t="s">
        <v>1008</v>
      </c>
      <c r="C71092" t="s">
        <v>15</v>
      </c>
      <c r="D71092" t="s">
        <v>6</v>
      </c>
      <c r="E71092" t="s">
        <v>8</v>
      </c>
      <c r="F71092" t="s">
        <v>1218</v>
      </c>
      <c r="G71092">
        <v>629</v>
      </c>
      <c r="H71092">
        <v>785</v>
      </c>
      <c r="I71092">
        <v>0.80127388535031852</v>
      </c>
      <c r="J71092" t="s">
        <v>86</v>
      </c>
      <c r="K71092" t="s">
        <v>146</v>
      </c>
      <c r="L71092">
        <v>3</v>
      </c>
      <c r="M71092" t="s">
        <v>527</v>
      </c>
      <c r="N71092" t="s">
        <v>526</v>
      </c>
      <c r="O71092">
        <v>309</v>
      </c>
    </row>
    <row r="71093" spans="1:15" x14ac:dyDescent="0.2">
      <c r="A71093">
        <v>2022</v>
      </c>
      <c r="B71093" t="s">
        <v>1008</v>
      </c>
      <c r="C71093" t="s">
        <v>15</v>
      </c>
      <c r="D71093" t="s">
        <v>6</v>
      </c>
      <c r="E71093" t="s">
        <v>8</v>
      </c>
      <c r="F71093" t="s">
        <v>1219</v>
      </c>
      <c r="G71093">
        <v>156</v>
      </c>
      <c r="H71093">
        <v>785</v>
      </c>
      <c r="I71093">
        <v>0.19872611464968154</v>
      </c>
      <c r="J71093" t="s">
        <v>86</v>
      </c>
      <c r="K71093" t="s">
        <v>146</v>
      </c>
      <c r="L71093">
        <v>3</v>
      </c>
      <c r="M71093" t="s">
        <v>527</v>
      </c>
      <c r="N71093" t="s">
        <v>526</v>
      </c>
      <c r="O71093">
        <v>309</v>
      </c>
    </row>
    <row r="71094" spans="1:15" x14ac:dyDescent="0.2">
      <c r="A71094">
        <v>2022</v>
      </c>
      <c r="B71094" t="s">
        <v>1008</v>
      </c>
      <c r="C71094" t="s">
        <v>15</v>
      </c>
      <c r="D71094" t="s">
        <v>6</v>
      </c>
      <c r="E71094" t="s">
        <v>9</v>
      </c>
      <c r="F71094" t="s">
        <v>1218</v>
      </c>
      <c r="G71094">
        <v>478</v>
      </c>
      <c r="H71094">
        <v>967</v>
      </c>
      <c r="I71094">
        <v>0.49431230610134436</v>
      </c>
      <c r="J71094" t="s">
        <v>86</v>
      </c>
      <c r="K71094" t="s">
        <v>146</v>
      </c>
      <c r="L71094">
        <v>3</v>
      </c>
      <c r="M71094" t="s">
        <v>527</v>
      </c>
      <c r="N71094" t="s">
        <v>526</v>
      </c>
      <c r="O71094">
        <v>309</v>
      </c>
    </row>
    <row r="71095" spans="1:15" x14ac:dyDescent="0.2">
      <c r="A71095">
        <v>2022</v>
      </c>
      <c r="B71095" t="s">
        <v>1008</v>
      </c>
      <c r="C71095" t="s">
        <v>15</v>
      </c>
      <c r="D71095" t="s">
        <v>6</v>
      </c>
      <c r="E71095" t="s">
        <v>9</v>
      </c>
      <c r="F71095" t="s">
        <v>1219</v>
      </c>
      <c r="G71095">
        <v>489</v>
      </c>
      <c r="H71095">
        <v>967</v>
      </c>
      <c r="I71095">
        <v>0.50568769389865564</v>
      </c>
      <c r="J71095" t="s">
        <v>86</v>
      </c>
      <c r="K71095" t="s">
        <v>146</v>
      </c>
      <c r="L71095">
        <v>3</v>
      </c>
      <c r="M71095" t="s">
        <v>527</v>
      </c>
      <c r="N71095" t="s">
        <v>526</v>
      </c>
      <c r="O71095">
        <v>309</v>
      </c>
    </row>
    <row r="71096" spans="1:15" x14ac:dyDescent="0.2">
      <c r="A71096">
        <v>2022</v>
      </c>
      <c r="B71096" t="s">
        <v>1008</v>
      </c>
      <c r="C71096" t="s">
        <v>15</v>
      </c>
      <c r="D71096" t="s">
        <v>6</v>
      </c>
      <c r="E71096" t="s">
        <v>60</v>
      </c>
      <c r="F71096" t="s">
        <v>1218</v>
      </c>
      <c r="G71096">
        <v>1107</v>
      </c>
      <c r="H71096">
        <v>1752</v>
      </c>
      <c r="I71096">
        <v>0.63184931506849318</v>
      </c>
      <c r="J71096" t="s">
        <v>86</v>
      </c>
      <c r="K71096" t="s">
        <v>146</v>
      </c>
      <c r="L71096">
        <v>3</v>
      </c>
      <c r="M71096" t="s">
        <v>527</v>
      </c>
      <c r="N71096" t="s">
        <v>526</v>
      </c>
      <c r="O71096">
        <v>309</v>
      </c>
    </row>
    <row r="71097" spans="1:15" x14ac:dyDescent="0.2">
      <c r="A71097">
        <v>2022</v>
      </c>
      <c r="B71097" t="s">
        <v>1008</v>
      </c>
      <c r="C71097" t="s">
        <v>15</v>
      </c>
      <c r="D71097" t="s">
        <v>6</v>
      </c>
      <c r="E71097" t="s">
        <v>60</v>
      </c>
      <c r="F71097" t="s">
        <v>1219</v>
      </c>
      <c r="G71097">
        <v>645</v>
      </c>
      <c r="H71097">
        <v>1752</v>
      </c>
      <c r="I71097">
        <v>0.36815068493150682</v>
      </c>
      <c r="J71097" t="s">
        <v>86</v>
      </c>
      <c r="K71097" t="s">
        <v>146</v>
      </c>
      <c r="L71097">
        <v>3</v>
      </c>
      <c r="M71097" t="s">
        <v>527</v>
      </c>
      <c r="N71097" t="s">
        <v>526</v>
      </c>
      <c r="O71097">
        <v>309</v>
      </c>
    </row>
    <row r="71098" spans="1:15" x14ac:dyDescent="0.2">
      <c r="A71098">
        <v>2022</v>
      </c>
      <c r="B71098" t="s">
        <v>1008</v>
      </c>
      <c r="C71098" t="s">
        <v>15</v>
      </c>
      <c r="D71098" t="s">
        <v>5</v>
      </c>
      <c r="E71098" t="s">
        <v>8</v>
      </c>
      <c r="F71098" t="s">
        <v>1218</v>
      </c>
      <c r="G71098">
        <v>776</v>
      </c>
      <c r="H71098">
        <v>939</v>
      </c>
      <c r="I71098">
        <v>0.82641107561235361</v>
      </c>
      <c r="J71098" t="s">
        <v>86</v>
      </c>
      <c r="K71098" t="s">
        <v>146</v>
      </c>
      <c r="L71098">
        <v>3</v>
      </c>
      <c r="M71098" t="s">
        <v>527</v>
      </c>
      <c r="N71098" t="s">
        <v>526</v>
      </c>
      <c r="O71098">
        <v>309</v>
      </c>
    </row>
    <row r="71099" spans="1:15" x14ac:dyDescent="0.2">
      <c r="A71099">
        <v>2022</v>
      </c>
      <c r="B71099" t="s">
        <v>1008</v>
      </c>
      <c r="C71099" t="s">
        <v>15</v>
      </c>
      <c r="D71099" t="s">
        <v>5</v>
      </c>
      <c r="E71099" t="s">
        <v>8</v>
      </c>
      <c r="F71099" t="s">
        <v>1219</v>
      </c>
      <c r="G71099">
        <v>163</v>
      </c>
      <c r="H71099">
        <v>939</v>
      </c>
      <c r="I71099">
        <v>0.17358892438764642</v>
      </c>
      <c r="J71099" t="s">
        <v>86</v>
      </c>
      <c r="K71099" t="s">
        <v>146</v>
      </c>
      <c r="L71099">
        <v>3</v>
      </c>
      <c r="M71099" t="s">
        <v>527</v>
      </c>
      <c r="N71099" t="s">
        <v>526</v>
      </c>
      <c r="O71099">
        <v>309</v>
      </c>
    </row>
    <row r="71100" spans="1:15" x14ac:dyDescent="0.2">
      <c r="A71100">
        <v>2022</v>
      </c>
      <c r="B71100" t="s">
        <v>1008</v>
      </c>
      <c r="C71100" t="s">
        <v>15</v>
      </c>
      <c r="D71100" t="s">
        <v>5</v>
      </c>
      <c r="E71100" t="s">
        <v>9</v>
      </c>
      <c r="F71100" t="s">
        <v>1218</v>
      </c>
      <c r="G71100">
        <v>506</v>
      </c>
      <c r="H71100">
        <v>982</v>
      </c>
      <c r="I71100">
        <v>0.51527494908350302</v>
      </c>
      <c r="J71100" t="s">
        <v>86</v>
      </c>
      <c r="K71100" t="s">
        <v>146</v>
      </c>
      <c r="L71100">
        <v>3</v>
      </c>
      <c r="M71100" t="s">
        <v>527</v>
      </c>
      <c r="N71100" t="s">
        <v>526</v>
      </c>
      <c r="O71100">
        <v>309</v>
      </c>
    </row>
    <row r="71101" spans="1:15" x14ac:dyDescent="0.2">
      <c r="A71101">
        <v>2022</v>
      </c>
      <c r="B71101" t="s">
        <v>1008</v>
      </c>
      <c r="C71101" t="s">
        <v>15</v>
      </c>
      <c r="D71101" t="s">
        <v>5</v>
      </c>
      <c r="E71101" t="s">
        <v>9</v>
      </c>
      <c r="F71101" t="s">
        <v>1219</v>
      </c>
      <c r="G71101">
        <v>476</v>
      </c>
      <c r="H71101">
        <v>982</v>
      </c>
      <c r="I71101">
        <v>0.48472505091649692</v>
      </c>
      <c r="J71101" t="s">
        <v>86</v>
      </c>
      <c r="K71101" t="s">
        <v>146</v>
      </c>
      <c r="L71101">
        <v>3</v>
      </c>
      <c r="M71101" t="s">
        <v>527</v>
      </c>
      <c r="N71101" t="s">
        <v>526</v>
      </c>
      <c r="O71101">
        <v>309</v>
      </c>
    </row>
    <row r="71102" spans="1:15" x14ac:dyDescent="0.2">
      <c r="A71102">
        <v>2022</v>
      </c>
      <c r="B71102" t="s">
        <v>1008</v>
      </c>
      <c r="C71102" t="s">
        <v>15</v>
      </c>
      <c r="D71102" t="s">
        <v>5</v>
      </c>
      <c r="E71102" t="s">
        <v>60</v>
      </c>
      <c r="F71102" t="s">
        <v>1218</v>
      </c>
      <c r="G71102">
        <v>1282</v>
      </c>
      <c r="H71102">
        <v>1921</v>
      </c>
      <c r="I71102">
        <v>0.66736074960957836</v>
      </c>
      <c r="J71102" t="s">
        <v>86</v>
      </c>
      <c r="K71102" t="s">
        <v>146</v>
      </c>
      <c r="L71102">
        <v>3</v>
      </c>
      <c r="M71102" t="s">
        <v>527</v>
      </c>
      <c r="N71102" t="s">
        <v>526</v>
      </c>
      <c r="O71102">
        <v>309</v>
      </c>
    </row>
    <row r="71103" spans="1:15" x14ac:dyDescent="0.2">
      <c r="A71103">
        <v>2022</v>
      </c>
      <c r="B71103" t="s">
        <v>1008</v>
      </c>
      <c r="C71103" t="s">
        <v>15</v>
      </c>
      <c r="D71103" t="s">
        <v>5</v>
      </c>
      <c r="E71103" t="s">
        <v>60</v>
      </c>
      <c r="F71103" t="s">
        <v>1219</v>
      </c>
      <c r="G71103">
        <v>639</v>
      </c>
      <c r="H71103">
        <v>1921</v>
      </c>
      <c r="I71103">
        <v>0.33263925039042164</v>
      </c>
      <c r="J71103" t="s">
        <v>86</v>
      </c>
      <c r="K71103" t="s">
        <v>146</v>
      </c>
      <c r="L71103">
        <v>3</v>
      </c>
      <c r="M71103" t="s">
        <v>527</v>
      </c>
      <c r="N71103" t="s">
        <v>526</v>
      </c>
      <c r="O71103">
        <v>309</v>
      </c>
    </row>
    <row r="71104" spans="1:15" x14ac:dyDescent="0.2">
      <c r="A71104">
        <v>2022</v>
      </c>
      <c r="B71104" t="s">
        <v>1008</v>
      </c>
      <c r="C71104" t="s">
        <v>15</v>
      </c>
      <c r="D71104" t="s">
        <v>4</v>
      </c>
      <c r="E71104" t="s">
        <v>8</v>
      </c>
      <c r="F71104" t="s">
        <v>1218</v>
      </c>
      <c r="G71104">
        <v>816</v>
      </c>
      <c r="H71104">
        <v>928</v>
      </c>
      <c r="I71104">
        <v>0.87931034482758619</v>
      </c>
      <c r="J71104" t="s">
        <v>86</v>
      </c>
      <c r="K71104" t="s">
        <v>146</v>
      </c>
      <c r="L71104">
        <v>3</v>
      </c>
      <c r="M71104" t="s">
        <v>527</v>
      </c>
      <c r="N71104" t="s">
        <v>526</v>
      </c>
      <c r="O71104">
        <v>309</v>
      </c>
    </row>
    <row r="71105" spans="1:15" x14ac:dyDescent="0.2">
      <c r="A71105">
        <v>2022</v>
      </c>
      <c r="B71105" t="s">
        <v>1008</v>
      </c>
      <c r="C71105" t="s">
        <v>15</v>
      </c>
      <c r="D71105" t="s">
        <v>4</v>
      </c>
      <c r="E71105" t="s">
        <v>8</v>
      </c>
      <c r="F71105" t="s">
        <v>1219</v>
      </c>
      <c r="G71105">
        <v>112</v>
      </c>
      <c r="H71105">
        <v>928</v>
      </c>
      <c r="I71105">
        <v>0.1206896551724138</v>
      </c>
      <c r="J71105" t="s">
        <v>86</v>
      </c>
      <c r="K71105" t="s">
        <v>146</v>
      </c>
      <c r="L71105">
        <v>3</v>
      </c>
      <c r="M71105" t="s">
        <v>527</v>
      </c>
      <c r="N71105" t="s">
        <v>526</v>
      </c>
      <c r="O71105">
        <v>309</v>
      </c>
    </row>
    <row r="71106" spans="1:15" x14ac:dyDescent="0.2">
      <c r="A71106">
        <v>2022</v>
      </c>
      <c r="B71106" t="s">
        <v>1008</v>
      </c>
      <c r="C71106" t="s">
        <v>15</v>
      </c>
      <c r="D71106" t="s">
        <v>4</v>
      </c>
      <c r="E71106" t="s">
        <v>9</v>
      </c>
      <c r="F71106" t="s">
        <v>1218</v>
      </c>
      <c r="G71106">
        <v>636</v>
      </c>
      <c r="H71106">
        <v>1086</v>
      </c>
      <c r="I71106">
        <v>0.58563535911602205</v>
      </c>
      <c r="J71106" t="s">
        <v>86</v>
      </c>
      <c r="K71106" t="s">
        <v>146</v>
      </c>
      <c r="L71106">
        <v>3</v>
      </c>
      <c r="M71106" t="s">
        <v>527</v>
      </c>
      <c r="N71106" t="s">
        <v>526</v>
      </c>
      <c r="O71106">
        <v>309</v>
      </c>
    </row>
    <row r="71107" spans="1:15" x14ac:dyDescent="0.2">
      <c r="A71107">
        <v>2022</v>
      </c>
      <c r="B71107" t="s">
        <v>1008</v>
      </c>
      <c r="C71107" t="s">
        <v>15</v>
      </c>
      <c r="D71107" t="s">
        <v>4</v>
      </c>
      <c r="E71107" t="s">
        <v>9</v>
      </c>
      <c r="F71107" t="s">
        <v>1219</v>
      </c>
      <c r="G71107">
        <v>450</v>
      </c>
      <c r="H71107">
        <v>1086</v>
      </c>
      <c r="I71107">
        <v>0.4143646408839779</v>
      </c>
      <c r="J71107" t="s">
        <v>86</v>
      </c>
      <c r="K71107" t="s">
        <v>146</v>
      </c>
      <c r="L71107">
        <v>3</v>
      </c>
      <c r="M71107" t="s">
        <v>527</v>
      </c>
      <c r="N71107" t="s">
        <v>526</v>
      </c>
      <c r="O71107">
        <v>309</v>
      </c>
    </row>
    <row r="71108" spans="1:15" x14ac:dyDescent="0.2">
      <c r="A71108">
        <v>2022</v>
      </c>
      <c r="B71108" t="s">
        <v>1008</v>
      </c>
      <c r="C71108" t="s">
        <v>15</v>
      </c>
      <c r="D71108" t="s">
        <v>4</v>
      </c>
      <c r="E71108" t="s">
        <v>60</v>
      </c>
      <c r="F71108" t="s">
        <v>1218</v>
      </c>
      <c r="G71108">
        <v>1452</v>
      </c>
      <c r="H71108">
        <v>2014</v>
      </c>
      <c r="I71108">
        <v>0.72095332671300894</v>
      </c>
      <c r="J71108" t="s">
        <v>86</v>
      </c>
      <c r="K71108" t="s">
        <v>146</v>
      </c>
      <c r="L71108">
        <v>3</v>
      </c>
      <c r="M71108" t="s">
        <v>527</v>
      </c>
      <c r="N71108" t="s">
        <v>526</v>
      </c>
      <c r="O71108">
        <v>309</v>
      </c>
    </row>
    <row r="71109" spans="1:15" x14ac:dyDescent="0.2">
      <c r="A71109">
        <v>2022</v>
      </c>
      <c r="B71109" t="s">
        <v>1008</v>
      </c>
      <c r="C71109" t="s">
        <v>15</v>
      </c>
      <c r="D71109" t="s">
        <v>4</v>
      </c>
      <c r="E71109" t="s">
        <v>60</v>
      </c>
      <c r="F71109" t="s">
        <v>1219</v>
      </c>
      <c r="G71109">
        <v>562</v>
      </c>
      <c r="H71109">
        <v>2014</v>
      </c>
      <c r="I71109">
        <v>0.27904667328699106</v>
      </c>
      <c r="J71109" t="s">
        <v>86</v>
      </c>
      <c r="K71109" t="s">
        <v>146</v>
      </c>
      <c r="L71109">
        <v>3</v>
      </c>
      <c r="M71109" t="s">
        <v>527</v>
      </c>
      <c r="N71109" t="s">
        <v>526</v>
      </c>
      <c r="O71109">
        <v>309</v>
      </c>
    </row>
    <row r="71110" spans="1:15" x14ac:dyDescent="0.2">
      <c r="A71110">
        <v>2022</v>
      </c>
      <c r="B71110" t="s">
        <v>1008</v>
      </c>
      <c r="C71110" t="s">
        <v>15</v>
      </c>
      <c r="D71110" t="s">
        <v>3</v>
      </c>
      <c r="E71110" t="s">
        <v>8</v>
      </c>
      <c r="F71110" t="s">
        <v>1218</v>
      </c>
      <c r="G71110">
        <v>872</v>
      </c>
      <c r="H71110">
        <v>960</v>
      </c>
      <c r="I71110">
        <v>0.90833333333333333</v>
      </c>
      <c r="J71110" t="s">
        <v>86</v>
      </c>
      <c r="K71110" t="s">
        <v>146</v>
      </c>
      <c r="L71110">
        <v>3</v>
      </c>
      <c r="M71110" t="s">
        <v>527</v>
      </c>
      <c r="N71110" t="s">
        <v>526</v>
      </c>
      <c r="O71110">
        <v>309</v>
      </c>
    </row>
    <row r="71111" spans="1:15" x14ac:dyDescent="0.2">
      <c r="A71111">
        <v>2022</v>
      </c>
      <c r="B71111" t="s">
        <v>1008</v>
      </c>
      <c r="C71111" t="s">
        <v>15</v>
      </c>
      <c r="D71111" t="s">
        <v>3</v>
      </c>
      <c r="E71111" t="s">
        <v>8</v>
      </c>
      <c r="F71111" t="s">
        <v>1219</v>
      </c>
      <c r="G71111">
        <v>88</v>
      </c>
      <c r="H71111">
        <v>960</v>
      </c>
      <c r="I71111">
        <v>9.166666666666666E-2</v>
      </c>
      <c r="J71111" t="s">
        <v>86</v>
      </c>
      <c r="K71111" t="s">
        <v>146</v>
      </c>
      <c r="L71111">
        <v>3</v>
      </c>
      <c r="M71111" t="s">
        <v>527</v>
      </c>
      <c r="N71111" t="s">
        <v>526</v>
      </c>
      <c r="O71111">
        <v>309</v>
      </c>
    </row>
    <row r="71112" spans="1:15" x14ac:dyDescent="0.2">
      <c r="A71112">
        <v>2022</v>
      </c>
      <c r="B71112" t="s">
        <v>1008</v>
      </c>
      <c r="C71112" t="s">
        <v>15</v>
      </c>
      <c r="D71112" t="s">
        <v>3</v>
      </c>
      <c r="E71112" t="s">
        <v>9</v>
      </c>
      <c r="F71112" t="s">
        <v>1218</v>
      </c>
      <c r="G71112">
        <v>613</v>
      </c>
      <c r="H71112">
        <v>1047</v>
      </c>
      <c r="I71112">
        <v>0.5854823304680038</v>
      </c>
      <c r="J71112" t="s">
        <v>86</v>
      </c>
      <c r="K71112" t="s">
        <v>146</v>
      </c>
      <c r="L71112">
        <v>3</v>
      </c>
      <c r="M71112" t="s">
        <v>527</v>
      </c>
      <c r="N71112" t="s">
        <v>526</v>
      </c>
      <c r="O71112">
        <v>309</v>
      </c>
    </row>
    <row r="71113" spans="1:15" x14ac:dyDescent="0.2">
      <c r="A71113">
        <v>2022</v>
      </c>
      <c r="B71113" t="s">
        <v>1008</v>
      </c>
      <c r="C71113" t="s">
        <v>15</v>
      </c>
      <c r="D71113" t="s">
        <v>3</v>
      </c>
      <c r="E71113" t="s">
        <v>9</v>
      </c>
      <c r="F71113" t="s">
        <v>1219</v>
      </c>
      <c r="G71113">
        <v>434</v>
      </c>
      <c r="H71113">
        <v>1047</v>
      </c>
      <c r="I71113">
        <v>0.4145176695319962</v>
      </c>
      <c r="J71113" t="s">
        <v>86</v>
      </c>
      <c r="K71113" t="s">
        <v>146</v>
      </c>
      <c r="L71113">
        <v>3</v>
      </c>
      <c r="M71113" t="s">
        <v>527</v>
      </c>
      <c r="N71113" t="s">
        <v>526</v>
      </c>
      <c r="O71113">
        <v>309</v>
      </c>
    </row>
    <row r="71114" spans="1:15" x14ac:dyDescent="0.2">
      <c r="A71114">
        <v>2022</v>
      </c>
      <c r="B71114" t="s">
        <v>1008</v>
      </c>
      <c r="C71114" t="s">
        <v>15</v>
      </c>
      <c r="D71114" t="s">
        <v>3</v>
      </c>
      <c r="E71114" t="s">
        <v>60</v>
      </c>
      <c r="F71114" t="s">
        <v>1218</v>
      </c>
      <c r="G71114">
        <v>1485</v>
      </c>
      <c r="H71114">
        <v>2007</v>
      </c>
      <c r="I71114">
        <v>0.73991031390134532</v>
      </c>
      <c r="J71114" t="s">
        <v>86</v>
      </c>
      <c r="K71114" t="s">
        <v>146</v>
      </c>
      <c r="L71114">
        <v>3</v>
      </c>
      <c r="M71114" t="s">
        <v>527</v>
      </c>
      <c r="N71114" t="s">
        <v>526</v>
      </c>
      <c r="O71114">
        <v>309</v>
      </c>
    </row>
    <row r="71115" spans="1:15" x14ac:dyDescent="0.2">
      <c r="A71115">
        <v>2022</v>
      </c>
      <c r="B71115" t="s">
        <v>1008</v>
      </c>
      <c r="C71115" t="s">
        <v>15</v>
      </c>
      <c r="D71115" t="s">
        <v>3</v>
      </c>
      <c r="E71115" t="s">
        <v>60</v>
      </c>
      <c r="F71115" t="s">
        <v>1219</v>
      </c>
      <c r="G71115">
        <v>522</v>
      </c>
      <c r="H71115">
        <v>2007</v>
      </c>
      <c r="I71115">
        <v>0.26008968609865468</v>
      </c>
      <c r="J71115" t="s">
        <v>86</v>
      </c>
      <c r="K71115" t="s">
        <v>146</v>
      </c>
      <c r="L71115">
        <v>3</v>
      </c>
      <c r="M71115" t="s">
        <v>527</v>
      </c>
      <c r="N71115" t="s">
        <v>526</v>
      </c>
      <c r="O71115">
        <v>309</v>
      </c>
    </row>
    <row r="71116" spans="1:15" x14ac:dyDescent="0.2">
      <c r="A71116">
        <v>2022</v>
      </c>
      <c r="B71116" t="s">
        <v>1008</v>
      </c>
      <c r="C71116" t="s">
        <v>15</v>
      </c>
      <c r="D71116" t="s">
        <v>2</v>
      </c>
      <c r="E71116" t="s">
        <v>8</v>
      </c>
      <c r="F71116" t="s">
        <v>1218</v>
      </c>
      <c r="G71116">
        <v>1076</v>
      </c>
      <c r="H71116">
        <v>1125</v>
      </c>
      <c r="I71116">
        <v>0.95644444444444443</v>
      </c>
      <c r="J71116" t="s">
        <v>86</v>
      </c>
      <c r="K71116" t="s">
        <v>146</v>
      </c>
      <c r="L71116">
        <v>3</v>
      </c>
      <c r="M71116" t="s">
        <v>527</v>
      </c>
      <c r="N71116" t="s">
        <v>526</v>
      </c>
      <c r="O71116">
        <v>309</v>
      </c>
    </row>
    <row r="71117" spans="1:15" x14ac:dyDescent="0.2">
      <c r="A71117">
        <v>2022</v>
      </c>
      <c r="B71117" t="s">
        <v>1008</v>
      </c>
      <c r="C71117" t="s">
        <v>15</v>
      </c>
      <c r="D71117" t="s">
        <v>2</v>
      </c>
      <c r="E71117" t="s">
        <v>8</v>
      </c>
      <c r="F71117" t="s">
        <v>1219</v>
      </c>
      <c r="G71117">
        <v>49</v>
      </c>
      <c r="H71117">
        <v>1125</v>
      </c>
      <c r="I71117">
        <v>4.3555555555555556E-2</v>
      </c>
      <c r="J71117" t="s">
        <v>86</v>
      </c>
      <c r="K71117" t="s">
        <v>146</v>
      </c>
      <c r="L71117">
        <v>3</v>
      </c>
      <c r="M71117" t="s">
        <v>527</v>
      </c>
      <c r="N71117" t="s">
        <v>526</v>
      </c>
      <c r="O71117">
        <v>309</v>
      </c>
    </row>
    <row r="71118" spans="1:15" x14ac:dyDescent="0.2">
      <c r="A71118">
        <v>2022</v>
      </c>
      <c r="B71118" t="s">
        <v>1008</v>
      </c>
      <c r="C71118" t="s">
        <v>15</v>
      </c>
      <c r="D71118" t="s">
        <v>2</v>
      </c>
      <c r="E71118" t="s">
        <v>9</v>
      </c>
      <c r="F71118" t="s">
        <v>1218</v>
      </c>
      <c r="G71118">
        <v>765</v>
      </c>
      <c r="H71118">
        <v>1097</v>
      </c>
      <c r="I71118">
        <v>0.6973564266180492</v>
      </c>
      <c r="J71118" t="s">
        <v>86</v>
      </c>
      <c r="K71118" t="s">
        <v>146</v>
      </c>
      <c r="L71118">
        <v>3</v>
      </c>
      <c r="M71118" t="s">
        <v>527</v>
      </c>
      <c r="N71118" t="s">
        <v>526</v>
      </c>
      <c r="O71118">
        <v>309</v>
      </c>
    </row>
    <row r="71119" spans="1:15" x14ac:dyDescent="0.2">
      <c r="A71119">
        <v>2022</v>
      </c>
      <c r="B71119" t="s">
        <v>1008</v>
      </c>
      <c r="C71119" t="s">
        <v>15</v>
      </c>
      <c r="D71119" t="s">
        <v>2</v>
      </c>
      <c r="E71119" t="s">
        <v>9</v>
      </c>
      <c r="F71119" t="s">
        <v>1219</v>
      </c>
      <c r="G71119">
        <v>332</v>
      </c>
      <c r="H71119">
        <v>1097</v>
      </c>
      <c r="I71119">
        <v>0.30264357338195075</v>
      </c>
      <c r="J71119" t="s">
        <v>86</v>
      </c>
      <c r="K71119" t="s">
        <v>146</v>
      </c>
      <c r="L71119">
        <v>3</v>
      </c>
      <c r="M71119" t="s">
        <v>527</v>
      </c>
      <c r="N71119" t="s">
        <v>526</v>
      </c>
      <c r="O71119">
        <v>309</v>
      </c>
    </row>
    <row r="71120" spans="1:15" x14ac:dyDescent="0.2">
      <c r="A71120">
        <v>2022</v>
      </c>
      <c r="B71120" t="s">
        <v>1008</v>
      </c>
      <c r="C71120" t="s">
        <v>15</v>
      </c>
      <c r="D71120" t="s">
        <v>2</v>
      </c>
      <c r="E71120" t="s">
        <v>60</v>
      </c>
      <c r="F71120" t="s">
        <v>1218</v>
      </c>
      <c r="G71120">
        <v>1841</v>
      </c>
      <c r="H71120">
        <v>2222</v>
      </c>
      <c r="I71120">
        <v>0.82853285328532855</v>
      </c>
      <c r="J71120" t="s">
        <v>86</v>
      </c>
      <c r="K71120" t="s">
        <v>146</v>
      </c>
      <c r="L71120">
        <v>3</v>
      </c>
      <c r="M71120" t="s">
        <v>527</v>
      </c>
      <c r="N71120" t="s">
        <v>526</v>
      </c>
      <c r="O71120">
        <v>309</v>
      </c>
    </row>
    <row r="71121" spans="1:15" x14ac:dyDescent="0.2">
      <c r="A71121">
        <v>2022</v>
      </c>
      <c r="B71121" t="s">
        <v>1008</v>
      </c>
      <c r="C71121" t="s">
        <v>15</v>
      </c>
      <c r="D71121" t="s">
        <v>2</v>
      </c>
      <c r="E71121" t="s">
        <v>60</v>
      </c>
      <c r="F71121" t="s">
        <v>1219</v>
      </c>
      <c r="G71121">
        <v>381</v>
      </c>
      <c r="H71121">
        <v>2222</v>
      </c>
      <c r="I71121">
        <v>0.17146714671467148</v>
      </c>
      <c r="J71121" t="s">
        <v>86</v>
      </c>
      <c r="K71121" t="s">
        <v>146</v>
      </c>
      <c r="L71121">
        <v>3</v>
      </c>
      <c r="M71121" t="s">
        <v>527</v>
      </c>
      <c r="N71121" t="s">
        <v>526</v>
      </c>
      <c r="O71121">
        <v>309</v>
      </c>
    </row>
    <row r="71122" spans="1:15" x14ac:dyDescent="0.2">
      <c r="A71122">
        <v>2022</v>
      </c>
      <c r="B71122" t="s">
        <v>1008</v>
      </c>
      <c r="C71122" t="s">
        <v>15</v>
      </c>
      <c r="D71122" t="s">
        <v>1</v>
      </c>
      <c r="E71122" t="s">
        <v>8</v>
      </c>
      <c r="F71122" t="s">
        <v>1218</v>
      </c>
      <c r="G71122">
        <v>1325</v>
      </c>
      <c r="H71122">
        <v>1363</v>
      </c>
      <c r="I71122">
        <v>0.97212032281731475</v>
      </c>
      <c r="J71122" t="s">
        <v>86</v>
      </c>
      <c r="K71122" t="s">
        <v>146</v>
      </c>
      <c r="L71122">
        <v>3</v>
      </c>
      <c r="M71122" t="s">
        <v>527</v>
      </c>
      <c r="N71122" t="s">
        <v>526</v>
      </c>
      <c r="O71122">
        <v>309</v>
      </c>
    </row>
    <row r="71123" spans="1:15" x14ac:dyDescent="0.2">
      <c r="A71123">
        <v>2022</v>
      </c>
      <c r="B71123" t="s">
        <v>1008</v>
      </c>
      <c r="C71123" t="s">
        <v>15</v>
      </c>
      <c r="D71123" t="s">
        <v>1</v>
      </c>
      <c r="E71123" t="s">
        <v>8</v>
      </c>
      <c r="F71123" t="s">
        <v>1219</v>
      </c>
      <c r="G71123">
        <v>38</v>
      </c>
      <c r="H71123">
        <v>1363</v>
      </c>
      <c r="I71123">
        <v>2.7879677182685254E-2</v>
      </c>
      <c r="J71123" t="s">
        <v>86</v>
      </c>
      <c r="K71123" t="s">
        <v>146</v>
      </c>
      <c r="L71123">
        <v>3</v>
      </c>
      <c r="M71123" t="s">
        <v>527</v>
      </c>
      <c r="N71123" t="s">
        <v>526</v>
      </c>
      <c r="O71123">
        <v>309</v>
      </c>
    </row>
    <row r="71124" spans="1:15" x14ac:dyDescent="0.2">
      <c r="A71124">
        <v>2022</v>
      </c>
      <c r="B71124" t="s">
        <v>1008</v>
      </c>
      <c r="C71124" t="s">
        <v>15</v>
      </c>
      <c r="D71124" t="s">
        <v>1</v>
      </c>
      <c r="E71124" t="s">
        <v>9</v>
      </c>
      <c r="F71124" t="s">
        <v>1218</v>
      </c>
      <c r="G71124">
        <v>929</v>
      </c>
      <c r="H71124">
        <v>1178</v>
      </c>
      <c r="I71124">
        <v>0.78862478777589129</v>
      </c>
      <c r="J71124" t="s">
        <v>86</v>
      </c>
      <c r="K71124" t="s">
        <v>146</v>
      </c>
      <c r="L71124">
        <v>3</v>
      </c>
      <c r="M71124" t="s">
        <v>527</v>
      </c>
      <c r="N71124" t="s">
        <v>526</v>
      </c>
      <c r="O71124">
        <v>309</v>
      </c>
    </row>
    <row r="71125" spans="1:15" x14ac:dyDescent="0.2">
      <c r="A71125">
        <v>2022</v>
      </c>
      <c r="B71125" t="s">
        <v>1008</v>
      </c>
      <c r="C71125" t="s">
        <v>15</v>
      </c>
      <c r="D71125" t="s">
        <v>1</v>
      </c>
      <c r="E71125" t="s">
        <v>9</v>
      </c>
      <c r="F71125" t="s">
        <v>1219</v>
      </c>
      <c r="G71125">
        <v>249</v>
      </c>
      <c r="H71125">
        <v>1178</v>
      </c>
      <c r="I71125">
        <v>0.21137521222410866</v>
      </c>
      <c r="J71125" t="s">
        <v>86</v>
      </c>
      <c r="K71125" t="s">
        <v>146</v>
      </c>
      <c r="L71125">
        <v>3</v>
      </c>
      <c r="M71125" t="s">
        <v>527</v>
      </c>
      <c r="N71125" t="s">
        <v>526</v>
      </c>
      <c r="O71125">
        <v>309</v>
      </c>
    </row>
    <row r="71126" spans="1:15" x14ac:dyDescent="0.2">
      <c r="A71126">
        <v>2022</v>
      </c>
      <c r="B71126" t="s">
        <v>1008</v>
      </c>
      <c r="C71126" t="s">
        <v>15</v>
      </c>
      <c r="D71126" t="s">
        <v>1</v>
      </c>
      <c r="E71126" t="s">
        <v>60</v>
      </c>
      <c r="F71126" t="s">
        <v>1218</v>
      </c>
      <c r="G71126">
        <v>2254</v>
      </c>
      <c r="H71126">
        <v>2541</v>
      </c>
      <c r="I71126">
        <v>0.88705234159779611</v>
      </c>
      <c r="J71126" t="s">
        <v>86</v>
      </c>
      <c r="K71126" t="s">
        <v>146</v>
      </c>
      <c r="L71126">
        <v>3</v>
      </c>
      <c r="M71126" t="s">
        <v>527</v>
      </c>
      <c r="N71126" t="s">
        <v>526</v>
      </c>
      <c r="O71126">
        <v>309</v>
      </c>
    </row>
    <row r="71127" spans="1:15" x14ac:dyDescent="0.2">
      <c r="A71127">
        <v>2022</v>
      </c>
      <c r="B71127" t="s">
        <v>1008</v>
      </c>
      <c r="C71127" t="s">
        <v>15</v>
      </c>
      <c r="D71127" t="s">
        <v>1</v>
      </c>
      <c r="E71127" t="s">
        <v>60</v>
      </c>
      <c r="F71127" t="s">
        <v>1219</v>
      </c>
      <c r="G71127">
        <v>287</v>
      </c>
      <c r="H71127">
        <v>2541</v>
      </c>
      <c r="I71127">
        <v>0.11294765840220386</v>
      </c>
      <c r="J71127" t="s">
        <v>86</v>
      </c>
      <c r="K71127" t="s">
        <v>146</v>
      </c>
      <c r="L71127">
        <v>3</v>
      </c>
      <c r="M71127" t="s">
        <v>527</v>
      </c>
      <c r="N71127" t="s">
        <v>526</v>
      </c>
      <c r="O71127">
        <v>309</v>
      </c>
    </row>
    <row r="71128" spans="1:15" x14ac:dyDescent="0.2">
      <c r="A71128">
        <v>2022</v>
      </c>
      <c r="B71128" t="s">
        <v>1008</v>
      </c>
      <c r="C71128" t="s">
        <v>15</v>
      </c>
      <c r="D71128" t="s">
        <v>133</v>
      </c>
      <c r="E71128" t="s">
        <v>8</v>
      </c>
      <c r="F71128" t="s">
        <v>1218</v>
      </c>
      <c r="G71128">
        <v>6024</v>
      </c>
      <c r="H71128">
        <v>6746</v>
      </c>
      <c r="I71128">
        <v>0.89297361399347763</v>
      </c>
      <c r="J71128" t="s">
        <v>86</v>
      </c>
      <c r="K71128" t="s">
        <v>146</v>
      </c>
      <c r="L71128">
        <v>3</v>
      </c>
      <c r="M71128" t="s">
        <v>527</v>
      </c>
      <c r="N71128" t="s">
        <v>526</v>
      </c>
      <c r="O71128">
        <v>309</v>
      </c>
    </row>
    <row r="71129" spans="1:15" x14ac:dyDescent="0.2">
      <c r="A71129">
        <v>2022</v>
      </c>
      <c r="B71129" t="s">
        <v>1008</v>
      </c>
      <c r="C71129" t="s">
        <v>15</v>
      </c>
      <c r="D71129" t="s">
        <v>133</v>
      </c>
      <c r="E71129" t="s">
        <v>8</v>
      </c>
      <c r="F71129" t="s">
        <v>1219</v>
      </c>
      <c r="G71129">
        <v>722</v>
      </c>
      <c r="H71129">
        <v>6746</v>
      </c>
      <c r="I71129">
        <v>0.10702638600652238</v>
      </c>
      <c r="J71129" t="s">
        <v>86</v>
      </c>
      <c r="K71129" t="s">
        <v>146</v>
      </c>
      <c r="L71129">
        <v>3</v>
      </c>
      <c r="M71129" t="s">
        <v>527</v>
      </c>
      <c r="N71129" t="s">
        <v>526</v>
      </c>
      <c r="O71129">
        <v>309</v>
      </c>
    </row>
    <row r="71130" spans="1:15" x14ac:dyDescent="0.2">
      <c r="A71130">
        <v>2022</v>
      </c>
      <c r="B71130" t="s">
        <v>1008</v>
      </c>
      <c r="C71130" t="s">
        <v>15</v>
      </c>
      <c r="D71130" t="s">
        <v>133</v>
      </c>
      <c r="E71130" t="s">
        <v>9</v>
      </c>
      <c r="F71130" t="s">
        <v>1218</v>
      </c>
      <c r="G71130">
        <v>4333</v>
      </c>
      <c r="H71130">
        <v>7232</v>
      </c>
      <c r="I71130">
        <v>0.59914269911504425</v>
      </c>
      <c r="J71130" t="s">
        <v>86</v>
      </c>
      <c r="K71130" t="s">
        <v>146</v>
      </c>
      <c r="L71130">
        <v>3</v>
      </c>
      <c r="M71130" t="s">
        <v>527</v>
      </c>
      <c r="N71130" t="s">
        <v>526</v>
      </c>
      <c r="O71130">
        <v>309</v>
      </c>
    </row>
    <row r="71131" spans="1:15" x14ac:dyDescent="0.2">
      <c r="A71131">
        <v>2022</v>
      </c>
      <c r="B71131" t="s">
        <v>1008</v>
      </c>
      <c r="C71131" t="s">
        <v>15</v>
      </c>
      <c r="D71131" t="s">
        <v>133</v>
      </c>
      <c r="E71131" t="s">
        <v>9</v>
      </c>
      <c r="F71131" t="s">
        <v>1219</v>
      </c>
      <c r="G71131">
        <v>2899</v>
      </c>
      <c r="H71131">
        <v>7232</v>
      </c>
      <c r="I71131">
        <v>0.40085730088495575</v>
      </c>
      <c r="J71131" t="s">
        <v>86</v>
      </c>
      <c r="K71131" t="s">
        <v>146</v>
      </c>
      <c r="L71131">
        <v>3</v>
      </c>
      <c r="M71131" t="s">
        <v>527</v>
      </c>
      <c r="N71131" t="s">
        <v>526</v>
      </c>
      <c r="O71131">
        <v>309</v>
      </c>
    </row>
    <row r="71132" spans="1:15" x14ac:dyDescent="0.2">
      <c r="A71132">
        <v>2022</v>
      </c>
      <c r="B71132" t="s">
        <v>1008</v>
      </c>
      <c r="C71132" t="s">
        <v>15</v>
      </c>
      <c r="D71132" t="s">
        <v>133</v>
      </c>
      <c r="E71132" t="s">
        <v>60</v>
      </c>
      <c r="F71132" t="s">
        <v>1218</v>
      </c>
      <c r="G71132">
        <v>10357</v>
      </c>
      <c r="H71132">
        <v>13978</v>
      </c>
      <c r="I71132">
        <v>0.7409500643868937</v>
      </c>
      <c r="J71132" t="s">
        <v>86</v>
      </c>
      <c r="K71132" t="s">
        <v>146</v>
      </c>
      <c r="L71132">
        <v>3</v>
      </c>
      <c r="M71132" t="s">
        <v>527</v>
      </c>
      <c r="N71132" t="s">
        <v>526</v>
      </c>
      <c r="O71132">
        <v>309</v>
      </c>
    </row>
    <row r="71133" spans="1:15" x14ac:dyDescent="0.2">
      <c r="A71133">
        <v>2022</v>
      </c>
      <c r="B71133" t="s">
        <v>1008</v>
      </c>
      <c r="C71133" t="s">
        <v>15</v>
      </c>
      <c r="D71133" t="s">
        <v>133</v>
      </c>
      <c r="E71133" t="s">
        <v>60</v>
      </c>
      <c r="F71133" t="s">
        <v>1219</v>
      </c>
      <c r="G71133">
        <v>3621</v>
      </c>
      <c r="H71133">
        <v>13978</v>
      </c>
      <c r="I71133">
        <v>0.2590499356131063</v>
      </c>
      <c r="J71133" t="s">
        <v>86</v>
      </c>
      <c r="K71133" t="s">
        <v>146</v>
      </c>
      <c r="L71133">
        <v>3</v>
      </c>
      <c r="M71133" t="s">
        <v>527</v>
      </c>
      <c r="N71133" t="s">
        <v>526</v>
      </c>
      <c r="O71133">
        <v>309</v>
      </c>
    </row>
    <row r="71134" spans="1:15" x14ac:dyDescent="0.2">
      <c r="A71134">
        <v>2022</v>
      </c>
      <c r="B71134" t="s">
        <v>707</v>
      </c>
      <c r="C71134" t="s">
        <v>44</v>
      </c>
      <c r="D71134" t="s">
        <v>7</v>
      </c>
      <c r="E71134" t="s">
        <v>8</v>
      </c>
      <c r="F71134" t="s">
        <v>1218</v>
      </c>
      <c r="G71134">
        <v>3347</v>
      </c>
      <c r="H71134">
        <v>3662</v>
      </c>
      <c r="I71134">
        <v>0.91398143091206996</v>
      </c>
      <c r="J71134" t="s">
        <v>115</v>
      </c>
      <c r="K71134" t="s">
        <v>175</v>
      </c>
      <c r="L71134">
        <v>32</v>
      </c>
      <c r="M71134" t="s">
        <v>1009</v>
      </c>
      <c r="N71134" t="s">
        <v>310</v>
      </c>
      <c r="O71134">
        <v>3201</v>
      </c>
    </row>
    <row r="71135" spans="1:15" x14ac:dyDescent="0.2">
      <c r="A71135">
        <v>2022</v>
      </c>
      <c r="B71135" t="s">
        <v>707</v>
      </c>
      <c r="C71135" t="s">
        <v>44</v>
      </c>
      <c r="D71135" t="s">
        <v>7</v>
      </c>
      <c r="E71135" t="s">
        <v>8</v>
      </c>
      <c r="F71135" t="s">
        <v>1219</v>
      </c>
      <c r="G71135">
        <v>315</v>
      </c>
      <c r="H71135">
        <v>3662</v>
      </c>
      <c r="I71135">
        <v>8.6018569087930097E-2</v>
      </c>
      <c r="J71135" t="s">
        <v>115</v>
      </c>
      <c r="K71135" t="s">
        <v>175</v>
      </c>
      <c r="L71135">
        <v>32</v>
      </c>
      <c r="M71135" t="s">
        <v>1009</v>
      </c>
      <c r="N71135" t="s">
        <v>310</v>
      </c>
      <c r="O71135">
        <v>3201</v>
      </c>
    </row>
    <row r="71136" spans="1:15" x14ac:dyDescent="0.2">
      <c r="A71136">
        <v>2022</v>
      </c>
      <c r="B71136" t="s">
        <v>707</v>
      </c>
      <c r="C71136" t="s">
        <v>44</v>
      </c>
      <c r="D71136" t="s">
        <v>7</v>
      </c>
      <c r="E71136" t="s">
        <v>9</v>
      </c>
      <c r="F71136" t="s">
        <v>1218</v>
      </c>
      <c r="G71136">
        <v>2917</v>
      </c>
      <c r="H71136">
        <v>4635</v>
      </c>
      <c r="I71136">
        <v>0.62934196332254588</v>
      </c>
      <c r="J71136" t="s">
        <v>115</v>
      </c>
      <c r="K71136" t="s">
        <v>175</v>
      </c>
      <c r="L71136">
        <v>32</v>
      </c>
      <c r="M71136" t="s">
        <v>1009</v>
      </c>
      <c r="N71136" t="s">
        <v>310</v>
      </c>
      <c r="O71136">
        <v>3201</v>
      </c>
    </row>
    <row r="71137" spans="1:15" x14ac:dyDescent="0.2">
      <c r="A71137">
        <v>2022</v>
      </c>
      <c r="B71137" t="s">
        <v>707</v>
      </c>
      <c r="C71137" t="s">
        <v>44</v>
      </c>
      <c r="D71137" t="s">
        <v>7</v>
      </c>
      <c r="E71137" t="s">
        <v>9</v>
      </c>
      <c r="F71137" t="s">
        <v>1219</v>
      </c>
      <c r="G71137">
        <v>1718</v>
      </c>
      <c r="H71137">
        <v>4635</v>
      </c>
      <c r="I71137">
        <v>0.37065803667745417</v>
      </c>
      <c r="J71137" t="s">
        <v>115</v>
      </c>
      <c r="K71137" t="s">
        <v>175</v>
      </c>
      <c r="L71137">
        <v>32</v>
      </c>
      <c r="M71137" t="s">
        <v>1009</v>
      </c>
      <c r="N71137" t="s">
        <v>310</v>
      </c>
      <c r="O71137">
        <v>3201</v>
      </c>
    </row>
    <row r="71138" spans="1:15" x14ac:dyDescent="0.2">
      <c r="A71138">
        <v>2022</v>
      </c>
      <c r="B71138" t="s">
        <v>707</v>
      </c>
      <c r="C71138" t="s">
        <v>44</v>
      </c>
      <c r="D71138" t="s">
        <v>7</v>
      </c>
      <c r="E71138" t="s">
        <v>60</v>
      </c>
      <c r="F71138" t="s">
        <v>1218</v>
      </c>
      <c r="G71138">
        <v>6264</v>
      </c>
      <c r="H71138">
        <v>8297</v>
      </c>
      <c r="I71138">
        <v>0.75497167650958175</v>
      </c>
      <c r="J71138" t="s">
        <v>115</v>
      </c>
      <c r="K71138" t="s">
        <v>175</v>
      </c>
      <c r="L71138">
        <v>32</v>
      </c>
      <c r="M71138" t="s">
        <v>1009</v>
      </c>
      <c r="N71138" t="s">
        <v>310</v>
      </c>
      <c r="O71138">
        <v>3201</v>
      </c>
    </row>
    <row r="71139" spans="1:15" x14ac:dyDescent="0.2">
      <c r="A71139">
        <v>2022</v>
      </c>
      <c r="B71139" t="s">
        <v>707</v>
      </c>
      <c r="C71139" t="s">
        <v>44</v>
      </c>
      <c r="D71139" t="s">
        <v>7</v>
      </c>
      <c r="E71139" t="s">
        <v>60</v>
      </c>
      <c r="F71139" t="s">
        <v>1219</v>
      </c>
      <c r="G71139">
        <v>2033</v>
      </c>
      <c r="H71139">
        <v>8297</v>
      </c>
      <c r="I71139">
        <v>0.24502832349041823</v>
      </c>
      <c r="J71139" t="s">
        <v>115</v>
      </c>
      <c r="K71139" t="s">
        <v>175</v>
      </c>
      <c r="L71139">
        <v>32</v>
      </c>
      <c r="M71139" t="s">
        <v>1009</v>
      </c>
      <c r="N71139" t="s">
        <v>310</v>
      </c>
      <c r="O71139">
        <v>3201</v>
      </c>
    </row>
    <row r="71140" spans="1:15" x14ac:dyDescent="0.2">
      <c r="A71140">
        <v>2022</v>
      </c>
      <c r="B71140" t="s">
        <v>707</v>
      </c>
      <c r="C71140" t="s">
        <v>44</v>
      </c>
      <c r="D71140" t="s">
        <v>6</v>
      </c>
      <c r="E71140" t="s">
        <v>8</v>
      </c>
      <c r="F71140" t="s">
        <v>1218</v>
      </c>
      <c r="G71140">
        <v>4129</v>
      </c>
      <c r="H71140">
        <v>4567</v>
      </c>
      <c r="I71140">
        <v>0.90409459163564698</v>
      </c>
      <c r="J71140" t="s">
        <v>115</v>
      </c>
      <c r="K71140" t="s">
        <v>175</v>
      </c>
      <c r="L71140">
        <v>32</v>
      </c>
      <c r="M71140" t="s">
        <v>1009</v>
      </c>
      <c r="N71140" t="s">
        <v>310</v>
      </c>
      <c r="O71140">
        <v>3201</v>
      </c>
    </row>
    <row r="71141" spans="1:15" x14ac:dyDescent="0.2">
      <c r="A71141">
        <v>2022</v>
      </c>
      <c r="B71141" t="s">
        <v>707</v>
      </c>
      <c r="C71141" t="s">
        <v>44</v>
      </c>
      <c r="D71141" t="s">
        <v>6</v>
      </c>
      <c r="E71141" t="s">
        <v>8</v>
      </c>
      <c r="F71141" t="s">
        <v>1219</v>
      </c>
      <c r="G71141">
        <v>438</v>
      </c>
      <c r="H71141">
        <v>4567</v>
      </c>
      <c r="I71141">
        <v>9.5905408364352962E-2</v>
      </c>
      <c r="J71141" t="s">
        <v>115</v>
      </c>
      <c r="K71141" t="s">
        <v>175</v>
      </c>
      <c r="L71141">
        <v>32</v>
      </c>
      <c r="M71141" t="s">
        <v>1009</v>
      </c>
      <c r="N71141" t="s">
        <v>310</v>
      </c>
      <c r="O71141">
        <v>3201</v>
      </c>
    </row>
    <row r="71142" spans="1:15" x14ac:dyDescent="0.2">
      <c r="A71142">
        <v>2022</v>
      </c>
      <c r="B71142" t="s">
        <v>707</v>
      </c>
      <c r="C71142" t="s">
        <v>44</v>
      </c>
      <c r="D71142" t="s">
        <v>6</v>
      </c>
      <c r="E71142" t="s">
        <v>9</v>
      </c>
      <c r="F71142" t="s">
        <v>1218</v>
      </c>
      <c r="G71142">
        <v>3650</v>
      </c>
      <c r="H71142">
        <v>5635</v>
      </c>
      <c r="I71142">
        <v>0.64773735581188996</v>
      </c>
      <c r="J71142" t="s">
        <v>115</v>
      </c>
      <c r="K71142" t="s">
        <v>175</v>
      </c>
      <c r="L71142">
        <v>32</v>
      </c>
      <c r="M71142" t="s">
        <v>1009</v>
      </c>
      <c r="N71142" t="s">
        <v>310</v>
      </c>
      <c r="O71142">
        <v>3201</v>
      </c>
    </row>
    <row r="71143" spans="1:15" x14ac:dyDescent="0.2">
      <c r="A71143">
        <v>2022</v>
      </c>
      <c r="B71143" t="s">
        <v>707</v>
      </c>
      <c r="C71143" t="s">
        <v>44</v>
      </c>
      <c r="D71143" t="s">
        <v>6</v>
      </c>
      <c r="E71143" t="s">
        <v>9</v>
      </c>
      <c r="F71143" t="s">
        <v>1219</v>
      </c>
      <c r="G71143">
        <v>1985</v>
      </c>
      <c r="H71143">
        <v>5635</v>
      </c>
      <c r="I71143">
        <v>0.35226264418811004</v>
      </c>
      <c r="J71143" t="s">
        <v>115</v>
      </c>
      <c r="K71143" t="s">
        <v>175</v>
      </c>
      <c r="L71143">
        <v>32</v>
      </c>
      <c r="M71143" t="s">
        <v>1009</v>
      </c>
      <c r="N71143" t="s">
        <v>310</v>
      </c>
      <c r="O71143">
        <v>3201</v>
      </c>
    </row>
    <row r="71144" spans="1:15" x14ac:dyDescent="0.2">
      <c r="A71144">
        <v>2022</v>
      </c>
      <c r="B71144" t="s">
        <v>707</v>
      </c>
      <c r="C71144" t="s">
        <v>44</v>
      </c>
      <c r="D71144" t="s">
        <v>6</v>
      </c>
      <c r="E71144" t="s">
        <v>60</v>
      </c>
      <c r="F71144" t="s">
        <v>1218</v>
      </c>
      <c r="G71144">
        <v>7779</v>
      </c>
      <c r="H71144">
        <v>10202</v>
      </c>
      <c r="I71144">
        <v>0.76249754950009807</v>
      </c>
      <c r="J71144" t="s">
        <v>115</v>
      </c>
      <c r="K71144" t="s">
        <v>175</v>
      </c>
      <c r="L71144">
        <v>32</v>
      </c>
      <c r="M71144" t="s">
        <v>1009</v>
      </c>
      <c r="N71144" t="s">
        <v>310</v>
      </c>
      <c r="O71144">
        <v>3201</v>
      </c>
    </row>
    <row r="71145" spans="1:15" x14ac:dyDescent="0.2">
      <c r="A71145">
        <v>2022</v>
      </c>
      <c r="B71145" t="s">
        <v>707</v>
      </c>
      <c r="C71145" t="s">
        <v>44</v>
      </c>
      <c r="D71145" t="s">
        <v>6</v>
      </c>
      <c r="E71145" t="s">
        <v>60</v>
      </c>
      <c r="F71145" t="s">
        <v>1219</v>
      </c>
      <c r="G71145">
        <v>2423</v>
      </c>
      <c r="H71145">
        <v>10202</v>
      </c>
      <c r="I71145">
        <v>0.23750245049990198</v>
      </c>
      <c r="J71145" t="s">
        <v>115</v>
      </c>
      <c r="K71145" t="s">
        <v>175</v>
      </c>
      <c r="L71145">
        <v>32</v>
      </c>
      <c r="M71145" t="s">
        <v>1009</v>
      </c>
      <c r="N71145" t="s">
        <v>310</v>
      </c>
      <c r="O71145">
        <v>3201</v>
      </c>
    </row>
    <row r="71146" spans="1:15" x14ac:dyDescent="0.2">
      <c r="A71146">
        <v>2022</v>
      </c>
      <c r="B71146" t="s">
        <v>707</v>
      </c>
      <c r="C71146" t="s">
        <v>44</v>
      </c>
      <c r="D71146" t="s">
        <v>5</v>
      </c>
      <c r="E71146" t="s">
        <v>8</v>
      </c>
      <c r="F71146" t="s">
        <v>1218</v>
      </c>
      <c r="G71146">
        <v>4089</v>
      </c>
      <c r="H71146">
        <v>4450</v>
      </c>
      <c r="I71146">
        <v>0.91887640449438202</v>
      </c>
      <c r="J71146" t="s">
        <v>115</v>
      </c>
      <c r="K71146" t="s">
        <v>175</v>
      </c>
      <c r="L71146">
        <v>32</v>
      </c>
      <c r="M71146" t="s">
        <v>1009</v>
      </c>
      <c r="N71146" t="s">
        <v>310</v>
      </c>
      <c r="O71146">
        <v>3201</v>
      </c>
    </row>
    <row r="71147" spans="1:15" x14ac:dyDescent="0.2">
      <c r="A71147">
        <v>2022</v>
      </c>
      <c r="B71147" t="s">
        <v>707</v>
      </c>
      <c r="C71147" t="s">
        <v>44</v>
      </c>
      <c r="D71147" t="s">
        <v>5</v>
      </c>
      <c r="E71147" t="s">
        <v>8</v>
      </c>
      <c r="F71147" t="s">
        <v>1219</v>
      </c>
      <c r="G71147">
        <v>361</v>
      </c>
      <c r="H71147">
        <v>4450</v>
      </c>
      <c r="I71147">
        <v>8.1123595505617971E-2</v>
      </c>
      <c r="J71147" t="s">
        <v>115</v>
      </c>
      <c r="K71147" t="s">
        <v>175</v>
      </c>
      <c r="L71147">
        <v>32</v>
      </c>
      <c r="M71147" t="s">
        <v>1009</v>
      </c>
      <c r="N71147" t="s">
        <v>310</v>
      </c>
      <c r="O71147">
        <v>3201</v>
      </c>
    </row>
    <row r="71148" spans="1:15" x14ac:dyDescent="0.2">
      <c r="A71148">
        <v>2022</v>
      </c>
      <c r="B71148" t="s">
        <v>707</v>
      </c>
      <c r="C71148" t="s">
        <v>44</v>
      </c>
      <c r="D71148" t="s">
        <v>5</v>
      </c>
      <c r="E71148" t="s">
        <v>9</v>
      </c>
      <c r="F71148" t="s">
        <v>1218</v>
      </c>
      <c r="G71148">
        <v>3673</v>
      </c>
      <c r="H71148">
        <v>5575</v>
      </c>
      <c r="I71148">
        <v>0.65883408071748883</v>
      </c>
      <c r="J71148" t="s">
        <v>115</v>
      </c>
      <c r="K71148" t="s">
        <v>175</v>
      </c>
      <c r="L71148">
        <v>32</v>
      </c>
      <c r="M71148" t="s">
        <v>1009</v>
      </c>
      <c r="N71148" t="s">
        <v>310</v>
      </c>
      <c r="O71148">
        <v>3201</v>
      </c>
    </row>
    <row r="71149" spans="1:15" x14ac:dyDescent="0.2">
      <c r="A71149">
        <v>2022</v>
      </c>
      <c r="B71149" t="s">
        <v>707</v>
      </c>
      <c r="C71149" t="s">
        <v>44</v>
      </c>
      <c r="D71149" t="s">
        <v>5</v>
      </c>
      <c r="E71149" t="s">
        <v>9</v>
      </c>
      <c r="F71149" t="s">
        <v>1219</v>
      </c>
      <c r="G71149">
        <v>1902</v>
      </c>
      <c r="H71149">
        <v>5575</v>
      </c>
      <c r="I71149">
        <v>0.34116591928251122</v>
      </c>
      <c r="J71149" t="s">
        <v>115</v>
      </c>
      <c r="K71149" t="s">
        <v>175</v>
      </c>
      <c r="L71149">
        <v>32</v>
      </c>
      <c r="M71149" t="s">
        <v>1009</v>
      </c>
      <c r="N71149" t="s">
        <v>310</v>
      </c>
      <c r="O71149">
        <v>3201</v>
      </c>
    </row>
    <row r="71150" spans="1:15" x14ac:dyDescent="0.2">
      <c r="A71150">
        <v>2022</v>
      </c>
      <c r="B71150" t="s">
        <v>707</v>
      </c>
      <c r="C71150" t="s">
        <v>44</v>
      </c>
      <c r="D71150" t="s">
        <v>5</v>
      </c>
      <c r="E71150" t="s">
        <v>60</v>
      </c>
      <c r="F71150" t="s">
        <v>1218</v>
      </c>
      <c r="G71150">
        <v>7762</v>
      </c>
      <c r="H71150">
        <v>10025</v>
      </c>
      <c r="I71150">
        <v>0.77426433915211967</v>
      </c>
      <c r="J71150" t="s">
        <v>115</v>
      </c>
      <c r="K71150" t="s">
        <v>175</v>
      </c>
      <c r="L71150">
        <v>32</v>
      </c>
      <c r="M71150" t="s">
        <v>1009</v>
      </c>
      <c r="N71150" t="s">
        <v>310</v>
      </c>
      <c r="O71150">
        <v>3201</v>
      </c>
    </row>
    <row r="71151" spans="1:15" x14ac:dyDescent="0.2">
      <c r="A71151">
        <v>2022</v>
      </c>
      <c r="B71151" t="s">
        <v>707</v>
      </c>
      <c r="C71151" t="s">
        <v>44</v>
      </c>
      <c r="D71151" t="s">
        <v>5</v>
      </c>
      <c r="E71151" t="s">
        <v>60</v>
      </c>
      <c r="F71151" t="s">
        <v>1219</v>
      </c>
      <c r="G71151">
        <v>2263</v>
      </c>
      <c r="H71151">
        <v>10025</v>
      </c>
      <c r="I71151">
        <v>0.2257356608478803</v>
      </c>
      <c r="J71151" t="s">
        <v>115</v>
      </c>
      <c r="K71151" t="s">
        <v>175</v>
      </c>
      <c r="L71151">
        <v>32</v>
      </c>
      <c r="M71151" t="s">
        <v>1009</v>
      </c>
      <c r="N71151" t="s">
        <v>310</v>
      </c>
      <c r="O71151">
        <v>3201</v>
      </c>
    </row>
    <row r="71152" spans="1:15" x14ac:dyDescent="0.2">
      <c r="A71152">
        <v>2022</v>
      </c>
      <c r="B71152" t="s">
        <v>707</v>
      </c>
      <c r="C71152" t="s">
        <v>44</v>
      </c>
      <c r="D71152" t="s">
        <v>4</v>
      </c>
      <c r="E71152" t="s">
        <v>8</v>
      </c>
      <c r="F71152" t="s">
        <v>1218</v>
      </c>
      <c r="G71152">
        <v>3626</v>
      </c>
      <c r="H71152">
        <v>3862</v>
      </c>
      <c r="I71152">
        <v>0.9388917659243915</v>
      </c>
      <c r="J71152" t="s">
        <v>115</v>
      </c>
      <c r="K71152" t="s">
        <v>175</v>
      </c>
      <c r="L71152">
        <v>32</v>
      </c>
      <c r="M71152" t="s">
        <v>1009</v>
      </c>
      <c r="N71152" t="s">
        <v>310</v>
      </c>
      <c r="O71152">
        <v>3201</v>
      </c>
    </row>
    <row r="71153" spans="1:15" x14ac:dyDescent="0.2">
      <c r="A71153">
        <v>2022</v>
      </c>
      <c r="B71153" t="s">
        <v>707</v>
      </c>
      <c r="C71153" t="s">
        <v>44</v>
      </c>
      <c r="D71153" t="s">
        <v>4</v>
      </c>
      <c r="E71153" t="s">
        <v>8</v>
      </c>
      <c r="F71153" t="s">
        <v>1219</v>
      </c>
      <c r="G71153">
        <v>236</v>
      </c>
      <c r="H71153">
        <v>3862</v>
      </c>
      <c r="I71153">
        <v>6.1108234075608496E-2</v>
      </c>
      <c r="J71153" t="s">
        <v>115</v>
      </c>
      <c r="K71153" t="s">
        <v>175</v>
      </c>
      <c r="L71153">
        <v>32</v>
      </c>
      <c r="M71153" t="s">
        <v>1009</v>
      </c>
      <c r="N71153" t="s">
        <v>310</v>
      </c>
      <c r="O71153">
        <v>3201</v>
      </c>
    </row>
    <row r="71154" spans="1:15" x14ac:dyDescent="0.2">
      <c r="A71154">
        <v>2022</v>
      </c>
      <c r="B71154" t="s">
        <v>707</v>
      </c>
      <c r="C71154" t="s">
        <v>44</v>
      </c>
      <c r="D71154" t="s">
        <v>4</v>
      </c>
      <c r="E71154" t="s">
        <v>9</v>
      </c>
      <c r="F71154" t="s">
        <v>1218</v>
      </c>
      <c r="G71154">
        <v>3162</v>
      </c>
      <c r="H71154">
        <v>4563</v>
      </c>
      <c r="I71154">
        <v>0.69296515450361607</v>
      </c>
      <c r="J71154" t="s">
        <v>115</v>
      </c>
      <c r="K71154" t="s">
        <v>175</v>
      </c>
      <c r="L71154">
        <v>32</v>
      </c>
      <c r="M71154" t="s">
        <v>1009</v>
      </c>
      <c r="N71154" t="s">
        <v>310</v>
      </c>
      <c r="O71154">
        <v>3201</v>
      </c>
    </row>
    <row r="71155" spans="1:15" x14ac:dyDescent="0.2">
      <c r="A71155">
        <v>2022</v>
      </c>
      <c r="B71155" t="s">
        <v>707</v>
      </c>
      <c r="C71155" t="s">
        <v>44</v>
      </c>
      <c r="D71155" t="s">
        <v>4</v>
      </c>
      <c r="E71155" t="s">
        <v>9</v>
      </c>
      <c r="F71155" t="s">
        <v>1219</v>
      </c>
      <c r="G71155">
        <v>1401</v>
      </c>
      <c r="H71155">
        <v>4563</v>
      </c>
      <c r="I71155">
        <v>0.30703484549638393</v>
      </c>
      <c r="J71155" t="s">
        <v>115</v>
      </c>
      <c r="K71155" t="s">
        <v>175</v>
      </c>
      <c r="L71155">
        <v>32</v>
      </c>
      <c r="M71155" t="s">
        <v>1009</v>
      </c>
      <c r="N71155" t="s">
        <v>310</v>
      </c>
      <c r="O71155">
        <v>3201</v>
      </c>
    </row>
    <row r="71156" spans="1:15" x14ac:dyDescent="0.2">
      <c r="A71156">
        <v>2022</v>
      </c>
      <c r="B71156" t="s">
        <v>707</v>
      </c>
      <c r="C71156" t="s">
        <v>44</v>
      </c>
      <c r="D71156" t="s">
        <v>4</v>
      </c>
      <c r="E71156" t="s">
        <v>60</v>
      </c>
      <c r="F71156" t="s">
        <v>1218</v>
      </c>
      <c r="G71156">
        <v>6788</v>
      </c>
      <c r="H71156">
        <v>8425</v>
      </c>
      <c r="I71156">
        <v>0.80569732937685457</v>
      </c>
      <c r="J71156" t="s">
        <v>115</v>
      </c>
      <c r="K71156" t="s">
        <v>175</v>
      </c>
      <c r="L71156">
        <v>32</v>
      </c>
      <c r="M71156" t="s">
        <v>1009</v>
      </c>
      <c r="N71156" t="s">
        <v>310</v>
      </c>
      <c r="O71156">
        <v>3201</v>
      </c>
    </row>
    <row r="71157" spans="1:15" x14ac:dyDescent="0.2">
      <c r="A71157">
        <v>2022</v>
      </c>
      <c r="B71157" t="s">
        <v>707</v>
      </c>
      <c r="C71157" t="s">
        <v>44</v>
      </c>
      <c r="D71157" t="s">
        <v>4</v>
      </c>
      <c r="E71157" t="s">
        <v>60</v>
      </c>
      <c r="F71157" t="s">
        <v>1219</v>
      </c>
      <c r="G71157">
        <v>1637</v>
      </c>
      <c r="H71157">
        <v>8425</v>
      </c>
      <c r="I71157">
        <v>0.19430267062314541</v>
      </c>
      <c r="J71157" t="s">
        <v>115</v>
      </c>
      <c r="K71157" t="s">
        <v>175</v>
      </c>
      <c r="L71157">
        <v>32</v>
      </c>
      <c r="M71157" t="s">
        <v>1009</v>
      </c>
      <c r="N71157" t="s">
        <v>310</v>
      </c>
      <c r="O71157">
        <v>3201</v>
      </c>
    </row>
    <row r="71158" spans="1:15" x14ac:dyDescent="0.2">
      <c r="A71158">
        <v>2022</v>
      </c>
      <c r="B71158" t="s">
        <v>707</v>
      </c>
      <c r="C71158" t="s">
        <v>44</v>
      </c>
      <c r="D71158" t="s">
        <v>3</v>
      </c>
      <c r="E71158" t="s">
        <v>8</v>
      </c>
      <c r="F71158" t="s">
        <v>1218</v>
      </c>
      <c r="G71158">
        <v>3244</v>
      </c>
      <c r="H71158">
        <v>3411</v>
      </c>
      <c r="I71158">
        <v>0.95104075051304604</v>
      </c>
      <c r="J71158" t="s">
        <v>115</v>
      </c>
      <c r="K71158" t="s">
        <v>175</v>
      </c>
      <c r="L71158">
        <v>32</v>
      </c>
      <c r="M71158" t="s">
        <v>1009</v>
      </c>
      <c r="N71158" t="s">
        <v>310</v>
      </c>
      <c r="O71158">
        <v>3201</v>
      </c>
    </row>
    <row r="71159" spans="1:15" x14ac:dyDescent="0.2">
      <c r="A71159">
        <v>2022</v>
      </c>
      <c r="B71159" t="s">
        <v>707</v>
      </c>
      <c r="C71159" t="s">
        <v>44</v>
      </c>
      <c r="D71159" t="s">
        <v>3</v>
      </c>
      <c r="E71159" t="s">
        <v>8</v>
      </c>
      <c r="F71159" t="s">
        <v>1219</v>
      </c>
      <c r="G71159">
        <v>167</v>
      </c>
      <c r="H71159">
        <v>3411</v>
      </c>
      <c r="I71159">
        <v>4.8959249486953973E-2</v>
      </c>
      <c r="J71159" t="s">
        <v>115</v>
      </c>
      <c r="K71159" t="s">
        <v>175</v>
      </c>
      <c r="L71159">
        <v>32</v>
      </c>
      <c r="M71159" t="s">
        <v>1009</v>
      </c>
      <c r="N71159" t="s">
        <v>310</v>
      </c>
      <c r="O71159">
        <v>3201</v>
      </c>
    </row>
    <row r="71160" spans="1:15" x14ac:dyDescent="0.2">
      <c r="A71160">
        <v>2022</v>
      </c>
      <c r="B71160" t="s">
        <v>707</v>
      </c>
      <c r="C71160" t="s">
        <v>44</v>
      </c>
      <c r="D71160" t="s">
        <v>3</v>
      </c>
      <c r="E71160" t="s">
        <v>9</v>
      </c>
      <c r="F71160" t="s">
        <v>1218</v>
      </c>
      <c r="G71160">
        <v>2884</v>
      </c>
      <c r="H71160">
        <v>3995</v>
      </c>
      <c r="I71160">
        <v>0.72190237797246559</v>
      </c>
      <c r="J71160" t="s">
        <v>115</v>
      </c>
      <c r="K71160" t="s">
        <v>175</v>
      </c>
      <c r="L71160">
        <v>32</v>
      </c>
      <c r="M71160" t="s">
        <v>1009</v>
      </c>
      <c r="N71160" t="s">
        <v>310</v>
      </c>
      <c r="O71160">
        <v>3201</v>
      </c>
    </row>
    <row r="71161" spans="1:15" x14ac:dyDescent="0.2">
      <c r="A71161">
        <v>2022</v>
      </c>
      <c r="B71161" t="s">
        <v>707</v>
      </c>
      <c r="C71161" t="s">
        <v>44</v>
      </c>
      <c r="D71161" t="s">
        <v>3</v>
      </c>
      <c r="E71161" t="s">
        <v>9</v>
      </c>
      <c r="F71161" t="s">
        <v>1219</v>
      </c>
      <c r="G71161">
        <v>1111</v>
      </c>
      <c r="H71161">
        <v>3995</v>
      </c>
      <c r="I71161">
        <v>0.27809762202753441</v>
      </c>
      <c r="J71161" t="s">
        <v>115</v>
      </c>
      <c r="K71161" t="s">
        <v>175</v>
      </c>
      <c r="L71161">
        <v>32</v>
      </c>
      <c r="M71161" t="s">
        <v>1009</v>
      </c>
      <c r="N71161" t="s">
        <v>310</v>
      </c>
      <c r="O71161">
        <v>3201</v>
      </c>
    </row>
    <row r="71162" spans="1:15" x14ac:dyDescent="0.2">
      <c r="A71162">
        <v>2022</v>
      </c>
      <c r="B71162" t="s">
        <v>707</v>
      </c>
      <c r="C71162" t="s">
        <v>44</v>
      </c>
      <c r="D71162" t="s">
        <v>3</v>
      </c>
      <c r="E71162" t="s">
        <v>60</v>
      </c>
      <c r="F71162" t="s">
        <v>1218</v>
      </c>
      <c r="G71162">
        <v>6128</v>
      </c>
      <c r="H71162">
        <v>7406</v>
      </c>
      <c r="I71162">
        <v>0.82743721307048335</v>
      </c>
      <c r="J71162" t="s">
        <v>115</v>
      </c>
      <c r="K71162" t="s">
        <v>175</v>
      </c>
      <c r="L71162">
        <v>32</v>
      </c>
      <c r="M71162" t="s">
        <v>1009</v>
      </c>
      <c r="N71162" t="s">
        <v>310</v>
      </c>
      <c r="O71162">
        <v>3201</v>
      </c>
    </row>
    <row r="71163" spans="1:15" x14ac:dyDescent="0.2">
      <c r="A71163">
        <v>2022</v>
      </c>
      <c r="B71163" t="s">
        <v>707</v>
      </c>
      <c r="C71163" t="s">
        <v>44</v>
      </c>
      <c r="D71163" t="s">
        <v>3</v>
      </c>
      <c r="E71163" t="s">
        <v>60</v>
      </c>
      <c r="F71163" t="s">
        <v>1219</v>
      </c>
      <c r="G71163">
        <v>1278</v>
      </c>
      <c r="H71163">
        <v>7406</v>
      </c>
      <c r="I71163">
        <v>0.1725627869295166</v>
      </c>
      <c r="J71163" t="s">
        <v>115</v>
      </c>
      <c r="K71163" t="s">
        <v>175</v>
      </c>
      <c r="L71163">
        <v>32</v>
      </c>
      <c r="M71163" t="s">
        <v>1009</v>
      </c>
      <c r="N71163" t="s">
        <v>310</v>
      </c>
      <c r="O71163">
        <v>3201</v>
      </c>
    </row>
    <row r="71164" spans="1:15" x14ac:dyDescent="0.2">
      <c r="A71164">
        <v>2022</v>
      </c>
      <c r="B71164" t="s">
        <v>707</v>
      </c>
      <c r="C71164" t="s">
        <v>44</v>
      </c>
      <c r="D71164" t="s">
        <v>2</v>
      </c>
      <c r="E71164" t="s">
        <v>8</v>
      </c>
      <c r="F71164" t="s">
        <v>1218</v>
      </c>
      <c r="G71164">
        <v>3435</v>
      </c>
      <c r="H71164">
        <v>3552</v>
      </c>
      <c r="I71164">
        <v>0.96706081081081086</v>
      </c>
      <c r="J71164" t="s">
        <v>115</v>
      </c>
      <c r="K71164" t="s">
        <v>175</v>
      </c>
      <c r="L71164">
        <v>32</v>
      </c>
      <c r="M71164" t="s">
        <v>1009</v>
      </c>
      <c r="N71164" t="s">
        <v>310</v>
      </c>
      <c r="O71164">
        <v>3201</v>
      </c>
    </row>
    <row r="71165" spans="1:15" x14ac:dyDescent="0.2">
      <c r="A71165">
        <v>2022</v>
      </c>
      <c r="B71165" t="s">
        <v>707</v>
      </c>
      <c r="C71165" t="s">
        <v>44</v>
      </c>
      <c r="D71165" t="s">
        <v>2</v>
      </c>
      <c r="E71165" t="s">
        <v>8</v>
      </c>
      <c r="F71165" t="s">
        <v>1219</v>
      </c>
      <c r="G71165">
        <v>117</v>
      </c>
      <c r="H71165">
        <v>3552</v>
      </c>
      <c r="I71165">
        <v>3.2939189189189186E-2</v>
      </c>
      <c r="J71165" t="s">
        <v>115</v>
      </c>
      <c r="K71165" t="s">
        <v>175</v>
      </c>
      <c r="L71165">
        <v>32</v>
      </c>
      <c r="M71165" t="s">
        <v>1009</v>
      </c>
      <c r="N71165" t="s">
        <v>310</v>
      </c>
      <c r="O71165">
        <v>3201</v>
      </c>
    </row>
    <row r="71166" spans="1:15" x14ac:dyDescent="0.2">
      <c r="A71166">
        <v>2022</v>
      </c>
      <c r="B71166" t="s">
        <v>707</v>
      </c>
      <c r="C71166" t="s">
        <v>44</v>
      </c>
      <c r="D71166" t="s">
        <v>2</v>
      </c>
      <c r="E71166" t="s">
        <v>9</v>
      </c>
      <c r="F71166" t="s">
        <v>1218</v>
      </c>
      <c r="G71166">
        <v>2627</v>
      </c>
      <c r="H71166">
        <v>3381</v>
      </c>
      <c r="I71166">
        <v>0.7769890564921621</v>
      </c>
      <c r="J71166" t="s">
        <v>115</v>
      </c>
      <c r="K71166" t="s">
        <v>175</v>
      </c>
      <c r="L71166">
        <v>32</v>
      </c>
      <c r="M71166" t="s">
        <v>1009</v>
      </c>
      <c r="N71166" t="s">
        <v>310</v>
      </c>
      <c r="O71166">
        <v>3201</v>
      </c>
    </row>
    <row r="71167" spans="1:15" x14ac:dyDescent="0.2">
      <c r="A71167">
        <v>2022</v>
      </c>
      <c r="B71167" t="s">
        <v>707</v>
      </c>
      <c r="C71167" t="s">
        <v>44</v>
      </c>
      <c r="D71167" t="s">
        <v>2</v>
      </c>
      <c r="E71167" t="s">
        <v>9</v>
      </c>
      <c r="F71167" t="s">
        <v>1219</v>
      </c>
      <c r="G71167">
        <v>754</v>
      </c>
      <c r="H71167">
        <v>3381</v>
      </c>
      <c r="I71167">
        <v>0.22301094350783793</v>
      </c>
      <c r="J71167" t="s">
        <v>115</v>
      </c>
      <c r="K71167" t="s">
        <v>175</v>
      </c>
      <c r="L71167">
        <v>32</v>
      </c>
      <c r="M71167" t="s">
        <v>1009</v>
      </c>
      <c r="N71167" t="s">
        <v>310</v>
      </c>
      <c r="O71167">
        <v>3201</v>
      </c>
    </row>
    <row r="71168" spans="1:15" x14ac:dyDescent="0.2">
      <c r="A71168">
        <v>2022</v>
      </c>
      <c r="B71168" t="s">
        <v>707</v>
      </c>
      <c r="C71168" t="s">
        <v>44</v>
      </c>
      <c r="D71168" t="s">
        <v>2</v>
      </c>
      <c r="E71168" t="s">
        <v>60</v>
      </c>
      <c r="F71168" t="s">
        <v>1218</v>
      </c>
      <c r="G71168">
        <v>6062</v>
      </c>
      <c r="H71168">
        <v>6933</v>
      </c>
      <c r="I71168">
        <v>0.87436896004615605</v>
      </c>
      <c r="J71168" t="s">
        <v>115</v>
      </c>
      <c r="K71168" t="s">
        <v>175</v>
      </c>
      <c r="L71168">
        <v>32</v>
      </c>
      <c r="M71168" t="s">
        <v>1009</v>
      </c>
      <c r="N71168" t="s">
        <v>310</v>
      </c>
      <c r="O71168">
        <v>3201</v>
      </c>
    </row>
    <row r="71169" spans="1:15" x14ac:dyDescent="0.2">
      <c r="A71169">
        <v>2022</v>
      </c>
      <c r="B71169" t="s">
        <v>707</v>
      </c>
      <c r="C71169" t="s">
        <v>44</v>
      </c>
      <c r="D71169" t="s">
        <v>2</v>
      </c>
      <c r="E71169" t="s">
        <v>60</v>
      </c>
      <c r="F71169" t="s">
        <v>1219</v>
      </c>
      <c r="G71169">
        <v>871</v>
      </c>
      <c r="H71169">
        <v>6933</v>
      </c>
      <c r="I71169">
        <v>0.12563103995384395</v>
      </c>
      <c r="J71169" t="s">
        <v>115</v>
      </c>
      <c r="K71169" t="s">
        <v>175</v>
      </c>
      <c r="L71169">
        <v>32</v>
      </c>
      <c r="M71169" t="s">
        <v>1009</v>
      </c>
      <c r="N71169" t="s">
        <v>310</v>
      </c>
      <c r="O71169">
        <v>3201</v>
      </c>
    </row>
    <row r="71170" spans="1:15" x14ac:dyDescent="0.2">
      <c r="A71170">
        <v>2022</v>
      </c>
      <c r="B71170" t="s">
        <v>707</v>
      </c>
      <c r="C71170" t="s">
        <v>44</v>
      </c>
      <c r="D71170" t="s">
        <v>1</v>
      </c>
      <c r="E71170" t="s">
        <v>8</v>
      </c>
      <c r="F71170" t="s">
        <v>1218</v>
      </c>
      <c r="G71170">
        <v>4566</v>
      </c>
      <c r="H71170">
        <v>4649</v>
      </c>
      <c r="I71170">
        <v>0.98214669821466982</v>
      </c>
      <c r="J71170" t="s">
        <v>115</v>
      </c>
      <c r="K71170" t="s">
        <v>175</v>
      </c>
      <c r="L71170">
        <v>32</v>
      </c>
      <c r="M71170" t="s">
        <v>1009</v>
      </c>
      <c r="N71170" t="s">
        <v>310</v>
      </c>
      <c r="O71170">
        <v>3201</v>
      </c>
    </row>
    <row r="71171" spans="1:15" x14ac:dyDescent="0.2">
      <c r="A71171">
        <v>2022</v>
      </c>
      <c r="B71171" t="s">
        <v>707</v>
      </c>
      <c r="C71171" t="s">
        <v>44</v>
      </c>
      <c r="D71171" t="s">
        <v>1</v>
      </c>
      <c r="E71171" t="s">
        <v>8</v>
      </c>
      <c r="F71171" t="s">
        <v>1219</v>
      </c>
      <c r="G71171">
        <v>83</v>
      </c>
      <c r="H71171">
        <v>4649</v>
      </c>
      <c r="I71171">
        <v>1.7853301785330178E-2</v>
      </c>
      <c r="J71171" t="s">
        <v>115</v>
      </c>
      <c r="K71171" t="s">
        <v>175</v>
      </c>
      <c r="L71171">
        <v>32</v>
      </c>
      <c r="M71171" t="s">
        <v>1009</v>
      </c>
      <c r="N71171" t="s">
        <v>310</v>
      </c>
      <c r="O71171">
        <v>3201</v>
      </c>
    </row>
    <row r="71172" spans="1:15" x14ac:dyDescent="0.2">
      <c r="A71172">
        <v>2022</v>
      </c>
      <c r="B71172" t="s">
        <v>707</v>
      </c>
      <c r="C71172" t="s">
        <v>44</v>
      </c>
      <c r="D71172" t="s">
        <v>1</v>
      </c>
      <c r="E71172" t="s">
        <v>9</v>
      </c>
      <c r="F71172" t="s">
        <v>1218</v>
      </c>
      <c r="G71172">
        <v>3172</v>
      </c>
      <c r="H71172">
        <v>3817</v>
      </c>
      <c r="I71172">
        <v>0.83101912496725172</v>
      </c>
      <c r="J71172" t="s">
        <v>115</v>
      </c>
      <c r="K71172" t="s">
        <v>175</v>
      </c>
      <c r="L71172">
        <v>32</v>
      </c>
      <c r="M71172" t="s">
        <v>1009</v>
      </c>
      <c r="N71172" t="s">
        <v>310</v>
      </c>
      <c r="O71172">
        <v>3201</v>
      </c>
    </row>
    <row r="71173" spans="1:15" x14ac:dyDescent="0.2">
      <c r="A71173">
        <v>2022</v>
      </c>
      <c r="B71173" t="s">
        <v>707</v>
      </c>
      <c r="C71173" t="s">
        <v>44</v>
      </c>
      <c r="D71173" t="s">
        <v>1</v>
      </c>
      <c r="E71173" t="s">
        <v>9</v>
      </c>
      <c r="F71173" t="s">
        <v>1219</v>
      </c>
      <c r="G71173">
        <v>645</v>
      </c>
      <c r="H71173">
        <v>3817</v>
      </c>
      <c r="I71173">
        <v>0.16898087503274822</v>
      </c>
      <c r="J71173" t="s">
        <v>115</v>
      </c>
      <c r="K71173" t="s">
        <v>175</v>
      </c>
      <c r="L71173">
        <v>32</v>
      </c>
      <c r="M71173" t="s">
        <v>1009</v>
      </c>
      <c r="N71173" t="s">
        <v>310</v>
      </c>
      <c r="O71173">
        <v>3201</v>
      </c>
    </row>
    <row r="71174" spans="1:15" x14ac:dyDescent="0.2">
      <c r="A71174">
        <v>2022</v>
      </c>
      <c r="B71174" t="s">
        <v>707</v>
      </c>
      <c r="C71174" t="s">
        <v>44</v>
      </c>
      <c r="D71174" t="s">
        <v>1</v>
      </c>
      <c r="E71174" t="s">
        <v>60</v>
      </c>
      <c r="F71174" t="s">
        <v>1218</v>
      </c>
      <c r="G71174">
        <v>7738</v>
      </c>
      <c r="H71174">
        <v>8466</v>
      </c>
      <c r="I71174">
        <v>0.91400897708480988</v>
      </c>
      <c r="J71174" t="s">
        <v>115</v>
      </c>
      <c r="K71174" t="s">
        <v>175</v>
      </c>
      <c r="L71174">
        <v>32</v>
      </c>
      <c r="M71174" t="s">
        <v>1009</v>
      </c>
      <c r="N71174" t="s">
        <v>310</v>
      </c>
      <c r="O71174">
        <v>3201</v>
      </c>
    </row>
    <row r="71175" spans="1:15" x14ac:dyDescent="0.2">
      <c r="A71175">
        <v>2022</v>
      </c>
      <c r="B71175" t="s">
        <v>707</v>
      </c>
      <c r="C71175" t="s">
        <v>44</v>
      </c>
      <c r="D71175" t="s">
        <v>1</v>
      </c>
      <c r="E71175" t="s">
        <v>60</v>
      </c>
      <c r="F71175" t="s">
        <v>1219</v>
      </c>
      <c r="G71175">
        <v>728</v>
      </c>
      <c r="H71175">
        <v>8466</v>
      </c>
      <c r="I71175">
        <v>8.5991022915190174E-2</v>
      </c>
      <c r="J71175" t="s">
        <v>115</v>
      </c>
      <c r="K71175" t="s">
        <v>175</v>
      </c>
      <c r="L71175">
        <v>32</v>
      </c>
      <c r="M71175" t="s">
        <v>1009</v>
      </c>
      <c r="N71175" t="s">
        <v>310</v>
      </c>
      <c r="O71175">
        <v>3201</v>
      </c>
    </row>
    <row r="71176" spans="1:15" x14ac:dyDescent="0.2">
      <c r="A71176">
        <v>2022</v>
      </c>
      <c r="B71176" t="s">
        <v>707</v>
      </c>
      <c r="C71176" t="s">
        <v>44</v>
      </c>
      <c r="D71176" t="s">
        <v>133</v>
      </c>
      <c r="E71176" t="s">
        <v>8</v>
      </c>
      <c r="F71176" t="s">
        <v>1218</v>
      </c>
      <c r="G71176">
        <v>26436</v>
      </c>
      <c r="H71176">
        <v>28153</v>
      </c>
      <c r="I71176">
        <v>0.93901182822434559</v>
      </c>
      <c r="J71176" t="s">
        <v>115</v>
      </c>
      <c r="K71176" t="s">
        <v>175</v>
      </c>
      <c r="L71176">
        <v>32</v>
      </c>
      <c r="M71176" t="s">
        <v>1009</v>
      </c>
      <c r="N71176" t="s">
        <v>310</v>
      </c>
      <c r="O71176">
        <v>3201</v>
      </c>
    </row>
    <row r="71177" spans="1:15" x14ac:dyDescent="0.2">
      <c r="A71177">
        <v>2022</v>
      </c>
      <c r="B71177" t="s">
        <v>707</v>
      </c>
      <c r="C71177" t="s">
        <v>44</v>
      </c>
      <c r="D71177" t="s">
        <v>133</v>
      </c>
      <c r="E71177" t="s">
        <v>8</v>
      </c>
      <c r="F71177" t="s">
        <v>1219</v>
      </c>
      <c r="G71177">
        <v>1717</v>
      </c>
      <c r="H71177">
        <v>28153</v>
      </c>
      <c r="I71177">
        <v>6.0988171775654458E-2</v>
      </c>
      <c r="J71177" t="s">
        <v>115</v>
      </c>
      <c r="K71177" t="s">
        <v>175</v>
      </c>
      <c r="L71177">
        <v>32</v>
      </c>
      <c r="M71177" t="s">
        <v>1009</v>
      </c>
      <c r="N71177" t="s">
        <v>310</v>
      </c>
      <c r="O71177">
        <v>3201</v>
      </c>
    </row>
    <row r="71178" spans="1:15" x14ac:dyDescent="0.2">
      <c r="A71178">
        <v>2022</v>
      </c>
      <c r="B71178" t="s">
        <v>707</v>
      </c>
      <c r="C71178" t="s">
        <v>44</v>
      </c>
      <c r="D71178" t="s">
        <v>133</v>
      </c>
      <c r="E71178" t="s">
        <v>9</v>
      </c>
      <c r="F71178" t="s">
        <v>1218</v>
      </c>
      <c r="G71178">
        <v>22085</v>
      </c>
      <c r="H71178">
        <v>31601</v>
      </c>
      <c r="I71178">
        <v>0.69887028891490777</v>
      </c>
      <c r="J71178" t="s">
        <v>115</v>
      </c>
      <c r="K71178" t="s">
        <v>175</v>
      </c>
      <c r="L71178">
        <v>32</v>
      </c>
      <c r="M71178" t="s">
        <v>1009</v>
      </c>
      <c r="N71178" t="s">
        <v>310</v>
      </c>
      <c r="O71178">
        <v>3201</v>
      </c>
    </row>
    <row r="71179" spans="1:15" x14ac:dyDescent="0.2">
      <c r="A71179">
        <v>2022</v>
      </c>
      <c r="B71179" t="s">
        <v>707</v>
      </c>
      <c r="C71179" t="s">
        <v>44</v>
      </c>
      <c r="D71179" t="s">
        <v>133</v>
      </c>
      <c r="E71179" t="s">
        <v>9</v>
      </c>
      <c r="F71179" t="s">
        <v>1219</v>
      </c>
      <c r="G71179">
        <v>9516</v>
      </c>
      <c r="H71179">
        <v>31601</v>
      </c>
      <c r="I71179">
        <v>0.30112971108509223</v>
      </c>
      <c r="J71179" t="s">
        <v>115</v>
      </c>
      <c r="K71179" t="s">
        <v>175</v>
      </c>
      <c r="L71179">
        <v>32</v>
      </c>
      <c r="M71179" t="s">
        <v>1009</v>
      </c>
      <c r="N71179" t="s">
        <v>310</v>
      </c>
      <c r="O71179">
        <v>3201</v>
      </c>
    </row>
    <row r="71180" spans="1:15" x14ac:dyDescent="0.2">
      <c r="A71180">
        <v>2022</v>
      </c>
      <c r="B71180" t="s">
        <v>707</v>
      </c>
      <c r="C71180" t="s">
        <v>44</v>
      </c>
      <c r="D71180" t="s">
        <v>133</v>
      </c>
      <c r="E71180" t="s">
        <v>60</v>
      </c>
      <c r="F71180" t="s">
        <v>1218</v>
      </c>
      <c r="G71180">
        <v>48521</v>
      </c>
      <c r="H71180">
        <v>59754</v>
      </c>
      <c r="I71180">
        <v>0.81201258493155271</v>
      </c>
      <c r="J71180" t="s">
        <v>115</v>
      </c>
      <c r="K71180" t="s">
        <v>175</v>
      </c>
      <c r="L71180">
        <v>32</v>
      </c>
      <c r="M71180" t="s">
        <v>1009</v>
      </c>
      <c r="N71180" t="s">
        <v>310</v>
      </c>
      <c r="O71180">
        <v>3201</v>
      </c>
    </row>
    <row r="71181" spans="1:15" x14ac:dyDescent="0.2">
      <c r="A71181">
        <v>2022</v>
      </c>
      <c r="B71181" t="s">
        <v>707</v>
      </c>
      <c r="C71181" t="s">
        <v>44</v>
      </c>
      <c r="D71181" t="s">
        <v>133</v>
      </c>
      <c r="E71181" t="s">
        <v>60</v>
      </c>
      <c r="F71181" t="s">
        <v>1219</v>
      </c>
      <c r="G71181">
        <v>11233</v>
      </c>
      <c r="H71181">
        <v>59754</v>
      </c>
      <c r="I71181">
        <v>0.18798741506844729</v>
      </c>
      <c r="J71181" t="s">
        <v>115</v>
      </c>
      <c r="K71181" t="s">
        <v>175</v>
      </c>
      <c r="L71181">
        <v>32</v>
      </c>
      <c r="M71181" t="s">
        <v>1009</v>
      </c>
      <c r="N71181" t="s">
        <v>310</v>
      </c>
      <c r="O71181">
        <v>3201</v>
      </c>
    </row>
    <row r="71182" spans="1:15" x14ac:dyDescent="0.2">
      <c r="A71182">
        <v>2022</v>
      </c>
      <c r="B71182" t="s">
        <v>708</v>
      </c>
      <c r="C71182" t="s">
        <v>44</v>
      </c>
      <c r="D71182" t="s">
        <v>7</v>
      </c>
      <c r="E71182" t="s">
        <v>8</v>
      </c>
      <c r="F71182" t="s">
        <v>1218</v>
      </c>
      <c r="G71182">
        <v>637</v>
      </c>
      <c r="H71182">
        <v>704</v>
      </c>
      <c r="I71182">
        <v>0.90482954545454541</v>
      </c>
      <c r="J71182" t="s">
        <v>115</v>
      </c>
      <c r="K71182" t="s">
        <v>175</v>
      </c>
      <c r="L71182">
        <v>32</v>
      </c>
      <c r="M71182" t="s">
        <v>1010</v>
      </c>
      <c r="N71182" t="s">
        <v>309</v>
      </c>
      <c r="O71182">
        <v>3202</v>
      </c>
    </row>
    <row r="71183" spans="1:15" x14ac:dyDescent="0.2">
      <c r="A71183">
        <v>2022</v>
      </c>
      <c r="B71183" t="s">
        <v>708</v>
      </c>
      <c r="C71183" t="s">
        <v>44</v>
      </c>
      <c r="D71183" t="s">
        <v>7</v>
      </c>
      <c r="E71183" t="s">
        <v>8</v>
      </c>
      <c r="F71183" t="s">
        <v>1219</v>
      </c>
      <c r="G71183">
        <v>67</v>
      </c>
      <c r="H71183">
        <v>704</v>
      </c>
      <c r="I71183">
        <v>9.5170454545454544E-2</v>
      </c>
      <c r="J71183" t="s">
        <v>115</v>
      </c>
      <c r="K71183" t="s">
        <v>175</v>
      </c>
      <c r="L71183">
        <v>32</v>
      </c>
      <c r="M71183" t="s">
        <v>1010</v>
      </c>
      <c r="N71183" t="s">
        <v>309</v>
      </c>
      <c r="O71183">
        <v>3202</v>
      </c>
    </row>
    <row r="71184" spans="1:15" x14ac:dyDescent="0.2">
      <c r="A71184">
        <v>2022</v>
      </c>
      <c r="B71184" t="s">
        <v>708</v>
      </c>
      <c r="C71184" t="s">
        <v>44</v>
      </c>
      <c r="D71184" t="s">
        <v>7</v>
      </c>
      <c r="E71184" t="s">
        <v>9</v>
      </c>
      <c r="F71184" t="s">
        <v>1218</v>
      </c>
      <c r="G71184">
        <v>554</v>
      </c>
      <c r="H71184">
        <v>963</v>
      </c>
      <c r="I71184">
        <v>0.57528556593977154</v>
      </c>
      <c r="J71184" t="s">
        <v>115</v>
      </c>
      <c r="K71184" t="s">
        <v>175</v>
      </c>
      <c r="L71184">
        <v>32</v>
      </c>
      <c r="M71184" t="s">
        <v>1010</v>
      </c>
      <c r="N71184" t="s">
        <v>309</v>
      </c>
      <c r="O71184">
        <v>3202</v>
      </c>
    </row>
    <row r="71185" spans="1:15" x14ac:dyDescent="0.2">
      <c r="A71185">
        <v>2022</v>
      </c>
      <c r="B71185" t="s">
        <v>708</v>
      </c>
      <c r="C71185" t="s">
        <v>44</v>
      </c>
      <c r="D71185" t="s">
        <v>7</v>
      </c>
      <c r="E71185" t="s">
        <v>9</v>
      </c>
      <c r="F71185" t="s">
        <v>1219</v>
      </c>
      <c r="G71185">
        <v>409</v>
      </c>
      <c r="H71185">
        <v>963</v>
      </c>
      <c r="I71185">
        <v>0.42471443406022846</v>
      </c>
      <c r="J71185" t="s">
        <v>115</v>
      </c>
      <c r="K71185" t="s">
        <v>175</v>
      </c>
      <c r="L71185">
        <v>32</v>
      </c>
      <c r="M71185" t="s">
        <v>1010</v>
      </c>
      <c r="N71185" t="s">
        <v>309</v>
      </c>
      <c r="O71185">
        <v>3202</v>
      </c>
    </row>
    <row r="71186" spans="1:15" x14ac:dyDescent="0.2">
      <c r="A71186">
        <v>2022</v>
      </c>
      <c r="B71186" t="s">
        <v>708</v>
      </c>
      <c r="C71186" t="s">
        <v>44</v>
      </c>
      <c r="D71186" t="s">
        <v>7</v>
      </c>
      <c r="E71186" t="s">
        <v>60</v>
      </c>
      <c r="F71186" t="s">
        <v>1218</v>
      </c>
      <c r="G71186">
        <v>1191</v>
      </c>
      <c r="H71186">
        <v>1667</v>
      </c>
      <c r="I71186">
        <v>0.71445710857828437</v>
      </c>
      <c r="J71186" t="s">
        <v>115</v>
      </c>
      <c r="K71186" t="s">
        <v>175</v>
      </c>
      <c r="L71186">
        <v>32</v>
      </c>
      <c r="M71186" t="s">
        <v>1010</v>
      </c>
      <c r="N71186" t="s">
        <v>309</v>
      </c>
      <c r="O71186">
        <v>3202</v>
      </c>
    </row>
    <row r="71187" spans="1:15" x14ac:dyDescent="0.2">
      <c r="A71187">
        <v>2022</v>
      </c>
      <c r="B71187" t="s">
        <v>708</v>
      </c>
      <c r="C71187" t="s">
        <v>44</v>
      </c>
      <c r="D71187" t="s">
        <v>7</v>
      </c>
      <c r="E71187" t="s">
        <v>60</v>
      </c>
      <c r="F71187" t="s">
        <v>1219</v>
      </c>
      <c r="G71187">
        <v>476</v>
      </c>
      <c r="H71187">
        <v>1667</v>
      </c>
      <c r="I71187">
        <v>0.28554289142171568</v>
      </c>
      <c r="J71187" t="s">
        <v>115</v>
      </c>
      <c r="K71187" t="s">
        <v>175</v>
      </c>
      <c r="L71187">
        <v>32</v>
      </c>
      <c r="M71187" t="s">
        <v>1010</v>
      </c>
      <c r="N71187" t="s">
        <v>309</v>
      </c>
      <c r="O71187">
        <v>3202</v>
      </c>
    </row>
    <row r="71188" spans="1:15" x14ac:dyDescent="0.2">
      <c r="A71188">
        <v>2022</v>
      </c>
      <c r="B71188" t="s">
        <v>708</v>
      </c>
      <c r="C71188" t="s">
        <v>44</v>
      </c>
      <c r="D71188" t="s">
        <v>6</v>
      </c>
      <c r="E71188" t="s">
        <v>8</v>
      </c>
      <c r="F71188" t="s">
        <v>1218</v>
      </c>
      <c r="G71188">
        <v>860</v>
      </c>
      <c r="H71188">
        <v>926</v>
      </c>
      <c r="I71188">
        <v>0.92872570194384452</v>
      </c>
      <c r="J71188" t="s">
        <v>115</v>
      </c>
      <c r="K71188" t="s">
        <v>175</v>
      </c>
      <c r="L71188">
        <v>32</v>
      </c>
      <c r="M71188" t="s">
        <v>1010</v>
      </c>
      <c r="N71188" t="s">
        <v>309</v>
      </c>
      <c r="O71188">
        <v>3202</v>
      </c>
    </row>
    <row r="71189" spans="1:15" x14ac:dyDescent="0.2">
      <c r="A71189">
        <v>2022</v>
      </c>
      <c r="B71189" t="s">
        <v>708</v>
      </c>
      <c r="C71189" t="s">
        <v>44</v>
      </c>
      <c r="D71189" t="s">
        <v>6</v>
      </c>
      <c r="E71189" t="s">
        <v>8</v>
      </c>
      <c r="F71189" t="s">
        <v>1219</v>
      </c>
      <c r="G71189">
        <v>66</v>
      </c>
      <c r="H71189">
        <v>926</v>
      </c>
      <c r="I71189">
        <v>7.1274298056155511E-2</v>
      </c>
      <c r="J71189" t="s">
        <v>115</v>
      </c>
      <c r="K71189" t="s">
        <v>175</v>
      </c>
      <c r="L71189">
        <v>32</v>
      </c>
      <c r="M71189" t="s">
        <v>1010</v>
      </c>
      <c r="N71189" t="s">
        <v>309</v>
      </c>
      <c r="O71189">
        <v>3202</v>
      </c>
    </row>
    <row r="71190" spans="1:15" x14ac:dyDescent="0.2">
      <c r="A71190">
        <v>2022</v>
      </c>
      <c r="B71190" t="s">
        <v>708</v>
      </c>
      <c r="C71190" t="s">
        <v>44</v>
      </c>
      <c r="D71190" t="s">
        <v>6</v>
      </c>
      <c r="E71190" t="s">
        <v>9</v>
      </c>
      <c r="F71190" t="s">
        <v>1218</v>
      </c>
      <c r="G71190">
        <v>700</v>
      </c>
      <c r="H71190">
        <v>1180</v>
      </c>
      <c r="I71190">
        <v>0.59322033898305082</v>
      </c>
      <c r="J71190" t="s">
        <v>115</v>
      </c>
      <c r="K71190" t="s">
        <v>175</v>
      </c>
      <c r="L71190">
        <v>32</v>
      </c>
      <c r="M71190" t="s">
        <v>1010</v>
      </c>
      <c r="N71190" t="s">
        <v>309</v>
      </c>
      <c r="O71190">
        <v>3202</v>
      </c>
    </row>
    <row r="71191" spans="1:15" x14ac:dyDescent="0.2">
      <c r="A71191">
        <v>2022</v>
      </c>
      <c r="B71191" t="s">
        <v>708</v>
      </c>
      <c r="C71191" t="s">
        <v>44</v>
      </c>
      <c r="D71191" t="s">
        <v>6</v>
      </c>
      <c r="E71191" t="s">
        <v>9</v>
      </c>
      <c r="F71191" t="s">
        <v>1219</v>
      </c>
      <c r="G71191">
        <v>480</v>
      </c>
      <c r="H71191">
        <v>1180</v>
      </c>
      <c r="I71191">
        <v>0.40677966101694918</v>
      </c>
      <c r="J71191" t="s">
        <v>115</v>
      </c>
      <c r="K71191" t="s">
        <v>175</v>
      </c>
      <c r="L71191">
        <v>32</v>
      </c>
      <c r="M71191" t="s">
        <v>1010</v>
      </c>
      <c r="N71191" t="s">
        <v>309</v>
      </c>
      <c r="O71191">
        <v>3202</v>
      </c>
    </row>
    <row r="71192" spans="1:15" x14ac:dyDescent="0.2">
      <c r="A71192">
        <v>2022</v>
      </c>
      <c r="B71192" t="s">
        <v>708</v>
      </c>
      <c r="C71192" t="s">
        <v>44</v>
      </c>
      <c r="D71192" t="s">
        <v>6</v>
      </c>
      <c r="E71192" t="s">
        <v>60</v>
      </c>
      <c r="F71192" t="s">
        <v>1218</v>
      </c>
      <c r="G71192">
        <v>1560</v>
      </c>
      <c r="H71192">
        <v>2106</v>
      </c>
      <c r="I71192">
        <v>0.7407407407407407</v>
      </c>
      <c r="J71192" t="s">
        <v>115</v>
      </c>
      <c r="K71192" t="s">
        <v>175</v>
      </c>
      <c r="L71192">
        <v>32</v>
      </c>
      <c r="M71192" t="s">
        <v>1010</v>
      </c>
      <c r="N71192" t="s">
        <v>309</v>
      </c>
      <c r="O71192">
        <v>3202</v>
      </c>
    </row>
    <row r="71193" spans="1:15" x14ac:dyDescent="0.2">
      <c r="A71193">
        <v>2022</v>
      </c>
      <c r="B71193" t="s">
        <v>708</v>
      </c>
      <c r="C71193" t="s">
        <v>44</v>
      </c>
      <c r="D71193" t="s">
        <v>6</v>
      </c>
      <c r="E71193" t="s">
        <v>60</v>
      </c>
      <c r="F71193" t="s">
        <v>1219</v>
      </c>
      <c r="G71193">
        <v>546</v>
      </c>
      <c r="H71193">
        <v>2106</v>
      </c>
      <c r="I71193">
        <v>0.25925925925925924</v>
      </c>
      <c r="J71193" t="s">
        <v>115</v>
      </c>
      <c r="K71193" t="s">
        <v>175</v>
      </c>
      <c r="L71193">
        <v>32</v>
      </c>
      <c r="M71193" t="s">
        <v>1010</v>
      </c>
      <c r="N71193" t="s">
        <v>309</v>
      </c>
      <c r="O71193">
        <v>3202</v>
      </c>
    </row>
    <row r="71194" spans="1:15" x14ac:dyDescent="0.2">
      <c r="A71194">
        <v>2022</v>
      </c>
      <c r="B71194" t="s">
        <v>708</v>
      </c>
      <c r="C71194" t="s">
        <v>44</v>
      </c>
      <c r="D71194" t="s">
        <v>5</v>
      </c>
      <c r="E71194" t="s">
        <v>8</v>
      </c>
      <c r="F71194" t="s">
        <v>1218</v>
      </c>
      <c r="G71194">
        <v>766</v>
      </c>
      <c r="H71194">
        <v>831</v>
      </c>
      <c r="I71194">
        <v>0.92178098676293618</v>
      </c>
      <c r="J71194" t="s">
        <v>115</v>
      </c>
      <c r="K71194" t="s">
        <v>175</v>
      </c>
      <c r="L71194">
        <v>32</v>
      </c>
      <c r="M71194" t="s">
        <v>1010</v>
      </c>
      <c r="N71194" t="s">
        <v>309</v>
      </c>
      <c r="O71194">
        <v>3202</v>
      </c>
    </row>
    <row r="71195" spans="1:15" x14ac:dyDescent="0.2">
      <c r="A71195">
        <v>2022</v>
      </c>
      <c r="B71195" t="s">
        <v>708</v>
      </c>
      <c r="C71195" t="s">
        <v>44</v>
      </c>
      <c r="D71195" t="s">
        <v>5</v>
      </c>
      <c r="E71195" t="s">
        <v>8</v>
      </c>
      <c r="F71195" t="s">
        <v>1219</v>
      </c>
      <c r="G71195">
        <v>65</v>
      </c>
      <c r="H71195">
        <v>831</v>
      </c>
      <c r="I71195">
        <v>7.8219013237063775E-2</v>
      </c>
      <c r="J71195" t="s">
        <v>115</v>
      </c>
      <c r="K71195" t="s">
        <v>175</v>
      </c>
      <c r="L71195">
        <v>32</v>
      </c>
      <c r="M71195" t="s">
        <v>1010</v>
      </c>
      <c r="N71195" t="s">
        <v>309</v>
      </c>
      <c r="O71195">
        <v>3202</v>
      </c>
    </row>
    <row r="71196" spans="1:15" x14ac:dyDescent="0.2">
      <c r="A71196">
        <v>2022</v>
      </c>
      <c r="B71196" t="s">
        <v>708</v>
      </c>
      <c r="C71196" t="s">
        <v>44</v>
      </c>
      <c r="D71196" t="s">
        <v>5</v>
      </c>
      <c r="E71196" t="s">
        <v>9</v>
      </c>
      <c r="F71196" t="s">
        <v>1218</v>
      </c>
      <c r="G71196">
        <v>595</v>
      </c>
      <c r="H71196">
        <v>991</v>
      </c>
      <c r="I71196">
        <v>0.60040363269424823</v>
      </c>
      <c r="J71196" t="s">
        <v>115</v>
      </c>
      <c r="K71196" t="s">
        <v>175</v>
      </c>
      <c r="L71196">
        <v>32</v>
      </c>
      <c r="M71196" t="s">
        <v>1010</v>
      </c>
      <c r="N71196" t="s">
        <v>309</v>
      </c>
      <c r="O71196">
        <v>3202</v>
      </c>
    </row>
    <row r="71197" spans="1:15" x14ac:dyDescent="0.2">
      <c r="A71197">
        <v>2022</v>
      </c>
      <c r="B71197" t="s">
        <v>708</v>
      </c>
      <c r="C71197" t="s">
        <v>44</v>
      </c>
      <c r="D71197" t="s">
        <v>5</v>
      </c>
      <c r="E71197" t="s">
        <v>9</v>
      </c>
      <c r="F71197" t="s">
        <v>1219</v>
      </c>
      <c r="G71197">
        <v>396</v>
      </c>
      <c r="H71197">
        <v>991</v>
      </c>
      <c r="I71197">
        <v>0.39959636730575177</v>
      </c>
      <c r="J71197" t="s">
        <v>115</v>
      </c>
      <c r="K71197" t="s">
        <v>175</v>
      </c>
      <c r="L71197">
        <v>32</v>
      </c>
      <c r="M71197" t="s">
        <v>1010</v>
      </c>
      <c r="N71197" t="s">
        <v>309</v>
      </c>
      <c r="O71197">
        <v>3202</v>
      </c>
    </row>
    <row r="71198" spans="1:15" x14ac:dyDescent="0.2">
      <c r="A71198">
        <v>2022</v>
      </c>
      <c r="B71198" t="s">
        <v>708</v>
      </c>
      <c r="C71198" t="s">
        <v>44</v>
      </c>
      <c r="D71198" t="s">
        <v>5</v>
      </c>
      <c r="E71198" t="s">
        <v>60</v>
      </c>
      <c r="F71198" t="s">
        <v>1218</v>
      </c>
      <c r="G71198">
        <v>1361</v>
      </c>
      <c r="H71198">
        <v>1822</v>
      </c>
      <c r="I71198">
        <v>0.74698133918770582</v>
      </c>
      <c r="J71198" t="s">
        <v>115</v>
      </c>
      <c r="K71198" t="s">
        <v>175</v>
      </c>
      <c r="L71198">
        <v>32</v>
      </c>
      <c r="M71198" t="s">
        <v>1010</v>
      </c>
      <c r="N71198" t="s">
        <v>309</v>
      </c>
      <c r="O71198">
        <v>3202</v>
      </c>
    </row>
    <row r="71199" spans="1:15" x14ac:dyDescent="0.2">
      <c r="A71199">
        <v>2022</v>
      </c>
      <c r="B71199" t="s">
        <v>708</v>
      </c>
      <c r="C71199" t="s">
        <v>44</v>
      </c>
      <c r="D71199" t="s">
        <v>5</v>
      </c>
      <c r="E71199" t="s">
        <v>60</v>
      </c>
      <c r="F71199" t="s">
        <v>1219</v>
      </c>
      <c r="G71199">
        <v>461</v>
      </c>
      <c r="H71199">
        <v>1822</v>
      </c>
      <c r="I71199">
        <v>0.25301866081229418</v>
      </c>
      <c r="J71199" t="s">
        <v>115</v>
      </c>
      <c r="K71199" t="s">
        <v>175</v>
      </c>
      <c r="L71199">
        <v>32</v>
      </c>
      <c r="M71199" t="s">
        <v>1010</v>
      </c>
      <c r="N71199" t="s">
        <v>309</v>
      </c>
      <c r="O71199">
        <v>3202</v>
      </c>
    </row>
    <row r="71200" spans="1:15" x14ac:dyDescent="0.2">
      <c r="A71200">
        <v>2022</v>
      </c>
      <c r="B71200" t="s">
        <v>708</v>
      </c>
      <c r="C71200" t="s">
        <v>44</v>
      </c>
      <c r="D71200" t="s">
        <v>4</v>
      </c>
      <c r="E71200" t="s">
        <v>8</v>
      </c>
      <c r="F71200" t="s">
        <v>1218</v>
      </c>
      <c r="G71200">
        <v>843</v>
      </c>
      <c r="H71200">
        <v>887</v>
      </c>
      <c r="I71200">
        <v>0.95039458850056369</v>
      </c>
      <c r="J71200" t="s">
        <v>115</v>
      </c>
      <c r="K71200" t="s">
        <v>175</v>
      </c>
      <c r="L71200">
        <v>32</v>
      </c>
      <c r="M71200" t="s">
        <v>1010</v>
      </c>
      <c r="N71200" t="s">
        <v>309</v>
      </c>
      <c r="O71200">
        <v>3202</v>
      </c>
    </row>
    <row r="71201" spans="1:15" x14ac:dyDescent="0.2">
      <c r="A71201">
        <v>2022</v>
      </c>
      <c r="B71201" t="s">
        <v>708</v>
      </c>
      <c r="C71201" t="s">
        <v>44</v>
      </c>
      <c r="D71201" t="s">
        <v>4</v>
      </c>
      <c r="E71201" t="s">
        <v>8</v>
      </c>
      <c r="F71201" t="s">
        <v>1219</v>
      </c>
      <c r="G71201">
        <v>44</v>
      </c>
      <c r="H71201">
        <v>887</v>
      </c>
      <c r="I71201">
        <v>4.96054114994363E-2</v>
      </c>
      <c r="J71201" t="s">
        <v>115</v>
      </c>
      <c r="K71201" t="s">
        <v>175</v>
      </c>
      <c r="L71201">
        <v>32</v>
      </c>
      <c r="M71201" t="s">
        <v>1010</v>
      </c>
      <c r="N71201" t="s">
        <v>309</v>
      </c>
      <c r="O71201">
        <v>3202</v>
      </c>
    </row>
    <row r="71202" spans="1:15" x14ac:dyDescent="0.2">
      <c r="A71202">
        <v>2022</v>
      </c>
      <c r="B71202" t="s">
        <v>708</v>
      </c>
      <c r="C71202" t="s">
        <v>44</v>
      </c>
      <c r="D71202" t="s">
        <v>4</v>
      </c>
      <c r="E71202" t="s">
        <v>9</v>
      </c>
      <c r="F71202" t="s">
        <v>1218</v>
      </c>
      <c r="G71202">
        <v>633</v>
      </c>
      <c r="H71202">
        <v>933</v>
      </c>
      <c r="I71202">
        <v>0.67845659163987138</v>
      </c>
      <c r="J71202" t="s">
        <v>115</v>
      </c>
      <c r="K71202" t="s">
        <v>175</v>
      </c>
      <c r="L71202">
        <v>32</v>
      </c>
      <c r="M71202" t="s">
        <v>1010</v>
      </c>
      <c r="N71202" t="s">
        <v>309</v>
      </c>
      <c r="O71202">
        <v>3202</v>
      </c>
    </row>
    <row r="71203" spans="1:15" x14ac:dyDescent="0.2">
      <c r="A71203">
        <v>2022</v>
      </c>
      <c r="B71203" t="s">
        <v>708</v>
      </c>
      <c r="C71203" t="s">
        <v>44</v>
      </c>
      <c r="D71203" t="s">
        <v>4</v>
      </c>
      <c r="E71203" t="s">
        <v>9</v>
      </c>
      <c r="F71203" t="s">
        <v>1219</v>
      </c>
      <c r="G71203">
        <v>300</v>
      </c>
      <c r="H71203">
        <v>933</v>
      </c>
      <c r="I71203">
        <v>0.32154340836012862</v>
      </c>
      <c r="J71203" t="s">
        <v>115</v>
      </c>
      <c r="K71203" t="s">
        <v>175</v>
      </c>
      <c r="L71203">
        <v>32</v>
      </c>
      <c r="M71203" t="s">
        <v>1010</v>
      </c>
      <c r="N71203" t="s">
        <v>309</v>
      </c>
      <c r="O71203">
        <v>3202</v>
      </c>
    </row>
    <row r="71204" spans="1:15" x14ac:dyDescent="0.2">
      <c r="A71204">
        <v>2022</v>
      </c>
      <c r="B71204" t="s">
        <v>708</v>
      </c>
      <c r="C71204" t="s">
        <v>44</v>
      </c>
      <c r="D71204" t="s">
        <v>4</v>
      </c>
      <c r="E71204" t="s">
        <v>60</v>
      </c>
      <c r="F71204" t="s">
        <v>1218</v>
      </c>
      <c r="G71204">
        <v>1476</v>
      </c>
      <c r="H71204">
        <v>1820</v>
      </c>
      <c r="I71204">
        <v>0.81098901098901099</v>
      </c>
      <c r="J71204" t="s">
        <v>115</v>
      </c>
      <c r="K71204" t="s">
        <v>175</v>
      </c>
      <c r="L71204">
        <v>32</v>
      </c>
      <c r="M71204" t="s">
        <v>1010</v>
      </c>
      <c r="N71204" t="s">
        <v>309</v>
      </c>
      <c r="O71204">
        <v>3202</v>
      </c>
    </row>
    <row r="71205" spans="1:15" x14ac:dyDescent="0.2">
      <c r="A71205">
        <v>2022</v>
      </c>
      <c r="B71205" t="s">
        <v>708</v>
      </c>
      <c r="C71205" t="s">
        <v>44</v>
      </c>
      <c r="D71205" t="s">
        <v>4</v>
      </c>
      <c r="E71205" t="s">
        <v>60</v>
      </c>
      <c r="F71205" t="s">
        <v>1219</v>
      </c>
      <c r="G71205">
        <v>344</v>
      </c>
      <c r="H71205">
        <v>1820</v>
      </c>
      <c r="I71205">
        <v>0.18901098901098901</v>
      </c>
      <c r="J71205" t="s">
        <v>115</v>
      </c>
      <c r="K71205" t="s">
        <v>175</v>
      </c>
      <c r="L71205">
        <v>32</v>
      </c>
      <c r="M71205" t="s">
        <v>1010</v>
      </c>
      <c r="N71205" t="s">
        <v>309</v>
      </c>
      <c r="O71205">
        <v>3202</v>
      </c>
    </row>
    <row r="71206" spans="1:15" x14ac:dyDescent="0.2">
      <c r="A71206">
        <v>2022</v>
      </c>
      <c r="B71206" t="s">
        <v>708</v>
      </c>
      <c r="C71206" t="s">
        <v>44</v>
      </c>
      <c r="D71206" t="s">
        <v>3</v>
      </c>
      <c r="E71206" t="s">
        <v>8</v>
      </c>
      <c r="F71206" t="s">
        <v>1218</v>
      </c>
      <c r="G71206">
        <v>830</v>
      </c>
      <c r="H71206">
        <v>877</v>
      </c>
      <c r="I71206">
        <v>0.94640820980615736</v>
      </c>
      <c r="J71206" t="s">
        <v>115</v>
      </c>
      <c r="K71206" t="s">
        <v>175</v>
      </c>
      <c r="L71206">
        <v>32</v>
      </c>
      <c r="M71206" t="s">
        <v>1010</v>
      </c>
      <c r="N71206" t="s">
        <v>309</v>
      </c>
      <c r="O71206">
        <v>3202</v>
      </c>
    </row>
    <row r="71207" spans="1:15" x14ac:dyDescent="0.2">
      <c r="A71207">
        <v>2022</v>
      </c>
      <c r="B71207" t="s">
        <v>708</v>
      </c>
      <c r="C71207" t="s">
        <v>44</v>
      </c>
      <c r="D71207" t="s">
        <v>3</v>
      </c>
      <c r="E71207" t="s">
        <v>8</v>
      </c>
      <c r="F71207" t="s">
        <v>1219</v>
      </c>
      <c r="G71207">
        <v>47</v>
      </c>
      <c r="H71207">
        <v>877</v>
      </c>
      <c r="I71207">
        <v>5.3591790193842644E-2</v>
      </c>
      <c r="J71207" t="s">
        <v>115</v>
      </c>
      <c r="K71207" t="s">
        <v>175</v>
      </c>
      <c r="L71207">
        <v>32</v>
      </c>
      <c r="M71207" t="s">
        <v>1010</v>
      </c>
      <c r="N71207" t="s">
        <v>309</v>
      </c>
      <c r="O71207">
        <v>3202</v>
      </c>
    </row>
    <row r="71208" spans="1:15" x14ac:dyDescent="0.2">
      <c r="A71208">
        <v>2022</v>
      </c>
      <c r="B71208" t="s">
        <v>708</v>
      </c>
      <c r="C71208" t="s">
        <v>44</v>
      </c>
      <c r="D71208" t="s">
        <v>3</v>
      </c>
      <c r="E71208" t="s">
        <v>9</v>
      </c>
      <c r="F71208" t="s">
        <v>1218</v>
      </c>
      <c r="G71208">
        <v>703</v>
      </c>
      <c r="H71208">
        <v>1018</v>
      </c>
      <c r="I71208">
        <v>0.69056974459724951</v>
      </c>
      <c r="J71208" t="s">
        <v>115</v>
      </c>
      <c r="K71208" t="s">
        <v>175</v>
      </c>
      <c r="L71208">
        <v>32</v>
      </c>
      <c r="M71208" t="s">
        <v>1010</v>
      </c>
      <c r="N71208" t="s">
        <v>309</v>
      </c>
      <c r="O71208">
        <v>3202</v>
      </c>
    </row>
    <row r="71209" spans="1:15" x14ac:dyDescent="0.2">
      <c r="A71209">
        <v>2022</v>
      </c>
      <c r="B71209" t="s">
        <v>708</v>
      </c>
      <c r="C71209" t="s">
        <v>44</v>
      </c>
      <c r="D71209" t="s">
        <v>3</v>
      </c>
      <c r="E71209" t="s">
        <v>9</v>
      </c>
      <c r="F71209" t="s">
        <v>1219</v>
      </c>
      <c r="G71209">
        <v>315</v>
      </c>
      <c r="H71209">
        <v>1018</v>
      </c>
      <c r="I71209">
        <v>0.30943025540275049</v>
      </c>
      <c r="J71209" t="s">
        <v>115</v>
      </c>
      <c r="K71209" t="s">
        <v>175</v>
      </c>
      <c r="L71209">
        <v>32</v>
      </c>
      <c r="M71209" t="s">
        <v>1010</v>
      </c>
      <c r="N71209" t="s">
        <v>309</v>
      </c>
      <c r="O71209">
        <v>3202</v>
      </c>
    </row>
    <row r="71210" spans="1:15" x14ac:dyDescent="0.2">
      <c r="A71210">
        <v>2022</v>
      </c>
      <c r="B71210" t="s">
        <v>708</v>
      </c>
      <c r="C71210" t="s">
        <v>44</v>
      </c>
      <c r="D71210" t="s">
        <v>3</v>
      </c>
      <c r="E71210" t="s">
        <v>60</v>
      </c>
      <c r="F71210" t="s">
        <v>1218</v>
      </c>
      <c r="G71210">
        <v>1533</v>
      </c>
      <c r="H71210">
        <v>1895</v>
      </c>
      <c r="I71210">
        <v>0.80897097625329817</v>
      </c>
      <c r="J71210" t="s">
        <v>115</v>
      </c>
      <c r="K71210" t="s">
        <v>175</v>
      </c>
      <c r="L71210">
        <v>32</v>
      </c>
      <c r="M71210" t="s">
        <v>1010</v>
      </c>
      <c r="N71210" t="s">
        <v>309</v>
      </c>
      <c r="O71210">
        <v>3202</v>
      </c>
    </row>
    <row r="71211" spans="1:15" x14ac:dyDescent="0.2">
      <c r="A71211">
        <v>2022</v>
      </c>
      <c r="B71211" t="s">
        <v>708</v>
      </c>
      <c r="C71211" t="s">
        <v>44</v>
      </c>
      <c r="D71211" t="s">
        <v>3</v>
      </c>
      <c r="E71211" t="s">
        <v>60</v>
      </c>
      <c r="F71211" t="s">
        <v>1219</v>
      </c>
      <c r="G71211">
        <v>362</v>
      </c>
      <c r="H71211">
        <v>1895</v>
      </c>
      <c r="I71211">
        <v>0.19102902374670186</v>
      </c>
      <c r="J71211" t="s">
        <v>115</v>
      </c>
      <c r="K71211" t="s">
        <v>175</v>
      </c>
      <c r="L71211">
        <v>32</v>
      </c>
      <c r="M71211" t="s">
        <v>1010</v>
      </c>
      <c r="N71211" t="s">
        <v>309</v>
      </c>
      <c r="O71211">
        <v>3202</v>
      </c>
    </row>
    <row r="71212" spans="1:15" x14ac:dyDescent="0.2">
      <c r="A71212">
        <v>2022</v>
      </c>
      <c r="B71212" t="s">
        <v>708</v>
      </c>
      <c r="C71212" t="s">
        <v>44</v>
      </c>
      <c r="D71212" t="s">
        <v>2</v>
      </c>
      <c r="E71212" t="s">
        <v>8</v>
      </c>
      <c r="F71212" t="s">
        <v>1218</v>
      </c>
      <c r="G71212">
        <v>863</v>
      </c>
      <c r="H71212">
        <v>887</v>
      </c>
      <c r="I71212">
        <v>0.97294250281848926</v>
      </c>
      <c r="J71212" t="s">
        <v>115</v>
      </c>
      <c r="K71212" t="s">
        <v>175</v>
      </c>
      <c r="L71212">
        <v>32</v>
      </c>
      <c r="M71212" t="s">
        <v>1010</v>
      </c>
      <c r="N71212" t="s">
        <v>309</v>
      </c>
      <c r="O71212">
        <v>3202</v>
      </c>
    </row>
    <row r="71213" spans="1:15" x14ac:dyDescent="0.2">
      <c r="A71213">
        <v>2022</v>
      </c>
      <c r="B71213" t="s">
        <v>708</v>
      </c>
      <c r="C71213" t="s">
        <v>44</v>
      </c>
      <c r="D71213" t="s">
        <v>2</v>
      </c>
      <c r="E71213" t="s">
        <v>8</v>
      </c>
      <c r="F71213" t="s">
        <v>1219</v>
      </c>
      <c r="G71213">
        <v>24</v>
      </c>
      <c r="H71213">
        <v>887</v>
      </c>
      <c r="I71213">
        <v>2.7057497181510709E-2</v>
      </c>
      <c r="J71213" t="s">
        <v>115</v>
      </c>
      <c r="K71213" t="s">
        <v>175</v>
      </c>
      <c r="L71213">
        <v>32</v>
      </c>
      <c r="M71213" t="s">
        <v>1010</v>
      </c>
      <c r="N71213" t="s">
        <v>309</v>
      </c>
      <c r="O71213">
        <v>3202</v>
      </c>
    </row>
    <row r="71214" spans="1:15" x14ac:dyDescent="0.2">
      <c r="A71214">
        <v>2022</v>
      </c>
      <c r="B71214" t="s">
        <v>708</v>
      </c>
      <c r="C71214" t="s">
        <v>44</v>
      </c>
      <c r="D71214" t="s">
        <v>2</v>
      </c>
      <c r="E71214" t="s">
        <v>9</v>
      </c>
      <c r="F71214" t="s">
        <v>1218</v>
      </c>
      <c r="G71214">
        <v>764</v>
      </c>
      <c r="H71214">
        <v>1009</v>
      </c>
      <c r="I71214">
        <v>0.75718533201189298</v>
      </c>
      <c r="J71214" t="s">
        <v>115</v>
      </c>
      <c r="K71214" t="s">
        <v>175</v>
      </c>
      <c r="L71214">
        <v>32</v>
      </c>
      <c r="M71214" t="s">
        <v>1010</v>
      </c>
      <c r="N71214" t="s">
        <v>309</v>
      </c>
      <c r="O71214">
        <v>3202</v>
      </c>
    </row>
    <row r="71215" spans="1:15" x14ac:dyDescent="0.2">
      <c r="A71215">
        <v>2022</v>
      </c>
      <c r="B71215" t="s">
        <v>708</v>
      </c>
      <c r="C71215" t="s">
        <v>44</v>
      </c>
      <c r="D71215" t="s">
        <v>2</v>
      </c>
      <c r="E71215" t="s">
        <v>9</v>
      </c>
      <c r="F71215" t="s">
        <v>1219</v>
      </c>
      <c r="G71215">
        <v>245</v>
      </c>
      <c r="H71215">
        <v>1009</v>
      </c>
      <c r="I71215">
        <v>0.24281466798810702</v>
      </c>
      <c r="J71215" t="s">
        <v>115</v>
      </c>
      <c r="K71215" t="s">
        <v>175</v>
      </c>
      <c r="L71215">
        <v>32</v>
      </c>
      <c r="M71215" t="s">
        <v>1010</v>
      </c>
      <c r="N71215" t="s">
        <v>309</v>
      </c>
      <c r="O71215">
        <v>3202</v>
      </c>
    </row>
    <row r="71216" spans="1:15" x14ac:dyDescent="0.2">
      <c r="A71216">
        <v>2022</v>
      </c>
      <c r="B71216" t="s">
        <v>708</v>
      </c>
      <c r="C71216" t="s">
        <v>44</v>
      </c>
      <c r="D71216" t="s">
        <v>2</v>
      </c>
      <c r="E71216" t="s">
        <v>60</v>
      </c>
      <c r="F71216" t="s">
        <v>1218</v>
      </c>
      <c r="G71216">
        <v>1627</v>
      </c>
      <c r="H71216">
        <v>1896</v>
      </c>
      <c r="I71216">
        <v>0.8581223628691983</v>
      </c>
      <c r="J71216" t="s">
        <v>115</v>
      </c>
      <c r="K71216" t="s">
        <v>175</v>
      </c>
      <c r="L71216">
        <v>32</v>
      </c>
      <c r="M71216" t="s">
        <v>1010</v>
      </c>
      <c r="N71216" t="s">
        <v>309</v>
      </c>
      <c r="O71216">
        <v>3202</v>
      </c>
    </row>
    <row r="71217" spans="1:15" x14ac:dyDescent="0.2">
      <c r="A71217">
        <v>2022</v>
      </c>
      <c r="B71217" t="s">
        <v>708</v>
      </c>
      <c r="C71217" t="s">
        <v>44</v>
      </c>
      <c r="D71217" t="s">
        <v>2</v>
      </c>
      <c r="E71217" t="s">
        <v>60</v>
      </c>
      <c r="F71217" t="s">
        <v>1219</v>
      </c>
      <c r="G71217">
        <v>269</v>
      </c>
      <c r="H71217">
        <v>1896</v>
      </c>
      <c r="I71217">
        <v>0.14187763713080168</v>
      </c>
      <c r="J71217" t="s">
        <v>115</v>
      </c>
      <c r="K71217" t="s">
        <v>175</v>
      </c>
      <c r="L71217">
        <v>32</v>
      </c>
      <c r="M71217" t="s">
        <v>1010</v>
      </c>
      <c r="N71217" t="s">
        <v>309</v>
      </c>
      <c r="O71217">
        <v>3202</v>
      </c>
    </row>
    <row r="71218" spans="1:15" x14ac:dyDescent="0.2">
      <c r="A71218">
        <v>2022</v>
      </c>
      <c r="B71218" t="s">
        <v>708</v>
      </c>
      <c r="C71218" t="s">
        <v>44</v>
      </c>
      <c r="D71218" t="s">
        <v>1</v>
      </c>
      <c r="E71218" t="s">
        <v>8</v>
      </c>
      <c r="F71218" t="s">
        <v>1218</v>
      </c>
      <c r="G71218">
        <v>1077</v>
      </c>
      <c r="H71218">
        <v>1100</v>
      </c>
      <c r="I71218">
        <v>0.97909090909090912</v>
      </c>
      <c r="J71218" t="s">
        <v>115</v>
      </c>
      <c r="K71218" t="s">
        <v>175</v>
      </c>
      <c r="L71218">
        <v>32</v>
      </c>
      <c r="M71218" t="s">
        <v>1010</v>
      </c>
      <c r="N71218" t="s">
        <v>309</v>
      </c>
      <c r="O71218">
        <v>3202</v>
      </c>
    </row>
    <row r="71219" spans="1:15" x14ac:dyDescent="0.2">
      <c r="A71219">
        <v>2022</v>
      </c>
      <c r="B71219" t="s">
        <v>708</v>
      </c>
      <c r="C71219" t="s">
        <v>44</v>
      </c>
      <c r="D71219" t="s">
        <v>1</v>
      </c>
      <c r="E71219" t="s">
        <v>8</v>
      </c>
      <c r="F71219" t="s">
        <v>1219</v>
      </c>
      <c r="G71219">
        <v>23</v>
      </c>
      <c r="H71219">
        <v>1100</v>
      </c>
      <c r="I71219">
        <v>2.0909090909090908E-2</v>
      </c>
      <c r="J71219" t="s">
        <v>115</v>
      </c>
      <c r="K71219" t="s">
        <v>175</v>
      </c>
      <c r="L71219">
        <v>32</v>
      </c>
      <c r="M71219" t="s">
        <v>1010</v>
      </c>
      <c r="N71219" t="s">
        <v>309</v>
      </c>
      <c r="O71219">
        <v>3202</v>
      </c>
    </row>
    <row r="71220" spans="1:15" x14ac:dyDescent="0.2">
      <c r="A71220">
        <v>2022</v>
      </c>
      <c r="B71220" t="s">
        <v>708</v>
      </c>
      <c r="C71220" t="s">
        <v>44</v>
      </c>
      <c r="D71220" t="s">
        <v>1</v>
      </c>
      <c r="E71220" t="s">
        <v>9</v>
      </c>
      <c r="F71220" t="s">
        <v>1218</v>
      </c>
      <c r="G71220">
        <v>935</v>
      </c>
      <c r="H71220">
        <v>1145</v>
      </c>
      <c r="I71220">
        <v>0.81659388646288211</v>
      </c>
      <c r="J71220" t="s">
        <v>115</v>
      </c>
      <c r="K71220" t="s">
        <v>175</v>
      </c>
      <c r="L71220">
        <v>32</v>
      </c>
      <c r="M71220" t="s">
        <v>1010</v>
      </c>
      <c r="N71220" t="s">
        <v>309</v>
      </c>
      <c r="O71220">
        <v>3202</v>
      </c>
    </row>
    <row r="71221" spans="1:15" x14ac:dyDescent="0.2">
      <c r="A71221">
        <v>2022</v>
      </c>
      <c r="B71221" t="s">
        <v>708</v>
      </c>
      <c r="C71221" t="s">
        <v>44</v>
      </c>
      <c r="D71221" t="s">
        <v>1</v>
      </c>
      <c r="E71221" t="s">
        <v>9</v>
      </c>
      <c r="F71221" t="s">
        <v>1219</v>
      </c>
      <c r="G71221">
        <v>210</v>
      </c>
      <c r="H71221">
        <v>1145</v>
      </c>
      <c r="I71221">
        <v>0.18340611353711792</v>
      </c>
      <c r="J71221" t="s">
        <v>115</v>
      </c>
      <c r="K71221" t="s">
        <v>175</v>
      </c>
      <c r="L71221">
        <v>32</v>
      </c>
      <c r="M71221" t="s">
        <v>1010</v>
      </c>
      <c r="N71221" t="s">
        <v>309</v>
      </c>
      <c r="O71221">
        <v>3202</v>
      </c>
    </row>
    <row r="71222" spans="1:15" x14ac:dyDescent="0.2">
      <c r="A71222">
        <v>2022</v>
      </c>
      <c r="B71222" t="s">
        <v>708</v>
      </c>
      <c r="C71222" t="s">
        <v>44</v>
      </c>
      <c r="D71222" t="s">
        <v>1</v>
      </c>
      <c r="E71222" t="s">
        <v>60</v>
      </c>
      <c r="F71222" t="s">
        <v>1218</v>
      </c>
      <c r="G71222">
        <v>2012</v>
      </c>
      <c r="H71222">
        <v>2245</v>
      </c>
      <c r="I71222">
        <v>0.89621380846325172</v>
      </c>
      <c r="J71222" t="s">
        <v>115</v>
      </c>
      <c r="K71222" t="s">
        <v>175</v>
      </c>
      <c r="L71222">
        <v>32</v>
      </c>
      <c r="M71222" t="s">
        <v>1010</v>
      </c>
      <c r="N71222" t="s">
        <v>309</v>
      </c>
      <c r="O71222">
        <v>3202</v>
      </c>
    </row>
    <row r="71223" spans="1:15" x14ac:dyDescent="0.2">
      <c r="A71223">
        <v>2022</v>
      </c>
      <c r="B71223" t="s">
        <v>708</v>
      </c>
      <c r="C71223" t="s">
        <v>44</v>
      </c>
      <c r="D71223" t="s">
        <v>1</v>
      </c>
      <c r="E71223" t="s">
        <v>60</v>
      </c>
      <c r="F71223" t="s">
        <v>1219</v>
      </c>
      <c r="G71223">
        <v>233</v>
      </c>
      <c r="H71223">
        <v>2245</v>
      </c>
      <c r="I71223">
        <v>0.10378619153674833</v>
      </c>
      <c r="J71223" t="s">
        <v>115</v>
      </c>
      <c r="K71223" t="s">
        <v>175</v>
      </c>
      <c r="L71223">
        <v>32</v>
      </c>
      <c r="M71223" t="s">
        <v>1010</v>
      </c>
      <c r="N71223" t="s">
        <v>309</v>
      </c>
      <c r="O71223">
        <v>3202</v>
      </c>
    </row>
    <row r="71224" spans="1:15" x14ac:dyDescent="0.2">
      <c r="A71224">
        <v>2022</v>
      </c>
      <c r="B71224" t="s">
        <v>708</v>
      </c>
      <c r="C71224" t="s">
        <v>44</v>
      </c>
      <c r="D71224" t="s">
        <v>133</v>
      </c>
      <c r="E71224" t="s">
        <v>8</v>
      </c>
      <c r="F71224" t="s">
        <v>1218</v>
      </c>
      <c r="G71224">
        <v>5876</v>
      </c>
      <c r="H71224">
        <v>6212</v>
      </c>
      <c r="I71224">
        <v>0.94591113972955565</v>
      </c>
      <c r="J71224" t="s">
        <v>115</v>
      </c>
      <c r="K71224" t="s">
        <v>175</v>
      </c>
      <c r="L71224">
        <v>32</v>
      </c>
      <c r="M71224" t="s">
        <v>1010</v>
      </c>
      <c r="N71224" t="s">
        <v>309</v>
      </c>
      <c r="O71224">
        <v>3202</v>
      </c>
    </row>
    <row r="71225" spans="1:15" x14ac:dyDescent="0.2">
      <c r="A71225">
        <v>2022</v>
      </c>
      <c r="B71225" t="s">
        <v>708</v>
      </c>
      <c r="C71225" t="s">
        <v>44</v>
      </c>
      <c r="D71225" t="s">
        <v>133</v>
      </c>
      <c r="E71225" t="s">
        <v>8</v>
      </c>
      <c r="F71225" t="s">
        <v>1219</v>
      </c>
      <c r="G71225">
        <v>336</v>
      </c>
      <c r="H71225">
        <v>6212</v>
      </c>
      <c r="I71225">
        <v>5.4088860270444301E-2</v>
      </c>
      <c r="J71225" t="s">
        <v>115</v>
      </c>
      <c r="K71225" t="s">
        <v>175</v>
      </c>
      <c r="L71225">
        <v>32</v>
      </c>
      <c r="M71225" t="s">
        <v>1010</v>
      </c>
      <c r="N71225" t="s">
        <v>309</v>
      </c>
      <c r="O71225">
        <v>3202</v>
      </c>
    </row>
    <row r="71226" spans="1:15" x14ac:dyDescent="0.2">
      <c r="A71226">
        <v>2022</v>
      </c>
      <c r="B71226" t="s">
        <v>708</v>
      </c>
      <c r="C71226" t="s">
        <v>44</v>
      </c>
      <c r="D71226" t="s">
        <v>133</v>
      </c>
      <c r="E71226" t="s">
        <v>9</v>
      </c>
      <c r="F71226" t="s">
        <v>1218</v>
      </c>
      <c r="G71226">
        <v>4884</v>
      </c>
      <c r="H71226">
        <v>7239</v>
      </c>
      <c r="I71226">
        <v>0.67467882304185656</v>
      </c>
      <c r="J71226" t="s">
        <v>115</v>
      </c>
      <c r="K71226" t="s">
        <v>175</v>
      </c>
      <c r="L71226">
        <v>32</v>
      </c>
      <c r="M71226" t="s">
        <v>1010</v>
      </c>
      <c r="N71226" t="s">
        <v>309</v>
      </c>
      <c r="O71226">
        <v>3202</v>
      </c>
    </row>
    <row r="71227" spans="1:15" x14ac:dyDescent="0.2">
      <c r="A71227">
        <v>2022</v>
      </c>
      <c r="B71227" t="s">
        <v>708</v>
      </c>
      <c r="C71227" t="s">
        <v>44</v>
      </c>
      <c r="D71227" t="s">
        <v>133</v>
      </c>
      <c r="E71227" t="s">
        <v>9</v>
      </c>
      <c r="F71227" t="s">
        <v>1219</v>
      </c>
      <c r="G71227">
        <v>2355</v>
      </c>
      <c r="H71227">
        <v>7239</v>
      </c>
      <c r="I71227">
        <v>0.32532117695814339</v>
      </c>
      <c r="J71227" t="s">
        <v>115</v>
      </c>
      <c r="K71227" t="s">
        <v>175</v>
      </c>
      <c r="L71227">
        <v>32</v>
      </c>
      <c r="M71227" t="s">
        <v>1010</v>
      </c>
      <c r="N71227" t="s">
        <v>309</v>
      </c>
      <c r="O71227">
        <v>3202</v>
      </c>
    </row>
    <row r="71228" spans="1:15" x14ac:dyDescent="0.2">
      <c r="A71228">
        <v>2022</v>
      </c>
      <c r="B71228" t="s">
        <v>708</v>
      </c>
      <c r="C71228" t="s">
        <v>44</v>
      </c>
      <c r="D71228" t="s">
        <v>133</v>
      </c>
      <c r="E71228" t="s">
        <v>60</v>
      </c>
      <c r="F71228" t="s">
        <v>1218</v>
      </c>
      <c r="G71228">
        <v>10760</v>
      </c>
      <c r="H71228">
        <v>13451</v>
      </c>
      <c r="I71228">
        <v>0.79994052486803957</v>
      </c>
      <c r="J71228" t="s">
        <v>115</v>
      </c>
      <c r="K71228" t="s">
        <v>175</v>
      </c>
      <c r="L71228">
        <v>32</v>
      </c>
      <c r="M71228" t="s">
        <v>1010</v>
      </c>
      <c r="N71228" t="s">
        <v>309</v>
      </c>
      <c r="O71228">
        <v>3202</v>
      </c>
    </row>
    <row r="71229" spans="1:15" x14ac:dyDescent="0.2">
      <c r="A71229">
        <v>2022</v>
      </c>
      <c r="B71229" t="s">
        <v>708</v>
      </c>
      <c r="C71229" t="s">
        <v>44</v>
      </c>
      <c r="D71229" t="s">
        <v>133</v>
      </c>
      <c r="E71229" t="s">
        <v>60</v>
      </c>
      <c r="F71229" t="s">
        <v>1219</v>
      </c>
      <c r="G71229">
        <v>2691</v>
      </c>
      <c r="H71229">
        <v>13451</v>
      </c>
      <c r="I71229">
        <v>0.20005947513196046</v>
      </c>
      <c r="J71229" t="s">
        <v>115</v>
      </c>
      <c r="K71229" t="s">
        <v>175</v>
      </c>
      <c r="L71229">
        <v>32</v>
      </c>
      <c r="M71229" t="s">
        <v>1010</v>
      </c>
      <c r="N71229" t="s">
        <v>309</v>
      </c>
      <c r="O71229">
        <v>3202</v>
      </c>
    </row>
    <row r="71230" spans="1:15" x14ac:dyDescent="0.2">
      <c r="A71230">
        <v>2022</v>
      </c>
      <c r="B71230" t="s">
        <v>709</v>
      </c>
      <c r="C71230" t="s">
        <v>44</v>
      </c>
      <c r="D71230" t="s">
        <v>7</v>
      </c>
      <c r="E71230" t="s">
        <v>8</v>
      </c>
      <c r="F71230" t="s">
        <v>1218</v>
      </c>
      <c r="G71230">
        <v>2590</v>
      </c>
      <c r="H71230">
        <v>2832</v>
      </c>
      <c r="I71230">
        <v>0.91454802259887003</v>
      </c>
      <c r="J71230" t="s">
        <v>115</v>
      </c>
      <c r="K71230" t="s">
        <v>175</v>
      </c>
      <c r="L71230">
        <v>32</v>
      </c>
      <c r="M71230" t="s">
        <v>1011</v>
      </c>
      <c r="N71230" t="s">
        <v>308</v>
      </c>
      <c r="O71230">
        <v>3203</v>
      </c>
    </row>
    <row r="71231" spans="1:15" x14ac:dyDescent="0.2">
      <c r="A71231">
        <v>2022</v>
      </c>
      <c r="B71231" t="s">
        <v>709</v>
      </c>
      <c r="C71231" t="s">
        <v>44</v>
      </c>
      <c r="D71231" t="s">
        <v>7</v>
      </c>
      <c r="E71231" t="s">
        <v>8</v>
      </c>
      <c r="F71231" t="s">
        <v>1219</v>
      </c>
      <c r="G71231">
        <v>242</v>
      </c>
      <c r="H71231">
        <v>2832</v>
      </c>
      <c r="I71231">
        <v>8.5451977401129947E-2</v>
      </c>
      <c r="J71231" t="s">
        <v>115</v>
      </c>
      <c r="K71231" t="s">
        <v>175</v>
      </c>
      <c r="L71231">
        <v>32</v>
      </c>
      <c r="M71231" t="s">
        <v>1011</v>
      </c>
      <c r="N71231" t="s">
        <v>308</v>
      </c>
      <c r="O71231">
        <v>3203</v>
      </c>
    </row>
    <row r="71232" spans="1:15" x14ac:dyDescent="0.2">
      <c r="A71232">
        <v>2022</v>
      </c>
      <c r="B71232" t="s">
        <v>709</v>
      </c>
      <c r="C71232" t="s">
        <v>44</v>
      </c>
      <c r="D71232" t="s">
        <v>7</v>
      </c>
      <c r="E71232" t="s">
        <v>9</v>
      </c>
      <c r="F71232" t="s">
        <v>1218</v>
      </c>
      <c r="G71232">
        <v>2258</v>
      </c>
      <c r="H71232">
        <v>3699</v>
      </c>
      <c r="I71232">
        <v>0.61043525277101918</v>
      </c>
      <c r="J71232" t="s">
        <v>115</v>
      </c>
      <c r="K71232" t="s">
        <v>175</v>
      </c>
      <c r="L71232">
        <v>32</v>
      </c>
      <c r="M71232" t="s">
        <v>1011</v>
      </c>
      <c r="N71232" t="s">
        <v>308</v>
      </c>
      <c r="O71232">
        <v>3203</v>
      </c>
    </row>
    <row r="71233" spans="1:15" x14ac:dyDescent="0.2">
      <c r="A71233">
        <v>2022</v>
      </c>
      <c r="B71233" t="s">
        <v>709</v>
      </c>
      <c r="C71233" t="s">
        <v>44</v>
      </c>
      <c r="D71233" t="s">
        <v>7</v>
      </c>
      <c r="E71233" t="s">
        <v>9</v>
      </c>
      <c r="F71233" t="s">
        <v>1219</v>
      </c>
      <c r="G71233">
        <v>1441</v>
      </c>
      <c r="H71233">
        <v>3699</v>
      </c>
      <c r="I71233">
        <v>0.38956474722898082</v>
      </c>
      <c r="J71233" t="s">
        <v>115</v>
      </c>
      <c r="K71233" t="s">
        <v>175</v>
      </c>
      <c r="L71233">
        <v>32</v>
      </c>
      <c r="M71233" t="s">
        <v>1011</v>
      </c>
      <c r="N71233" t="s">
        <v>308</v>
      </c>
      <c r="O71233">
        <v>3203</v>
      </c>
    </row>
    <row r="71234" spans="1:15" x14ac:dyDescent="0.2">
      <c r="A71234">
        <v>2022</v>
      </c>
      <c r="B71234" t="s">
        <v>709</v>
      </c>
      <c r="C71234" t="s">
        <v>44</v>
      </c>
      <c r="D71234" t="s">
        <v>7</v>
      </c>
      <c r="E71234" t="s">
        <v>60</v>
      </c>
      <c r="F71234" t="s">
        <v>1218</v>
      </c>
      <c r="G71234">
        <v>4848</v>
      </c>
      <c r="H71234">
        <v>6531</v>
      </c>
      <c r="I71234">
        <v>0.74230592558566832</v>
      </c>
      <c r="J71234" t="s">
        <v>115</v>
      </c>
      <c r="K71234" t="s">
        <v>175</v>
      </c>
      <c r="L71234">
        <v>32</v>
      </c>
      <c r="M71234" t="s">
        <v>1011</v>
      </c>
      <c r="N71234" t="s">
        <v>308</v>
      </c>
      <c r="O71234">
        <v>3203</v>
      </c>
    </row>
    <row r="71235" spans="1:15" x14ac:dyDescent="0.2">
      <c r="A71235">
        <v>2022</v>
      </c>
      <c r="B71235" t="s">
        <v>709</v>
      </c>
      <c r="C71235" t="s">
        <v>44</v>
      </c>
      <c r="D71235" t="s">
        <v>7</v>
      </c>
      <c r="E71235" t="s">
        <v>60</v>
      </c>
      <c r="F71235" t="s">
        <v>1219</v>
      </c>
      <c r="G71235">
        <v>1683</v>
      </c>
      <c r="H71235">
        <v>6531</v>
      </c>
      <c r="I71235">
        <v>0.25769407441433168</v>
      </c>
      <c r="J71235" t="s">
        <v>115</v>
      </c>
      <c r="K71235" t="s">
        <v>175</v>
      </c>
      <c r="L71235">
        <v>32</v>
      </c>
      <c r="M71235" t="s">
        <v>1011</v>
      </c>
      <c r="N71235" t="s">
        <v>308</v>
      </c>
      <c r="O71235">
        <v>3203</v>
      </c>
    </row>
    <row r="71236" spans="1:15" x14ac:dyDescent="0.2">
      <c r="A71236">
        <v>2022</v>
      </c>
      <c r="B71236" t="s">
        <v>709</v>
      </c>
      <c r="C71236" t="s">
        <v>44</v>
      </c>
      <c r="D71236" t="s">
        <v>6</v>
      </c>
      <c r="E71236" t="s">
        <v>8</v>
      </c>
      <c r="F71236" t="s">
        <v>1218</v>
      </c>
      <c r="G71236">
        <v>2947</v>
      </c>
      <c r="H71236">
        <v>3253</v>
      </c>
      <c r="I71236">
        <v>0.90593298493698127</v>
      </c>
      <c r="J71236" t="s">
        <v>115</v>
      </c>
      <c r="K71236" t="s">
        <v>175</v>
      </c>
      <c r="L71236">
        <v>32</v>
      </c>
      <c r="M71236" t="s">
        <v>1011</v>
      </c>
      <c r="N71236" t="s">
        <v>308</v>
      </c>
      <c r="O71236">
        <v>3203</v>
      </c>
    </row>
    <row r="71237" spans="1:15" x14ac:dyDescent="0.2">
      <c r="A71237">
        <v>2022</v>
      </c>
      <c r="B71237" t="s">
        <v>709</v>
      </c>
      <c r="C71237" t="s">
        <v>44</v>
      </c>
      <c r="D71237" t="s">
        <v>6</v>
      </c>
      <c r="E71237" t="s">
        <v>8</v>
      </c>
      <c r="F71237" t="s">
        <v>1219</v>
      </c>
      <c r="G71237">
        <v>306</v>
      </c>
      <c r="H71237">
        <v>3253</v>
      </c>
      <c r="I71237">
        <v>9.4067015063018747E-2</v>
      </c>
      <c r="J71237" t="s">
        <v>115</v>
      </c>
      <c r="K71237" t="s">
        <v>175</v>
      </c>
      <c r="L71237">
        <v>32</v>
      </c>
      <c r="M71237" t="s">
        <v>1011</v>
      </c>
      <c r="N71237" t="s">
        <v>308</v>
      </c>
      <c r="O71237">
        <v>3203</v>
      </c>
    </row>
    <row r="71238" spans="1:15" x14ac:dyDescent="0.2">
      <c r="A71238">
        <v>2022</v>
      </c>
      <c r="B71238" t="s">
        <v>709</v>
      </c>
      <c r="C71238" t="s">
        <v>44</v>
      </c>
      <c r="D71238" t="s">
        <v>6</v>
      </c>
      <c r="E71238" t="s">
        <v>9</v>
      </c>
      <c r="F71238" t="s">
        <v>1218</v>
      </c>
      <c r="G71238">
        <v>2676</v>
      </c>
      <c r="H71238">
        <v>4282</v>
      </c>
      <c r="I71238">
        <v>0.62494161606725829</v>
      </c>
      <c r="J71238" t="s">
        <v>115</v>
      </c>
      <c r="K71238" t="s">
        <v>175</v>
      </c>
      <c r="L71238">
        <v>32</v>
      </c>
      <c r="M71238" t="s">
        <v>1011</v>
      </c>
      <c r="N71238" t="s">
        <v>308</v>
      </c>
      <c r="O71238">
        <v>3203</v>
      </c>
    </row>
    <row r="71239" spans="1:15" x14ac:dyDescent="0.2">
      <c r="A71239">
        <v>2022</v>
      </c>
      <c r="B71239" t="s">
        <v>709</v>
      </c>
      <c r="C71239" t="s">
        <v>44</v>
      </c>
      <c r="D71239" t="s">
        <v>6</v>
      </c>
      <c r="E71239" t="s">
        <v>9</v>
      </c>
      <c r="F71239" t="s">
        <v>1219</v>
      </c>
      <c r="G71239">
        <v>1606</v>
      </c>
      <c r="H71239">
        <v>4282</v>
      </c>
      <c r="I71239">
        <v>0.37505838393274171</v>
      </c>
      <c r="J71239" t="s">
        <v>115</v>
      </c>
      <c r="K71239" t="s">
        <v>175</v>
      </c>
      <c r="L71239">
        <v>32</v>
      </c>
      <c r="M71239" t="s">
        <v>1011</v>
      </c>
      <c r="N71239" t="s">
        <v>308</v>
      </c>
      <c r="O71239">
        <v>3203</v>
      </c>
    </row>
    <row r="71240" spans="1:15" x14ac:dyDescent="0.2">
      <c r="A71240">
        <v>2022</v>
      </c>
      <c r="B71240" t="s">
        <v>709</v>
      </c>
      <c r="C71240" t="s">
        <v>44</v>
      </c>
      <c r="D71240" t="s">
        <v>6</v>
      </c>
      <c r="E71240" t="s">
        <v>60</v>
      </c>
      <c r="F71240" t="s">
        <v>1218</v>
      </c>
      <c r="G71240">
        <v>5623</v>
      </c>
      <c r="H71240">
        <v>7535</v>
      </c>
      <c r="I71240">
        <v>0.74625082946250831</v>
      </c>
      <c r="J71240" t="s">
        <v>115</v>
      </c>
      <c r="K71240" t="s">
        <v>175</v>
      </c>
      <c r="L71240">
        <v>32</v>
      </c>
      <c r="M71240" t="s">
        <v>1011</v>
      </c>
      <c r="N71240" t="s">
        <v>308</v>
      </c>
      <c r="O71240">
        <v>3203</v>
      </c>
    </row>
    <row r="71241" spans="1:15" x14ac:dyDescent="0.2">
      <c r="A71241">
        <v>2022</v>
      </c>
      <c r="B71241" t="s">
        <v>709</v>
      </c>
      <c r="C71241" t="s">
        <v>44</v>
      </c>
      <c r="D71241" t="s">
        <v>6</v>
      </c>
      <c r="E71241" t="s">
        <v>60</v>
      </c>
      <c r="F71241" t="s">
        <v>1219</v>
      </c>
      <c r="G71241">
        <v>1912</v>
      </c>
      <c r="H71241">
        <v>7535</v>
      </c>
      <c r="I71241">
        <v>0.25374917053749169</v>
      </c>
      <c r="J71241" t="s">
        <v>115</v>
      </c>
      <c r="K71241" t="s">
        <v>175</v>
      </c>
      <c r="L71241">
        <v>32</v>
      </c>
      <c r="M71241" t="s">
        <v>1011</v>
      </c>
      <c r="N71241" t="s">
        <v>308</v>
      </c>
      <c r="O71241">
        <v>3203</v>
      </c>
    </row>
    <row r="71242" spans="1:15" x14ac:dyDescent="0.2">
      <c r="A71242">
        <v>2022</v>
      </c>
      <c r="B71242" t="s">
        <v>709</v>
      </c>
      <c r="C71242" t="s">
        <v>44</v>
      </c>
      <c r="D71242" t="s">
        <v>5</v>
      </c>
      <c r="E71242" t="s">
        <v>8</v>
      </c>
      <c r="F71242" t="s">
        <v>1218</v>
      </c>
      <c r="G71242">
        <v>2800</v>
      </c>
      <c r="H71242">
        <v>3051</v>
      </c>
      <c r="I71242">
        <v>0.91773189118321863</v>
      </c>
      <c r="J71242" t="s">
        <v>115</v>
      </c>
      <c r="K71242" t="s">
        <v>175</v>
      </c>
      <c r="L71242">
        <v>32</v>
      </c>
      <c r="M71242" t="s">
        <v>1011</v>
      </c>
      <c r="N71242" t="s">
        <v>308</v>
      </c>
      <c r="O71242">
        <v>3203</v>
      </c>
    </row>
    <row r="71243" spans="1:15" x14ac:dyDescent="0.2">
      <c r="A71243">
        <v>2022</v>
      </c>
      <c r="B71243" t="s">
        <v>709</v>
      </c>
      <c r="C71243" t="s">
        <v>44</v>
      </c>
      <c r="D71243" t="s">
        <v>5</v>
      </c>
      <c r="E71243" t="s">
        <v>8</v>
      </c>
      <c r="F71243" t="s">
        <v>1219</v>
      </c>
      <c r="G71243">
        <v>251</v>
      </c>
      <c r="H71243">
        <v>3051</v>
      </c>
      <c r="I71243">
        <v>8.2268108816781385E-2</v>
      </c>
      <c r="J71243" t="s">
        <v>115</v>
      </c>
      <c r="K71243" t="s">
        <v>175</v>
      </c>
      <c r="L71243">
        <v>32</v>
      </c>
      <c r="M71243" t="s">
        <v>1011</v>
      </c>
      <c r="N71243" t="s">
        <v>308</v>
      </c>
      <c r="O71243">
        <v>3203</v>
      </c>
    </row>
    <row r="71244" spans="1:15" x14ac:dyDescent="0.2">
      <c r="A71244">
        <v>2022</v>
      </c>
      <c r="B71244" t="s">
        <v>709</v>
      </c>
      <c r="C71244" t="s">
        <v>44</v>
      </c>
      <c r="D71244" t="s">
        <v>5</v>
      </c>
      <c r="E71244" t="s">
        <v>9</v>
      </c>
      <c r="F71244" t="s">
        <v>1218</v>
      </c>
      <c r="G71244">
        <v>2420</v>
      </c>
      <c r="H71244">
        <v>3879</v>
      </c>
      <c r="I71244">
        <v>0.62387213199278169</v>
      </c>
      <c r="J71244" t="s">
        <v>115</v>
      </c>
      <c r="K71244" t="s">
        <v>175</v>
      </c>
      <c r="L71244">
        <v>32</v>
      </c>
      <c r="M71244" t="s">
        <v>1011</v>
      </c>
      <c r="N71244" t="s">
        <v>308</v>
      </c>
      <c r="O71244">
        <v>3203</v>
      </c>
    </row>
    <row r="71245" spans="1:15" x14ac:dyDescent="0.2">
      <c r="A71245">
        <v>2022</v>
      </c>
      <c r="B71245" t="s">
        <v>709</v>
      </c>
      <c r="C71245" t="s">
        <v>44</v>
      </c>
      <c r="D71245" t="s">
        <v>5</v>
      </c>
      <c r="E71245" t="s">
        <v>9</v>
      </c>
      <c r="F71245" t="s">
        <v>1219</v>
      </c>
      <c r="G71245">
        <v>1459</v>
      </c>
      <c r="H71245">
        <v>3879</v>
      </c>
      <c r="I71245">
        <v>0.37612786800721837</v>
      </c>
      <c r="J71245" t="s">
        <v>115</v>
      </c>
      <c r="K71245" t="s">
        <v>175</v>
      </c>
      <c r="L71245">
        <v>32</v>
      </c>
      <c r="M71245" t="s">
        <v>1011</v>
      </c>
      <c r="N71245" t="s">
        <v>308</v>
      </c>
      <c r="O71245">
        <v>3203</v>
      </c>
    </row>
    <row r="71246" spans="1:15" x14ac:dyDescent="0.2">
      <c r="A71246">
        <v>2022</v>
      </c>
      <c r="B71246" t="s">
        <v>709</v>
      </c>
      <c r="C71246" t="s">
        <v>44</v>
      </c>
      <c r="D71246" t="s">
        <v>5</v>
      </c>
      <c r="E71246" t="s">
        <v>60</v>
      </c>
      <c r="F71246" t="s">
        <v>1218</v>
      </c>
      <c r="G71246">
        <v>5220</v>
      </c>
      <c r="H71246">
        <v>6930</v>
      </c>
      <c r="I71246">
        <v>0.75324675324675328</v>
      </c>
      <c r="J71246" t="s">
        <v>115</v>
      </c>
      <c r="K71246" t="s">
        <v>175</v>
      </c>
      <c r="L71246">
        <v>32</v>
      </c>
      <c r="M71246" t="s">
        <v>1011</v>
      </c>
      <c r="N71246" t="s">
        <v>308</v>
      </c>
      <c r="O71246">
        <v>3203</v>
      </c>
    </row>
    <row r="71247" spans="1:15" x14ac:dyDescent="0.2">
      <c r="A71247">
        <v>2022</v>
      </c>
      <c r="B71247" t="s">
        <v>709</v>
      </c>
      <c r="C71247" t="s">
        <v>44</v>
      </c>
      <c r="D71247" t="s">
        <v>5</v>
      </c>
      <c r="E71247" t="s">
        <v>60</v>
      </c>
      <c r="F71247" t="s">
        <v>1219</v>
      </c>
      <c r="G71247">
        <v>1710</v>
      </c>
      <c r="H71247">
        <v>6930</v>
      </c>
      <c r="I71247">
        <v>0.24675324675324675</v>
      </c>
      <c r="J71247" t="s">
        <v>115</v>
      </c>
      <c r="K71247" t="s">
        <v>175</v>
      </c>
      <c r="L71247">
        <v>32</v>
      </c>
      <c r="M71247" t="s">
        <v>1011</v>
      </c>
      <c r="N71247" t="s">
        <v>308</v>
      </c>
      <c r="O71247">
        <v>3203</v>
      </c>
    </row>
    <row r="71248" spans="1:15" x14ac:dyDescent="0.2">
      <c r="A71248">
        <v>2022</v>
      </c>
      <c r="B71248" t="s">
        <v>709</v>
      </c>
      <c r="C71248" t="s">
        <v>44</v>
      </c>
      <c r="D71248" t="s">
        <v>4</v>
      </c>
      <c r="E71248" t="s">
        <v>8</v>
      </c>
      <c r="F71248" t="s">
        <v>1218</v>
      </c>
      <c r="G71248">
        <v>2605</v>
      </c>
      <c r="H71248">
        <v>2751</v>
      </c>
      <c r="I71248">
        <v>0.9469283896764813</v>
      </c>
      <c r="J71248" t="s">
        <v>115</v>
      </c>
      <c r="K71248" t="s">
        <v>175</v>
      </c>
      <c r="L71248">
        <v>32</v>
      </c>
      <c r="M71248" t="s">
        <v>1011</v>
      </c>
      <c r="N71248" t="s">
        <v>308</v>
      </c>
      <c r="O71248">
        <v>3203</v>
      </c>
    </row>
    <row r="71249" spans="1:15" x14ac:dyDescent="0.2">
      <c r="A71249">
        <v>2022</v>
      </c>
      <c r="B71249" t="s">
        <v>709</v>
      </c>
      <c r="C71249" t="s">
        <v>44</v>
      </c>
      <c r="D71249" t="s">
        <v>4</v>
      </c>
      <c r="E71249" t="s">
        <v>8</v>
      </c>
      <c r="F71249" t="s">
        <v>1219</v>
      </c>
      <c r="G71249">
        <v>146</v>
      </c>
      <c r="H71249">
        <v>2751</v>
      </c>
      <c r="I71249">
        <v>5.3071610323518724E-2</v>
      </c>
      <c r="J71249" t="s">
        <v>115</v>
      </c>
      <c r="K71249" t="s">
        <v>175</v>
      </c>
      <c r="L71249">
        <v>32</v>
      </c>
      <c r="M71249" t="s">
        <v>1011</v>
      </c>
      <c r="N71249" t="s">
        <v>308</v>
      </c>
      <c r="O71249">
        <v>3203</v>
      </c>
    </row>
    <row r="71250" spans="1:15" x14ac:dyDescent="0.2">
      <c r="A71250">
        <v>2022</v>
      </c>
      <c r="B71250" t="s">
        <v>709</v>
      </c>
      <c r="C71250" t="s">
        <v>44</v>
      </c>
      <c r="D71250" t="s">
        <v>4</v>
      </c>
      <c r="E71250" t="s">
        <v>9</v>
      </c>
      <c r="F71250" t="s">
        <v>1218</v>
      </c>
      <c r="G71250">
        <v>2222</v>
      </c>
      <c r="H71250">
        <v>3256</v>
      </c>
      <c r="I71250">
        <v>0.68243243243243246</v>
      </c>
      <c r="J71250" t="s">
        <v>115</v>
      </c>
      <c r="K71250" t="s">
        <v>175</v>
      </c>
      <c r="L71250">
        <v>32</v>
      </c>
      <c r="M71250" t="s">
        <v>1011</v>
      </c>
      <c r="N71250" t="s">
        <v>308</v>
      </c>
      <c r="O71250">
        <v>3203</v>
      </c>
    </row>
    <row r="71251" spans="1:15" x14ac:dyDescent="0.2">
      <c r="A71251">
        <v>2022</v>
      </c>
      <c r="B71251" t="s">
        <v>709</v>
      </c>
      <c r="C71251" t="s">
        <v>44</v>
      </c>
      <c r="D71251" t="s">
        <v>4</v>
      </c>
      <c r="E71251" t="s">
        <v>9</v>
      </c>
      <c r="F71251" t="s">
        <v>1219</v>
      </c>
      <c r="G71251">
        <v>1034</v>
      </c>
      <c r="H71251">
        <v>3256</v>
      </c>
      <c r="I71251">
        <v>0.31756756756756754</v>
      </c>
      <c r="J71251" t="s">
        <v>115</v>
      </c>
      <c r="K71251" t="s">
        <v>175</v>
      </c>
      <c r="L71251">
        <v>32</v>
      </c>
      <c r="M71251" t="s">
        <v>1011</v>
      </c>
      <c r="N71251" t="s">
        <v>308</v>
      </c>
      <c r="O71251">
        <v>3203</v>
      </c>
    </row>
    <row r="71252" spans="1:15" x14ac:dyDescent="0.2">
      <c r="A71252">
        <v>2022</v>
      </c>
      <c r="B71252" t="s">
        <v>709</v>
      </c>
      <c r="C71252" t="s">
        <v>44</v>
      </c>
      <c r="D71252" t="s">
        <v>4</v>
      </c>
      <c r="E71252" t="s">
        <v>60</v>
      </c>
      <c r="F71252" t="s">
        <v>1218</v>
      </c>
      <c r="G71252">
        <v>4827</v>
      </c>
      <c r="H71252">
        <v>6007</v>
      </c>
      <c r="I71252">
        <v>0.80356251040452809</v>
      </c>
      <c r="J71252" t="s">
        <v>115</v>
      </c>
      <c r="K71252" t="s">
        <v>175</v>
      </c>
      <c r="L71252">
        <v>32</v>
      </c>
      <c r="M71252" t="s">
        <v>1011</v>
      </c>
      <c r="N71252" t="s">
        <v>308</v>
      </c>
      <c r="O71252">
        <v>3203</v>
      </c>
    </row>
    <row r="71253" spans="1:15" x14ac:dyDescent="0.2">
      <c r="A71253">
        <v>2022</v>
      </c>
      <c r="B71253" t="s">
        <v>709</v>
      </c>
      <c r="C71253" t="s">
        <v>44</v>
      </c>
      <c r="D71253" t="s">
        <v>4</v>
      </c>
      <c r="E71253" t="s">
        <v>60</v>
      </c>
      <c r="F71253" t="s">
        <v>1219</v>
      </c>
      <c r="G71253">
        <v>1180</v>
      </c>
      <c r="H71253">
        <v>6007</v>
      </c>
      <c r="I71253">
        <v>0.19643748959547194</v>
      </c>
      <c r="J71253" t="s">
        <v>115</v>
      </c>
      <c r="K71253" t="s">
        <v>175</v>
      </c>
      <c r="L71253">
        <v>32</v>
      </c>
      <c r="M71253" t="s">
        <v>1011</v>
      </c>
      <c r="N71253" t="s">
        <v>308</v>
      </c>
      <c r="O71253">
        <v>3203</v>
      </c>
    </row>
    <row r="71254" spans="1:15" x14ac:dyDescent="0.2">
      <c r="A71254">
        <v>2022</v>
      </c>
      <c r="B71254" t="s">
        <v>709</v>
      </c>
      <c r="C71254" t="s">
        <v>44</v>
      </c>
      <c r="D71254" t="s">
        <v>3</v>
      </c>
      <c r="E71254" t="s">
        <v>8</v>
      </c>
      <c r="F71254" t="s">
        <v>1218</v>
      </c>
      <c r="G71254">
        <v>2350</v>
      </c>
      <c r="H71254">
        <v>2448</v>
      </c>
      <c r="I71254">
        <v>0.95996732026143794</v>
      </c>
      <c r="J71254" t="s">
        <v>115</v>
      </c>
      <c r="K71254" t="s">
        <v>175</v>
      </c>
      <c r="L71254">
        <v>32</v>
      </c>
      <c r="M71254" t="s">
        <v>1011</v>
      </c>
      <c r="N71254" t="s">
        <v>308</v>
      </c>
      <c r="O71254">
        <v>3203</v>
      </c>
    </row>
    <row r="71255" spans="1:15" x14ac:dyDescent="0.2">
      <c r="A71255">
        <v>2022</v>
      </c>
      <c r="B71255" t="s">
        <v>709</v>
      </c>
      <c r="C71255" t="s">
        <v>44</v>
      </c>
      <c r="D71255" t="s">
        <v>3</v>
      </c>
      <c r="E71255" t="s">
        <v>8</v>
      </c>
      <c r="F71255" t="s">
        <v>1219</v>
      </c>
      <c r="G71255">
        <v>98</v>
      </c>
      <c r="H71255">
        <v>2448</v>
      </c>
      <c r="I71255">
        <v>4.0032679738562088E-2</v>
      </c>
      <c r="J71255" t="s">
        <v>115</v>
      </c>
      <c r="K71255" t="s">
        <v>175</v>
      </c>
      <c r="L71255">
        <v>32</v>
      </c>
      <c r="M71255" t="s">
        <v>1011</v>
      </c>
      <c r="N71255" t="s">
        <v>308</v>
      </c>
      <c r="O71255">
        <v>3203</v>
      </c>
    </row>
    <row r="71256" spans="1:15" x14ac:dyDescent="0.2">
      <c r="A71256">
        <v>2022</v>
      </c>
      <c r="B71256" t="s">
        <v>709</v>
      </c>
      <c r="C71256" t="s">
        <v>44</v>
      </c>
      <c r="D71256" t="s">
        <v>3</v>
      </c>
      <c r="E71256" t="s">
        <v>9</v>
      </c>
      <c r="F71256" t="s">
        <v>1218</v>
      </c>
      <c r="G71256">
        <v>2036</v>
      </c>
      <c r="H71256">
        <v>2901</v>
      </c>
      <c r="I71256">
        <v>0.70182695622199243</v>
      </c>
      <c r="J71256" t="s">
        <v>115</v>
      </c>
      <c r="K71256" t="s">
        <v>175</v>
      </c>
      <c r="L71256">
        <v>32</v>
      </c>
      <c r="M71256" t="s">
        <v>1011</v>
      </c>
      <c r="N71256" t="s">
        <v>308</v>
      </c>
      <c r="O71256">
        <v>3203</v>
      </c>
    </row>
    <row r="71257" spans="1:15" x14ac:dyDescent="0.2">
      <c r="A71257">
        <v>2022</v>
      </c>
      <c r="B71257" t="s">
        <v>709</v>
      </c>
      <c r="C71257" t="s">
        <v>44</v>
      </c>
      <c r="D71257" t="s">
        <v>3</v>
      </c>
      <c r="E71257" t="s">
        <v>9</v>
      </c>
      <c r="F71257" t="s">
        <v>1219</v>
      </c>
      <c r="G71257">
        <v>865</v>
      </c>
      <c r="H71257">
        <v>2901</v>
      </c>
      <c r="I71257">
        <v>0.29817304377800757</v>
      </c>
      <c r="J71257" t="s">
        <v>115</v>
      </c>
      <c r="K71257" t="s">
        <v>175</v>
      </c>
      <c r="L71257">
        <v>32</v>
      </c>
      <c r="M71257" t="s">
        <v>1011</v>
      </c>
      <c r="N71257" t="s">
        <v>308</v>
      </c>
      <c r="O71257">
        <v>3203</v>
      </c>
    </row>
    <row r="71258" spans="1:15" x14ac:dyDescent="0.2">
      <c r="A71258">
        <v>2022</v>
      </c>
      <c r="B71258" t="s">
        <v>709</v>
      </c>
      <c r="C71258" t="s">
        <v>44</v>
      </c>
      <c r="D71258" t="s">
        <v>3</v>
      </c>
      <c r="E71258" t="s">
        <v>60</v>
      </c>
      <c r="F71258" t="s">
        <v>1218</v>
      </c>
      <c r="G71258">
        <v>4386</v>
      </c>
      <c r="H71258">
        <v>5349</v>
      </c>
      <c r="I71258">
        <v>0.81996634885025244</v>
      </c>
      <c r="J71258" t="s">
        <v>115</v>
      </c>
      <c r="K71258" t="s">
        <v>175</v>
      </c>
      <c r="L71258">
        <v>32</v>
      </c>
      <c r="M71258" t="s">
        <v>1011</v>
      </c>
      <c r="N71258" t="s">
        <v>308</v>
      </c>
      <c r="O71258">
        <v>3203</v>
      </c>
    </row>
    <row r="71259" spans="1:15" x14ac:dyDescent="0.2">
      <c r="A71259">
        <v>2022</v>
      </c>
      <c r="B71259" t="s">
        <v>709</v>
      </c>
      <c r="C71259" t="s">
        <v>44</v>
      </c>
      <c r="D71259" t="s">
        <v>3</v>
      </c>
      <c r="E71259" t="s">
        <v>60</v>
      </c>
      <c r="F71259" t="s">
        <v>1219</v>
      </c>
      <c r="G71259">
        <v>963</v>
      </c>
      <c r="H71259">
        <v>5349</v>
      </c>
      <c r="I71259">
        <v>0.18003365114974762</v>
      </c>
      <c r="J71259" t="s">
        <v>115</v>
      </c>
      <c r="K71259" t="s">
        <v>175</v>
      </c>
      <c r="L71259">
        <v>32</v>
      </c>
      <c r="M71259" t="s">
        <v>1011</v>
      </c>
      <c r="N71259" t="s">
        <v>308</v>
      </c>
      <c r="O71259">
        <v>3203</v>
      </c>
    </row>
    <row r="71260" spans="1:15" x14ac:dyDescent="0.2">
      <c r="A71260">
        <v>2022</v>
      </c>
      <c r="B71260" t="s">
        <v>709</v>
      </c>
      <c r="C71260" t="s">
        <v>44</v>
      </c>
      <c r="D71260" t="s">
        <v>2</v>
      </c>
      <c r="E71260" t="s">
        <v>8</v>
      </c>
      <c r="F71260" t="s">
        <v>1218</v>
      </c>
      <c r="G71260">
        <v>2461</v>
      </c>
      <c r="H71260">
        <v>2546</v>
      </c>
      <c r="I71260">
        <v>0.9666142969363708</v>
      </c>
      <c r="J71260" t="s">
        <v>115</v>
      </c>
      <c r="K71260" t="s">
        <v>175</v>
      </c>
      <c r="L71260">
        <v>32</v>
      </c>
      <c r="M71260" t="s">
        <v>1011</v>
      </c>
      <c r="N71260" t="s">
        <v>308</v>
      </c>
      <c r="O71260">
        <v>3203</v>
      </c>
    </row>
    <row r="71261" spans="1:15" x14ac:dyDescent="0.2">
      <c r="A71261">
        <v>2022</v>
      </c>
      <c r="B71261" t="s">
        <v>709</v>
      </c>
      <c r="C71261" t="s">
        <v>44</v>
      </c>
      <c r="D71261" t="s">
        <v>2</v>
      </c>
      <c r="E71261" t="s">
        <v>8</v>
      </c>
      <c r="F71261" t="s">
        <v>1219</v>
      </c>
      <c r="G71261">
        <v>85</v>
      </c>
      <c r="H71261">
        <v>2546</v>
      </c>
      <c r="I71261">
        <v>3.3385703063629223E-2</v>
      </c>
      <c r="J71261" t="s">
        <v>115</v>
      </c>
      <c r="K71261" t="s">
        <v>175</v>
      </c>
      <c r="L71261">
        <v>32</v>
      </c>
      <c r="M71261" t="s">
        <v>1011</v>
      </c>
      <c r="N71261" t="s">
        <v>308</v>
      </c>
      <c r="O71261">
        <v>3203</v>
      </c>
    </row>
    <row r="71262" spans="1:15" x14ac:dyDescent="0.2">
      <c r="A71262">
        <v>2022</v>
      </c>
      <c r="B71262" t="s">
        <v>709</v>
      </c>
      <c r="C71262" t="s">
        <v>44</v>
      </c>
      <c r="D71262" t="s">
        <v>2</v>
      </c>
      <c r="E71262" t="s">
        <v>9</v>
      </c>
      <c r="F71262" t="s">
        <v>1218</v>
      </c>
      <c r="G71262">
        <v>1914</v>
      </c>
      <c r="H71262">
        <v>2535</v>
      </c>
      <c r="I71262">
        <v>0.75502958579881652</v>
      </c>
      <c r="J71262" t="s">
        <v>115</v>
      </c>
      <c r="K71262" t="s">
        <v>175</v>
      </c>
      <c r="L71262">
        <v>32</v>
      </c>
      <c r="M71262" t="s">
        <v>1011</v>
      </c>
      <c r="N71262" t="s">
        <v>308</v>
      </c>
      <c r="O71262">
        <v>3203</v>
      </c>
    </row>
    <row r="71263" spans="1:15" x14ac:dyDescent="0.2">
      <c r="A71263">
        <v>2022</v>
      </c>
      <c r="B71263" t="s">
        <v>709</v>
      </c>
      <c r="C71263" t="s">
        <v>44</v>
      </c>
      <c r="D71263" t="s">
        <v>2</v>
      </c>
      <c r="E71263" t="s">
        <v>9</v>
      </c>
      <c r="F71263" t="s">
        <v>1219</v>
      </c>
      <c r="G71263">
        <v>621</v>
      </c>
      <c r="H71263">
        <v>2535</v>
      </c>
      <c r="I71263">
        <v>0.24497041420118343</v>
      </c>
      <c r="J71263" t="s">
        <v>115</v>
      </c>
      <c r="K71263" t="s">
        <v>175</v>
      </c>
      <c r="L71263">
        <v>32</v>
      </c>
      <c r="M71263" t="s">
        <v>1011</v>
      </c>
      <c r="N71263" t="s">
        <v>308</v>
      </c>
      <c r="O71263">
        <v>3203</v>
      </c>
    </row>
    <row r="71264" spans="1:15" x14ac:dyDescent="0.2">
      <c r="A71264">
        <v>2022</v>
      </c>
      <c r="B71264" t="s">
        <v>709</v>
      </c>
      <c r="C71264" t="s">
        <v>44</v>
      </c>
      <c r="D71264" t="s">
        <v>2</v>
      </c>
      <c r="E71264" t="s">
        <v>60</v>
      </c>
      <c r="F71264" t="s">
        <v>1218</v>
      </c>
      <c r="G71264">
        <v>4375</v>
      </c>
      <c r="H71264">
        <v>5081</v>
      </c>
      <c r="I71264">
        <v>0.86105097421767374</v>
      </c>
      <c r="J71264" t="s">
        <v>115</v>
      </c>
      <c r="K71264" t="s">
        <v>175</v>
      </c>
      <c r="L71264">
        <v>32</v>
      </c>
      <c r="M71264" t="s">
        <v>1011</v>
      </c>
      <c r="N71264" t="s">
        <v>308</v>
      </c>
      <c r="O71264">
        <v>3203</v>
      </c>
    </row>
    <row r="71265" spans="1:15" x14ac:dyDescent="0.2">
      <c r="A71265">
        <v>2022</v>
      </c>
      <c r="B71265" t="s">
        <v>709</v>
      </c>
      <c r="C71265" t="s">
        <v>44</v>
      </c>
      <c r="D71265" t="s">
        <v>2</v>
      </c>
      <c r="E71265" t="s">
        <v>60</v>
      </c>
      <c r="F71265" t="s">
        <v>1219</v>
      </c>
      <c r="G71265">
        <v>706</v>
      </c>
      <c r="H71265">
        <v>5081</v>
      </c>
      <c r="I71265">
        <v>0.13894902578232632</v>
      </c>
      <c r="J71265" t="s">
        <v>115</v>
      </c>
      <c r="K71265" t="s">
        <v>175</v>
      </c>
      <c r="L71265">
        <v>32</v>
      </c>
      <c r="M71265" t="s">
        <v>1011</v>
      </c>
      <c r="N71265" t="s">
        <v>308</v>
      </c>
      <c r="O71265">
        <v>3203</v>
      </c>
    </row>
    <row r="71266" spans="1:15" x14ac:dyDescent="0.2">
      <c r="A71266">
        <v>2022</v>
      </c>
      <c r="B71266" t="s">
        <v>709</v>
      </c>
      <c r="C71266" t="s">
        <v>44</v>
      </c>
      <c r="D71266" t="s">
        <v>1</v>
      </c>
      <c r="E71266" t="s">
        <v>8</v>
      </c>
      <c r="F71266" t="s">
        <v>1218</v>
      </c>
      <c r="G71266">
        <v>2988</v>
      </c>
      <c r="H71266">
        <v>3071</v>
      </c>
      <c r="I71266">
        <v>0.97297297297297303</v>
      </c>
      <c r="J71266" t="s">
        <v>115</v>
      </c>
      <c r="K71266" t="s">
        <v>175</v>
      </c>
      <c r="L71266">
        <v>32</v>
      </c>
      <c r="M71266" t="s">
        <v>1011</v>
      </c>
      <c r="N71266" t="s">
        <v>308</v>
      </c>
      <c r="O71266">
        <v>3203</v>
      </c>
    </row>
    <row r="71267" spans="1:15" x14ac:dyDescent="0.2">
      <c r="A71267">
        <v>2022</v>
      </c>
      <c r="B71267" t="s">
        <v>709</v>
      </c>
      <c r="C71267" t="s">
        <v>44</v>
      </c>
      <c r="D71267" t="s">
        <v>1</v>
      </c>
      <c r="E71267" t="s">
        <v>8</v>
      </c>
      <c r="F71267" t="s">
        <v>1219</v>
      </c>
      <c r="G71267">
        <v>83</v>
      </c>
      <c r="H71267">
        <v>3071</v>
      </c>
      <c r="I71267">
        <v>2.7027027027027029E-2</v>
      </c>
      <c r="J71267" t="s">
        <v>115</v>
      </c>
      <c r="K71267" t="s">
        <v>175</v>
      </c>
      <c r="L71267">
        <v>32</v>
      </c>
      <c r="M71267" t="s">
        <v>1011</v>
      </c>
      <c r="N71267" t="s">
        <v>308</v>
      </c>
      <c r="O71267">
        <v>3203</v>
      </c>
    </row>
    <row r="71268" spans="1:15" x14ac:dyDescent="0.2">
      <c r="A71268">
        <v>2022</v>
      </c>
      <c r="B71268" t="s">
        <v>709</v>
      </c>
      <c r="C71268" t="s">
        <v>44</v>
      </c>
      <c r="D71268" t="s">
        <v>1</v>
      </c>
      <c r="E71268" t="s">
        <v>9</v>
      </c>
      <c r="F71268" t="s">
        <v>1218</v>
      </c>
      <c r="G71268">
        <v>2227</v>
      </c>
      <c r="H71268">
        <v>2721</v>
      </c>
      <c r="I71268">
        <v>0.81844909959573686</v>
      </c>
      <c r="J71268" t="s">
        <v>115</v>
      </c>
      <c r="K71268" t="s">
        <v>175</v>
      </c>
      <c r="L71268">
        <v>32</v>
      </c>
      <c r="M71268" t="s">
        <v>1011</v>
      </c>
      <c r="N71268" t="s">
        <v>308</v>
      </c>
      <c r="O71268">
        <v>3203</v>
      </c>
    </row>
    <row r="71269" spans="1:15" x14ac:dyDescent="0.2">
      <c r="A71269">
        <v>2022</v>
      </c>
      <c r="B71269" t="s">
        <v>709</v>
      </c>
      <c r="C71269" t="s">
        <v>44</v>
      </c>
      <c r="D71269" t="s">
        <v>1</v>
      </c>
      <c r="E71269" t="s">
        <v>9</v>
      </c>
      <c r="F71269" t="s">
        <v>1219</v>
      </c>
      <c r="G71269">
        <v>494</v>
      </c>
      <c r="H71269">
        <v>2721</v>
      </c>
      <c r="I71269">
        <v>0.18155090040426314</v>
      </c>
      <c r="J71269" t="s">
        <v>115</v>
      </c>
      <c r="K71269" t="s">
        <v>175</v>
      </c>
      <c r="L71269">
        <v>32</v>
      </c>
      <c r="M71269" t="s">
        <v>1011</v>
      </c>
      <c r="N71269" t="s">
        <v>308</v>
      </c>
      <c r="O71269">
        <v>3203</v>
      </c>
    </row>
    <row r="71270" spans="1:15" x14ac:dyDescent="0.2">
      <c r="A71270">
        <v>2022</v>
      </c>
      <c r="B71270" t="s">
        <v>709</v>
      </c>
      <c r="C71270" t="s">
        <v>44</v>
      </c>
      <c r="D71270" t="s">
        <v>1</v>
      </c>
      <c r="E71270" t="s">
        <v>60</v>
      </c>
      <c r="F71270" t="s">
        <v>1218</v>
      </c>
      <c r="G71270">
        <v>5215</v>
      </c>
      <c r="H71270">
        <v>5792</v>
      </c>
      <c r="I71270">
        <v>0.9003798342541437</v>
      </c>
      <c r="J71270" t="s">
        <v>115</v>
      </c>
      <c r="K71270" t="s">
        <v>175</v>
      </c>
      <c r="L71270">
        <v>32</v>
      </c>
      <c r="M71270" t="s">
        <v>1011</v>
      </c>
      <c r="N71270" t="s">
        <v>308</v>
      </c>
      <c r="O71270">
        <v>3203</v>
      </c>
    </row>
    <row r="71271" spans="1:15" x14ac:dyDescent="0.2">
      <c r="A71271">
        <v>2022</v>
      </c>
      <c r="B71271" t="s">
        <v>709</v>
      </c>
      <c r="C71271" t="s">
        <v>44</v>
      </c>
      <c r="D71271" t="s">
        <v>1</v>
      </c>
      <c r="E71271" t="s">
        <v>60</v>
      </c>
      <c r="F71271" t="s">
        <v>1219</v>
      </c>
      <c r="G71271">
        <v>577</v>
      </c>
      <c r="H71271">
        <v>5792</v>
      </c>
      <c r="I71271">
        <v>9.9620165745856359E-2</v>
      </c>
      <c r="J71271" t="s">
        <v>115</v>
      </c>
      <c r="K71271" t="s">
        <v>175</v>
      </c>
      <c r="L71271">
        <v>32</v>
      </c>
      <c r="M71271" t="s">
        <v>1011</v>
      </c>
      <c r="N71271" t="s">
        <v>308</v>
      </c>
      <c r="O71271">
        <v>3203</v>
      </c>
    </row>
    <row r="71272" spans="1:15" x14ac:dyDescent="0.2">
      <c r="A71272">
        <v>2022</v>
      </c>
      <c r="B71272" t="s">
        <v>709</v>
      </c>
      <c r="C71272" t="s">
        <v>44</v>
      </c>
      <c r="D71272" t="s">
        <v>133</v>
      </c>
      <c r="E71272" t="s">
        <v>8</v>
      </c>
      <c r="F71272" t="s">
        <v>1218</v>
      </c>
      <c r="G71272">
        <v>18741</v>
      </c>
      <c r="H71272">
        <v>19952</v>
      </c>
      <c r="I71272">
        <v>0.93930433039294303</v>
      </c>
      <c r="J71272" t="s">
        <v>115</v>
      </c>
      <c r="K71272" t="s">
        <v>175</v>
      </c>
      <c r="L71272">
        <v>32</v>
      </c>
      <c r="M71272" t="s">
        <v>1011</v>
      </c>
      <c r="N71272" t="s">
        <v>308</v>
      </c>
      <c r="O71272">
        <v>3203</v>
      </c>
    </row>
    <row r="71273" spans="1:15" x14ac:dyDescent="0.2">
      <c r="A71273">
        <v>2022</v>
      </c>
      <c r="B71273" t="s">
        <v>709</v>
      </c>
      <c r="C71273" t="s">
        <v>44</v>
      </c>
      <c r="D71273" t="s">
        <v>133</v>
      </c>
      <c r="E71273" t="s">
        <v>8</v>
      </c>
      <c r="F71273" t="s">
        <v>1219</v>
      </c>
      <c r="G71273">
        <v>1211</v>
      </c>
      <c r="H71273">
        <v>19952</v>
      </c>
      <c r="I71273">
        <v>6.0695669607056933E-2</v>
      </c>
      <c r="J71273" t="s">
        <v>115</v>
      </c>
      <c r="K71273" t="s">
        <v>175</v>
      </c>
      <c r="L71273">
        <v>32</v>
      </c>
      <c r="M71273" t="s">
        <v>1011</v>
      </c>
      <c r="N71273" t="s">
        <v>308</v>
      </c>
      <c r="O71273">
        <v>3203</v>
      </c>
    </row>
    <row r="71274" spans="1:15" x14ac:dyDescent="0.2">
      <c r="A71274">
        <v>2022</v>
      </c>
      <c r="B71274" t="s">
        <v>709</v>
      </c>
      <c r="C71274" t="s">
        <v>44</v>
      </c>
      <c r="D71274" t="s">
        <v>133</v>
      </c>
      <c r="E71274" t="s">
        <v>9</v>
      </c>
      <c r="F71274" t="s">
        <v>1218</v>
      </c>
      <c r="G71274">
        <v>15753</v>
      </c>
      <c r="H71274">
        <v>23273</v>
      </c>
      <c r="I71274">
        <v>0.67687878657671985</v>
      </c>
      <c r="J71274" t="s">
        <v>115</v>
      </c>
      <c r="K71274" t="s">
        <v>175</v>
      </c>
      <c r="L71274">
        <v>32</v>
      </c>
      <c r="M71274" t="s">
        <v>1011</v>
      </c>
      <c r="N71274" t="s">
        <v>308</v>
      </c>
      <c r="O71274">
        <v>3203</v>
      </c>
    </row>
    <row r="71275" spans="1:15" x14ac:dyDescent="0.2">
      <c r="A71275">
        <v>2022</v>
      </c>
      <c r="B71275" t="s">
        <v>709</v>
      </c>
      <c r="C71275" t="s">
        <v>44</v>
      </c>
      <c r="D71275" t="s">
        <v>133</v>
      </c>
      <c r="E71275" t="s">
        <v>9</v>
      </c>
      <c r="F71275" t="s">
        <v>1219</v>
      </c>
      <c r="G71275">
        <v>7520</v>
      </c>
      <c r="H71275">
        <v>23273</v>
      </c>
      <c r="I71275">
        <v>0.32312121342328021</v>
      </c>
      <c r="J71275" t="s">
        <v>115</v>
      </c>
      <c r="K71275" t="s">
        <v>175</v>
      </c>
      <c r="L71275">
        <v>32</v>
      </c>
      <c r="M71275" t="s">
        <v>1011</v>
      </c>
      <c r="N71275" t="s">
        <v>308</v>
      </c>
      <c r="O71275">
        <v>3203</v>
      </c>
    </row>
    <row r="71276" spans="1:15" x14ac:dyDescent="0.2">
      <c r="A71276">
        <v>2022</v>
      </c>
      <c r="B71276" t="s">
        <v>709</v>
      </c>
      <c r="C71276" t="s">
        <v>44</v>
      </c>
      <c r="D71276" t="s">
        <v>133</v>
      </c>
      <c r="E71276" t="s">
        <v>60</v>
      </c>
      <c r="F71276" t="s">
        <v>1218</v>
      </c>
      <c r="G71276">
        <v>34494</v>
      </c>
      <c r="H71276">
        <v>43225</v>
      </c>
      <c r="I71276">
        <v>0.79801041064198963</v>
      </c>
      <c r="J71276" t="s">
        <v>115</v>
      </c>
      <c r="K71276" t="s">
        <v>175</v>
      </c>
      <c r="L71276">
        <v>32</v>
      </c>
      <c r="M71276" t="s">
        <v>1011</v>
      </c>
      <c r="N71276" t="s">
        <v>308</v>
      </c>
      <c r="O71276">
        <v>3203</v>
      </c>
    </row>
    <row r="71277" spans="1:15" x14ac:dyDescent="0.2">
      <c r="A71277">
        <v>2022</v>
      </c>
      <c r="B71277" t="s">
        <v>709</v>
      </c>
      <c r="C71277" t="s">
        <v>44</v>
      </c>
      <c r="D71277" t="s">
        <v>133</v>
      </c>
      <c r="E71277" t="s">
        <v>60</v>
      </c>
      <c r="F71277" t="s">
        <v>1219</v>
      </c>
      <c r="G71277">
        <v>8731</v>
      </c>
      <c r="H71277">
        <v>43225</v>
      </c>
      <c r="I71277">
        <v>0.20198958935801042</v>
      </c>
      <c r="J71277" t="s">
        <v>115</v>
      </c>
      <c r="K71277" t="s">
        <v>175</v>
      </c>
      <c r="L71277">
        <v>32</v>
      </c>
      <c r="M71277" t="s">
        <v>1011</v>
      </c>
      <c r="N71277" t="s">
        <v>308</v>
      </c>
      <c r="O71277">
        <v>3203</v>
      </c>
    </row>
    <row r="71278" spans="1:15" x14ac:dyDescent="0.2">
      <c r="A71278">
        <v>2022</v>
      </c>
      <c r="B71278" t="s">
        <v>710</v>
      </c>
      <c r="C71278" t="s">
        <v>44</v>
      </c>
      <c r="D71278" t="s">
        <v>7</v>
      </c>
      <c r="E71278" t="s">
        <v>8</v>
      </c>
      <c r="F71278" t="s">
        <v>1218</v>
      </c>
      <c r="G71278">
        <v>585</v>
      </c>
      <c r="H71278">
        <v>650</v>
      </c>
      <c r="I71278">
        <v>0.9</v>
      </c>
      <c r="J71278" t="s">
        <v>115</v>
      </c>
      <c r="K71278" t="s">
        <v>175</v>
      </c>
      <c r="L71278">
        <v>32</v>
      </c>
      <c r="M71278" t="s">
        <v>1012</v>
      </c>
      <c r="N71278" t="s">
        <v>307</v>
      </c>
      <c r="O71278">
        <v>3204</v>
      </c>
    </row>
    <row r="71279" spans="1:15" x14ac:dyDescent="0.2">
      <c r="A71279">
        <v>2022</v>
      </c>
      <c r="B71279" t="s">
        <v>710</v>
      </c>
      <c r="C71279" t="s">
        <v>44</v>
      </c>
      <c r="D71279" t="s">
        <v>7</v>
      </c>
      <c r="E71279" t="s">
        <v>8</v>
      </c>
      <c r="F71279" t="s">
        <v>1219</v>
      </c>
      <c r="G71279">
        <v>65</v>
      </c>
      <c r="H71279">
        <v>650</v>
      </c>
      <c r="I71279">
        <v>0.1</v>
      </c>
      <c r="J71279" t="s">
        <v>115</v>
      </c>
      <c r="K71279" t="s">
        <v>175</v>
      </c>
      <c r="L71279">
        <v>32</v>
      </c>
      <c r="M71279" t="s">
        <v>1012</v>
      </c>
      <c r="N71279" t="s">
        <v>307</v>
      </c>
      <c r="O71279">
        <v>3204</v>
      </c>
    </row>
    <row r="71280" spans="1:15" x14ac:dyDescent="0.2">
      <c r="A71280">
        <v>2022</v>
      </c>
      <c r="B71280" t="s">
        <v>710</v>
      </c>
      <c r="C71280" t="s">
        <v>44</v>
      </c>
      <c r="D71280" t="s">
        <v>7</v>
      </c>
      <c r="E71280" t="s">
        <v>9</v>
      </c>
      <c r="F71280" t="s">
        <v>1218</v>
      </c>
      <c r="G71280">
        <v>451</v>
      </c>
      <c r="H71280">
        <v>824</v>
      </c>
      <c r="I71280">
        <v>0.54733009708737868</v>
      </c>
      <c r="J71280" t="s">
        <v>115</v>
      </c>
      <c r="K71280" t="s">
        <v>175</v>
      </c>
      <c r="L71280">
        <v>32</v>
      </c>
      <c r="M71280" t="s">
        <v>1012</v>
      </c>
      <c r="N71280" t="s">
        <v>307</v>
      </c>
      <c r="O71280">
        <v>3204</v>
      </c>
    </row>
    <row r="71281" spans="1:15" x14ac:dyDescent="0.2">
      <c r="A71281">
        <v>2022</v>
      </c>
      <c r="B71281" t="s">
        <v>710</v>
      </c>
      <c r="C71281" t="s">
        <v>44</v>
      </c>
      <c r="D71281" t="s">
        <v>7</v>
      </c>
      <c r="E71281" t="s">
        <v>9</v>
      </c>
      <c r="F71281" t="s">
        <v>1219</v>
      </c>
      <c r="G71281">
        <v>373</v>
      </c>
      <c r="H71281">
        <v>824</v>
      </c>
      <c r="I71281">
        <v>0.45266990291262138</v>
      </c>
      <c r="J71281" t="s">
        <v>115</v>
      </c>
      <c r="K71281" t="s">
        <v>175</v>
      </c>
      <c r="L71281">
        <v>32</v>
      </c>
      <c r="M71281" t="s">
        <v>1012</v>
      </c>
      <c r="N71281" t="s">
        <v>307</v>
      </c>
      <c r="O71281">
        <v>3204</v>
      </c>
    </row>
    <row r="71282" spans="1:15" x14ac:dyDescent="0.2">
      <c r="A71282">
        <v>2022</v>
      </c>
      <c r="B71282" t="s">
        <v>710</v>
      </c>
      <c r="C71282" t="s">
        <v>44</v>
      </c>
      <c r="D71282" t="s">
        <v>7</v>
      </c>
      <c r="E71282" t="s">
        <v>60</v>
      </c>
      <c r="F71282" t="s">
        <v>1218</v>
      </c>
      <c r="G71282">
        <v>1036</v>
      </c>
      <c r="H71282">
        <v>1474</v>
      </c>
      <c r="I71282">
        <v>0.70284938941655362</v>
      </c>
      <c r="J71282" t="s">
        <v>115</v>
      </c>
      <c r="K71282" t="s">
        <v>175</v>
      </c>
      <c r="L71282">
        <v>32</v>
      </c>
      <c r="M71282" t="s">
        <v>1012</v>
      </c>
      <c r="N71282" t="s">
        <v>307</v>
      </c>
      <c 